>25</v>
      </c>
      <c r="P41660">
        <v>21173.339999999997</v>
      </c>
      <c r="Q41660">
        <v>9512.6600000000035</v>
      </c>
      <c r="R41660">
        <v>31.000000000000011</v>
      </c>
      <c r="S41660" s="1" t="s">
        <v>7293</v>
      </c>
      <c r="T41660">
        <v>9</v>
      </c>
      <c r="U41660" s="2">
        <v>42614</v>
      </c>
    </row>
    <row r="41661" spans="1:21" x14ac:dyDescent="0.25">
      <c r="A41661" s="1" t="s">
        <v>2102</v>
      </c>
      <c r="B41661" s="2">
        <v>42625</v>
      </c>
      <c r="C41661" t="s">
        <v>11098</v>
      </c>
      <c r="D41661" s="1" t="s">
        <v>29</v>
      </c>
      <c r="E41661" s="1" t="s">
        <v>11216</v>
      </c>
      <c r="F41661">
        <v>11</v>
      </c>
      <c r="G41661">
        <v>1822.4</v>
      </c>
      <c r="H41661">
        <v>20046.400000000001</v>
      </c>
      <c r="I41661">
        <v>1221.008</v>
      </c>
      <c r="J41661" s="1" t="s">
        <v>243</v>
      </c>
      <c r="K41661" s="1" t="s">
        <v>244</v>
      </c>
      <c r="L41661" s="1" t="s">
        <v>32</v>
      </c>
      <c r="M41661">
        <v>42.726129999999998</v>
      </c>
      <c r="N41661">
        <v>-87.782849999999996</v>
      </c>
      <c r="O41661" s="1" t="s">
        <v>25</v>
      </c>
      <c r="P41661">
        <v>13431.088</v>
      </c>
      <c r="Q41661">
        <v>6615.3120000000017</v>
      </c>
      <c r="R41661">
        <v>33.000000000000007</v>
      </c>
      <c r="S41661" s="1" t="s">
        <v>7293</v>
      </c>
      <c r="T41661">
        <v>9</v>
      </c>
      <c r="U41661" s="2">
        <v>42614</v>
      </c>
    </row>
    <row r="41662" spans="1:21" x14ac:dyDescent="0.25">
      <c r="A41662" s="1" t="s">
        <v>2742</v>
      </c>
      <c r="B41662" s="2">
        <v>42625</v>
      </c>
      <c r="C41662" t="s">
        <v>11128</v>
      </c>
      <c r="D41662" s="1" t="s">
        <v>40</v>
      </c>
      <c r="E41662" s="1" t="s">
        <v>11210</v>
      </c>
      <c r="F41662">
        <v>9</v>
      </c>
      <c r="G41662">
        <v>2512.5</v>
      </c>
      <c r="H41662">
        <v>22612.5</v>
      </c>
      <c r="I41662">
        <v>1231.125</v>
      </c>
      <c r="J41662" s="1" t="s">
        <v>68</v>
      </c>
      <c r="K41662" s="1" t="s">
        <v>69</v>
      </c>
      <c r="L41662" s="1" t="s">
        <v>32</v>
      </c>
      <c r="M41662">
        <v>41.681780000000003</v>
      </c>
      <c r="N41662">
        <v>-88.202820000000003</v>
      </c>
      <c r="O41662" s="1" t="s">
        <v>25</v>
      </c>
      <c r="P41662">
        <v>11080.125</v>
      </c>
      <c r="Q41662">
        <v>11532.375</v>
      </c>
      <c r="R41662">
        <v>51</v>
      </c>
      <c r="S41662" s="1" t="s">
        <v>7293</v>
      </c>
      <c r="T41662">
        <v>9</v>
      </c>
      <c r="U41662" s="2">
        <v>42614</v>
      </c>
    </row>
    <row r="41663" spans="1:21" x14ac:dyDescent="0.25">
      <c r="A41663" s="1" t="s">
        <v>9804</v>
      </c>
      <c r="B41663" s="2">
        <v>42625</v>
      </c>
      <c r="C41663" t="s">
        <v>11172</v>
      </c>
      <c r="D41663" s="1" t="s">
        <v>21</v>
      </c>
      <c r="E41663" s="1" t="s">
        <v>11205</v>
      </c>
      <c r="F41663">
        <v>11</v>
      </c>
      <c r="G41663">
        <v>1011.7</v>
      </c>
      <c r="H41663">
        <v>11128.7</v>
      </c>
      <c r="I41663">
        <v>708.18999999999994</v>
      </c>
      <c r="J41663" s="1" t="s">
        <v>35</v>
      </c>
      <c r="K41663" s="1" t="s">
        <v>36</v>
      </c>
      <c r="L41663" s="1" t="s">
        <v>37</v>
      </c>
      <c r="M41663">
        <v>34.953029999999998</v>
      </c>
      <c r="N41663">
        <v>-120.43572</v>
      </c>
      <c r="O41663" s="1" t="s">
        <v>25</v>
      </c>
      <c r="P41663">
        <v>7790.0899999999992</v>
      </c>
      <c r="Q41663">
        <v>3338.6100000000015</v>
      </c>
      <c r="R41663">
        <v>30.000000000000011</v>
      </c>
      <c r="S41663" s="1" t="s">
        <v>7293</v>
      </c>
      <c r="T41663">
        <v>9</v>
      </c>
      <c r="U41663" s="2">
        <v>42614</v>
      </c>
    </row>
    <row r="41664" spans="1:21" x14ac:dyDescent="0.25">
      <c r="A41664" s="1" t="s">
        <v>1163</v>
      </c>
      <c r="B41664" s="2">
        <v>42625</v>
      </c>
      <c r="C41664" t="s">
        <v>11139</v>
      </c>
      <c r="D41664" s="1" t="s">
        <v>21</v>
      </c>
      <c r="E41664" s="1" t="s">
        <v>11222</v>
      </c>
      <c r="F41664">
        <v>12</v>
      </c>
      <c r="G41664">
        <v>261.3</v>
      </c>
      <c r="H41664">
        <v>3135.6000000000004</v>
      </c>
      <c r="I41664">
        <v>201.20100000000002</v>
      </c>
      <c r="J41664" s="1" t="s">
        <v>74</v>
      </c>
      <c r="K41664" s="1" t="s">
        <v>75</v>
      </c>
      <c r="L41664" s="1" t="s">
        <v>32</v>
      </c>
      <c r="M41664">
        <v>40.798949999999998</v>
      </c>
      <c r="N41664">
        <v>-81.378450000000001</v>
      </c>
      <c r="O41664" s="1" t="s">
        <v>25</v>
      </c>
      <c r="P41664">
        <v>2414.4120000000003</v>
      </c>
      <c r="Q41664">
        <v>721.1880000000001</v>
      </c>
      <c r="R41664">
        <v>23</v>
      </c>
      <c r="S41664" s="1" t="s">
        <v>7293</v>
      </c>
      <c r="T41664">
        <v>9</v>
      </c>
      <c r="U41664" s="2">
        <v>42614</v>
      </c>
    </row>
    <row r="41665" spans="1:21" x14ac:dyDescent="0.25">
      <c r="A41665" s="1" t="s">
        <v>753</v>
      </c>
      <c r="B41665" s="2">
        <v>42625</v>
      </c>
      <c r="C41665" t="s">
        <v>11092</v>
      </c>
      <c r="D41665" s="1" t="s">
        <v>21</v>
      </c>
      <c r="E41665" s="1" t="s">
        <v>11213</v>
      </c>
      <c r="F41665">
        <v>8</v>
      </c>
      <c r="G41665">
        <v>247.9</v>
      </c>
      <c r="H41665">
        <v>1983.2</v>
      </c>
      <c r="I41665">
        <v>205.75700000000001</v>
      </c>
      <c r="J41665" s="1" t="s">
        <v>35</v>
      </c>
      <c r="K41665" s="1" t="s">
        <v>36</v>
      </c>
      <c r="L41665" s="1" t="s">
        <v>37</v>
      </c>
      <c r="M41665">
        <v>33.143369999999997</v>
      </c>
      <c r="N41665">
        <v>-117.16614</v>
      </c>
      <c r="O41665" s="1" t="s">
        <v>25</v>
      </c>
      <c r="P41665">
        <v>1646.056</v>
      </c>
      <c r="Q41665">
        <v>337.14400000000001</v>
      </c>
      <c r="R41665">
        <v>17</v>
      </c>
      <c r="S41665" s="1" t="s">
        <v>7293</v>
      </c>
      <c r="T41665">
        <v>9</v>
      </c>
      <c r="U41665" s="2">
        <v>42614</v>
      </c>
    </row>
    <row r="41666" spans="1:21" x14ac:dyDescent="0.25">
      <c r="A41666" s="1" t="s">
        <v>2815</v>
      </c>
      <c r="B41666" s="2">
        <v>42625</v>
      </c>
      <c r="C41666" t="s">
        <v>11066</v>
      </c>
      <c r="D41666" s="1" t="s">
        <v>21</v>
      </c>
      <c r="E41666" s="1" t="s">
        <v>11203</v>
      </c>
      <c r="F41666">
        <v>9</v>
      </c>
      <c r="G41666">
        <v>247.9</v>
      </c>
      <c r="H41666">
        <v>2231.1</v>
      </c>
      <c r="I41666">
        <v>101.639</v>
      </c>
      <c r="J41666" s="1" t="s">
        <v>35</v>
      </c>
      <c r="K41666" s="1" t="s">
        <v>36</v>
      </c>
      <c r="L41666" s="1" t="s">
        <v>37</v>
      </c>
      <c r="M41666">
        <v>34.055289999999999</v>
      </c>
      <c r="N41666">
        <v>-117.75228</v>
      </c>
      <c r="O41666" s="1" t="s">
        <v>25</v>
      </c>
      <c r="P41666">
        <v>914.75099999999998</v>
      </c>
      <c r="Q41666">
        <v>1316.3489999999999</v>
      </c>
      <c r="R41666">
        <v>59</v>
      </c>
      <c r="S41666" s="1" t="s">
        <v>7293</v>
      </c>
      <c r="T41666">
        <v>9</v>
      </c>
      <c r="U41666" s="2">
        <v>42614</v>
      </c>
    </row>
    <row r="41667" spans="1:21" x14ac:dyDescent="0.25">
      <c r="A41667" s="1" t="s">
        <v>178</v>
      </c>
      <c r="B41667" s="2">
        <v>42625</v>
      </c>
      <c r="C41667" t="s">
        <v>11073</v>
      </c>
      <c r="D41667" s="1" t="s">
        <v>21</v>
      </c>
      <c r="E41667" s="1" t="s">
        <v>11219</v>
      </c>
      <c r="F41667">
        <v>8</v>
      </c>
      <c r="G41667">
        <v>1098.8</v>
      </c>
      <c r="H41667">
        <v>8790.4</v>
      </c>
      <c r="I41667">
        <v>483.47199999999998</v>
      </c>
      <c r="J41667" s="1" t="s">
        <v>48</v>
      </c>
      <c r="K41667" s="1" t="s">
        <v>49</v>
      </c>
      <c r="L41667" s="1" t="s">
        <v>32</v>
      </c>
      <c r="M41667">
        <v>44.889690000000002</v>
      </c>
      <c r="N41667">
        <v>-93.349950000000007</v>
      </c>
      <c r="O41667" s="1" t="s">
        <v>25</v>
      </c>
      <c r="P41667">
        <v>3867.7759999999998</v>
      </c>
      <c r="Q41667">
        <v>4922.6239999999998</v>
      </c>
      <c r="R41667">
        <v>56.000000000000007</v>
      </c>
      <c r="S41667" s="1" t="s">
        <v>7293</v>
      </c>
      <c r="T41667">
        <v>9</v>
      </c>
      <c r="U41667" s="2">
        <v>42614</v>
      </c>
    </row>
    <row r="41668" spans="1:21" x14ac:dyDescent="0.25">
      <c r="A41668" s="1" t="s">
        <v>10365</v>
      </c>
      <c r="B41668" s="2">
        <v>42625</v>
      </c>
      <c r="C41668" t="s">
        <v>11133</v>
      </c>
      <c r="D41668" s="1" t="s">
        <v>21</v>
      </c>
      <c r="E41668" s="1" t="s">
        <v>11205</v>
      </c>
      <c r="F41668">
        <v>6</v>
      </c>
      <c r="G41668">
        <v>3705.1</v>
      </c>
      <c r="H41668">
        <v>22230.6</v>
      </c>
      <c r="I41668">
        <v>2260.1109999999999</v>
      </c>
      <c r="J41668" s="1" t="s">
        <v>192</v>
      </c>
      <c r="K41668" s="1" t="s">
        <v>193</v>
      </c>
      <c r="L41668" s="1" t="s">
        <v>37</v>
      </c>
      <c r="M41668">
        <v>40.014989999999997</v>
      </c>
      <c r="N41668">
        <v>-105.27055</v>
      </c>
      <c r="O41668" s="1" t="s">
        <v>25</v>
      </c>
      <c r="P41668">
        <v>13560.665999999999</v>
      </c>
      <c r="Q41668">
        <v>8669.9339999999993</v>
      </c>
      <c r="R41668">
        <v>39</v>
      </c>
      <c r="S41668" s="1" t="s">
        <v>7293</v>
      </c>
      <c r="T41668">
        <v>9</v>
      </c>
      <c r="U41668" s="2">
        <v>42614</v>
      </c>
    </row>
    <row r="41669" spans="1:21" x14ac:dyDescent="0.25">
      <c r="A41669" s="1" t="s">
        <v>1471</v>
      </c>
      <c r="B41669" s="2">
        <v>42625</v>
      </c>
      <c r="C41669" t="s">
        <v>11043</v>
      </c>
      <c r="D41669" s="1" t="s">
        <v>29</v>
      </c>
      <c r="E41669" s="1" t="s">
        <v>11218</v>
      </c>
      <c r="F41669">
        <v>6</v>
      </c>
      <c r="G41669">
        <v>4020</v>
      </c>
      <c r="H41669">
        <v>24120</v>
      </c>
      <c r="I41669">
        <v>2613</v>
      </c>
      <c r="J41669" s="1" t="s">
        <v>87</v>
      </c>
      <c r="K41669" s="1" t="s">
        <v>88</v>
      </c>
      <c r="L41669" s="1" t="s">
        <v>45</v>
      </c>
      <c r="M41669">
        <v>42.085940000000001</v>
      </c>
      <c r="N41669">
        <v>-80.119900000000001</v>
      </c>
      <c r="O41669" s="1" t="s">
        <v>25</v>
      </c>
      <c r="P41669">
        <v>15678</v>
      </c>
      <c r="Q41669">
        <v>8442</v>
      </c>
      <c r="R41669">
        <v>35</v>
      </c>
      <c r="S41669" s="1" t="s">
        <v>7293</v>
      </c>
      <c r="T41669">
        <v>9</v>
      </c>
      <c r="U41669" s="2">
        <v>42614</v>
      </c>
    </row>
    <row r="41670" spans="1:21" x14ac:dyDescent="0.25">
      <c r="A41670" s="1" t="s">
        <v>501</v>
      </c>
      <c r="B41670" s="2">
        <v>42625</v>
      </c>
      <c r="C41670" t="s">
        <v>11160</v>
      </c>
      <c r="D41670" s="1" t="s">
        <v>21</v>
      </c>
      <c r="E41670" s="1" t="s">
        <v>11203</v>
      </c>
      <c r="F41670">
        <v>5</v>
      </c>
      <c r="G41670">
        <v>1105.5</v>
      </c>
      <c r="H41670">
        <v>5527.5</v>
      </c>
      <c r="I41670">
        <v>563.80500000000006</v>
      </c>
      <c r="J41670" s="1" t="s">
        <v>30</v>
      </c>
      <c r="K41670" s="1" t="s">
        <v>31</v>
      </c>
      <c r="L41670" s="1" t="s">
        <v>32</v>
      </c>
      <c r="M41670">
        <v>39.978369999999998</v>
      </c>
      <c r="N41670">
        <v>-86.118039999999993</v>
      </c>
      <c r="O41670" s="1" t="s">
        <v>25</v>
      </c>
      <c r="P41670">
        <v>2819.0250000000005</v>
      </c>
      <c r="Q41670">
        <v>2708.4749999999995</v>
      </c>
      <c r="R41670">
        <v>48.999999999999986</v>
      </c>
      <c r="S41670" s="1" t="s">
        <v>7293</v>
      </c>
      <c r="T41670">
        <v>9</v>
      </c>
      <c r="U41670" s="2">
        <v>42614</v>
      </c>
    </row>
    <row r="41671" spans="1:21" x14ac:dyDescent="0.25">
      <c r="A41671" s="1" t="s">
        <v>5229</v>
      </c>
      <c r="B41671" s="2">
        <v>42625</v>
      </c>
      <c r="C41671" t="s">
        <v>11159</v>
      </c>
      <c r="D41671" s="1" t="s">
        <v>21</v>
      </c>
      <c r="E41671" s="1" t="s">
        <v>11216</v>
      </c>
      <c r="F41671">
        <v>12</v>
      </c>
      <c r="G41671">
        <v>3886</v>
      </c>
      <c r="H41671">
        <v>46632</v>
      </c>
      <c r="I41671">
        <v>1904.1399999999999</v>
      </c>
      <c r="J41671" s="1" t="s">
        <v>35</v>
      </c>
      <c r="K41671" s="1" t="s">
        <v>36</v>
      </c>
      <c r="L41671" s="1" t="s">
        <v>37</v>
      </c>
      <c r="M41671">
        <v>34.128340000000001</v>
      </c>
      <c r="N41671">
        <v>-117.20865000000001</v>
      </c>
      <c r="O41671" s="1" t="s">
        <v>25</v>
      </c>
      <c r="P41671">
        <v>22849.68</v>
      </c>
      <c r="Q41671">
        <v>23782.32</v>
      </c>
      <c r="R41671">
        <v>51</v>
      </c>
      <c r="S41671" s="1" t="s">
        <v>7293</v>
      </c>
      <c r="T41671">
        <v>9</v>
      </c>
      <c r="U41671" s="2">
        <v>42614</v>
      </c>
    </row>
    <row r="41672" spans="1:21" x14ac:dyDescent="0.25">
      <c r="A41672" s="1" t="s">
        <v>10825</v>
      </c>
      <c r="B41672" s="2">
        <v>42625</v>
      </c>
      <c r="C41672" t="s">
        <v>11174</v>
      </c>
      <c r="D41672" s="1" t="s">
        <v>21</v>
      </c>
      <c r="E41672" s="1" t="s">
        <v>11202</v>
      </c>
      <c r="F41672">
        <v>9</v>
      </c>
      <c r="G41672">
        <v>1065.3</v>
      </c>
      <c r="H41672">
        <v>9587.6999999999989</v>
      </c>
      <c r="I41672">
        <v>521.99699999999996</v>
      </c>
      <c r="J41672" s="1" t="s">
        <v>134</v>
      </c>
      <c r="K41672" s="1" t="s">
        <v>135</v>
      </c>
      <c r="L41672" s="1" t="s">
        <v>45</v>
      </c>
      <c r="M41672">
        <v>40.56073</v>
      </c>
      <c r="N41672">
        <v>-74.292699999999996</v>
      </c>
      <c r="O41672" s="1" t="s">
        <v>25</v>
      </c>
      <c r="P41672">
        <v>4697.973</v>
      </c>
      <c r="Q41672">
        <v>4889.726999999999</v>
      </c>
      <c r="R41672">
        <v>50.999999999999993</v>
      </c>
      <c r="S41672" s="1" t="s">
        <v>7293</v>
      </c>
      <c r="T41672">
        <v>9</v>
      </c>
      <c r="U41672" s="2">
        <v>42614</v>
      </c>
    </row>
    <row r="41673" spans="1:21" x14ac:dyDescent="0.25">
      <c r="A41673" s="1" t="s">
        <v>9081</v>
      </c>
      <c r="B41673" s="2">
        <v>42625</v>
      </c>
      <c r="C41673" t="s">
        <v>11028</v>
      </c>
      <c r="D41673" s="1" t="s">
        <v>40</v>
      </c>
      <c r="E41673" s="1" t="s">
        <v>11222</v>
      </c>
      <c r="F41673">
        <v>12</v>
      </c>
      <c r="G41673">
        <v>984.9</v>
      </c>
      <c r="H41673">
        <v>11818.8</v>
      </c>
      <c r="I41673">
        <v>699.279</v>
      </c>
      <c r="J41673" s="1" t="s">
        <v>87</v>
      </c>
      <c r="K41673" s="1" t="s">
        <v>88</v>
      </c>
      <c r="L41673" s="1" t="s">
        <v>45</v>
      </c>
      <c r="M41673">
        <v>40.608429999999998</v>
      </c>
      <c r="N41673">
        <v>-75.490179999999995</v>
      </c>
      <c r="O41673" s="1" t="s">
        <v>25</v>
      </c>
      <c r="P41673">
        <v>8391.348</v>
      </c>
      <c r="Q41673">
        <v>3427.4519999999993</v>
      </c>
      <c r="R41673">
        <v>28.999999999999996</v>
      </c>
      <c r="S41673" s="1" t="s">
        <v>7293</v>
      </c>
      <c r="T41673">
        <v>9</v>
      </c>
      <c r="U41673" s="2">
        <v>42614</v>
      </c>
    </row>
    <row r="41674" spans="1:21" x14ac:dyDescent="0.25">
      <c r="A41674" s="1" t="s">
        <v>9323</v>
      </c>
      <c r="B41674" s="2">
        <v>42625</v>
      </c>
      <c r="C41674" t="s">
        <v>11199</v>
      </c>
      <c r="D41674" s="1" t="s">
        <v>21</v>
      </c>
      <c r="E41674" s="1" t="s">
        <v>11213</v>
      </c>
      <c r="F41674">
        <v>12</v>
      </c>
      <c r="G41674">
        <v>1011.7</v>
      </c>
      <c r="H41674">
        <v>12140.400000000001</v>
      </c>
      <c r="I41674">
        <v>414.79699999999997</v>
      </c>
      <c r="J41674" s="1" t="s">
        <v>22</v>
      </c>
      <c r="K41674" s="1" t="s">
        <v>23</v>
      </c>
      <c r="L41674" s="1" t="s">
        <v>24</v>
      </c>
      <c r="M41674">
        <v>31.578510000000001</v>
      </c>
      <c r="N41674">
        <v>-84.155739999999994</v>
      </c>
      <c r="O41674" s="1" t="s">
        <v>25</v>
      </c>
      <c r="P41674">
        <v>4977.5639999999994</v>
      </c>
      <c r="Q41674">
        <v>7162.8360000000021</v>
      </c>
      <c r="R41674">
        <v>59.000000000000007</v>
      </c>
      <c r="S41674" s="1" t="s">
        <v>7293</v>
      </c>
      <c r="T41674">
        <v>9</v>
      </c>
      <c r="U41674" s="2">
        <v>42614</v>
      </c>
    </row>
    <row r="41675" spans="1:21" x14ac:dyDescent="0.25">
      <c r="A41675" s="1" t="s">
        <v>5003</v>
      </c>
      <c r="B41675" s="2">
        <v>42625</v>
      </c>
      <c r="C41675" t="s">
        <v>11147</v>
      </c>
      <c r="D41675" s="1" t="s">
        <v>21</v>
      </c>
      <c r="E41675" s="1" t="s">
        <v>11212</v>
      </c>
      <c r="F41675">
        <v>11</v>
      </c>
      <c r="G41675">
        <v>3852.5</v>
      </c>
      <c r="H41675">
        <v>42377.5</v>
      </c>
      <c r="I41675">
        <v>2927.9</v>
      </c>
      <c r="J41675" s="1" t="s">
        <v>35</v>
      </c>
      <c r="K41675" s="1" t="s">
        <v>36</v>
      </c>
      <c r="L41675" s="1" t="s">
        <v>37</v>
      </c>
      <c r="M41675">
        <v>37.935760000000002</v>
      </c>
      <c r="N41675">
        <v>-122.34775</v>
      </c>
      <c r="O41675" s="1" t="s">
        <v>25</v>
      </c>
      <c r="P41675">
        <v>32206.9</v>
      </c>
      <c r="Q41675">
        <v>10170.599999999999</v>
      </c>
      <c r="R41675">
        <v>23.999999999999996</v>
      </c>
      <c r="S41675" s="1" t="s">
        <v>7293</v>
      </c>
      <c r="T41675">
        <v>9</v>
      </c>
      <c r="U41675" s="2">
        <v>42614</v>
      </c>
    </row>
    <row r="41676" spans="1:21" x14ac:dyDescent="0.25">
      <c r="A41676" s="1" t="s">
        <v>8265</v>
      </c>
      <c r="B41676" s="2">
        <v>42625</v>
      </c>
      <c r="C41676" t="s">
        <v>11148</v>
      </c>
      <c r="D41676" s="1" t="s">
        <v>29</v>
      </c>
      <c r="E41676" s="1" t="s">
        <v>11203</v>
      </c>
      <c r="F41676">
        <v>7</v>
      </c>
      <c r="G41676">
        <v>3946.3</v>
      </c>
      <c r="H41676">
        <v>27624.100000000002</v>
      </c>
      <c r="I41676">
        <v>1578.5200000000002</v>
      </c>
      <c r="J41676" s="1" t="s">
        <v>134</v>
      </c>
      <c r="K41676" s="1" t="s">
        <v>135</v>
      </c>
      <c r="L41676" s="1" t="s">
        <v>45</v>
      </c>
      <c r="M41676">
        <v>40.728160000000003</v>
      </c>
      <c r="N41676">
        <v>-74.077640000000002</v>
      </c>
      <c r="O41676" s="1" t="s">
        <v>25</v>
      </c>
      <c r="P41676">
        <v>11049.640000000001</v>
      </c>
      <c r="Q41676">
        <v>16574.46</v>
      </c>
      <c r="R41676">
        <v>59.999999999999986</v>
      </c>
      <c r="S41676" s="1" t="s">
        <v>7293</v>
      </c>
      <c r="T41676">
        <v>9</v>
      </c>
      <c r="U41676" s="2">
        <v>42614</v>
      </c>
    </row>
    <row r="41677" spans="1:21" x14ac:dyDescent="0.25">
      <c r="A41677" s="1" t="s">
        <v>10194</v>
      </c>
      <c r="B41677" s="2">
        <v>42625</v>
      </c>
      <c r="C41677" t="s">
        <v>11091</v>
      </c>
      <c r="D41677" s="1" t="s">
        <v>21</v>
      </c>
      <c r="E41677" s="1" t="s">
        <v>11221</v>
      </c>
      <c r="F41677">
        <v>5</v>
      </c>
      <c r="G41677">
        <v>971.5</v>
      </c>
      <c r="H41677">
        <v>4857.5</v>
      </c>
      <c r="I41677">
        <v>650.90500000000009</v>
      </c>
      <c r="J41677" s="1" t="s">
        <v>220</v>
      </c>
      <c r="K41677" s="1" t="s">
        <v>221</v>
      </c>
      <c r="L41677" s="1" t="s">
        <v>32</v>
      </c>
      <c r="M41677">
        <v>38.810609999999997</v>
      </c>
      <c r="N41677">
        <v>-90.699849999999998</v>
      </c>
      <c r="O41677" s="1" t="s">
        <v>25</v>
      </c>
      <c r="P41677">
        <v>3254.5250000000005</v>
      </c>
      <c r="Q41677">
        <v>1602.9749999999995</v>
      </c>
      <c r="R41677">
        <v>32.999999999999993</v>
      </c>
      <c r="S41677" s="1" t="s">
        <v>7293</v>
      </c>
      <c r="T41677">
        <v>9</v>
      </c>
      <c r="U41677" s="2">
        <v>42614</v>
      </c>
    </row>
    <row r="41678" spans="1:21" x14ac:dyDescent="0.25">
      <c r="A41678" s="1" t="s">
        <v>1260</v>
      </c>
      <c r="B41678" s="2">
        <v>42625</v>
      </c>
      <c r="C41678" t="s">
        <v>11090</v>
      </c>
      <c r="D41678" s="1" t="s">
        <v>21</v>
      </c>
      <c r="E41678" s="1" t="s">
        <v>11224</v>
      </c>
      <c r="F41678">
        <v>6</v>
      </c>
      <c r="G41678">
        <v>2659.9</v>
      </c>
      <c r="H41678">
        <v>15959.400000000001</v>
      </c>
      <c r="I41678">
        <v>1649.1380000000001</v>
      </c>
      <c r="J41678" s="1" t="s">
        <v>161</v>
      </c>
      <c r="K41678" s="1" t="s">
        <v>162</v>
      </c>
      <c r="L41678" s="1" t="s">
        <v>24</v>
      </c>
      <c r="M41678">
        <v>32.814019999999999</v>
      </c>
      <c r="N41678">
        <v>-96.948890000000006</v>
      </c>
      <c r="O41678" s="1" t="s">
        <v>25</v>
      </c>
      <c r="P41678">
        <v>9894.8280000000013</v>
      </c>
      <c r="Q41678">
        <v>6064.5720000000001</v>
      </c>
      <c r="R41678">
        <v>37.999999999999993</v>
      </c>
      <c r="S41678" s="1" t="s">
        <v>7293</v>
      </c>
      <c r="T41678">
        <v>9</v>
      </c>
      <c r="U41678" s="2">
        <v>42614</v>
      </c>
    </row>
    <row r="41679" spans="1:21" x14ac:dyDescent="0.25">
      <c r="A41679" s="1" t="s">
        <v>7392</v>
      </c>
      <c r="B41679" s="2">
        <v>42625</v>
      </c>
      <c r="C41679" t="s">
        <v>11182</v>
      </c>
      <c r="D41679" s="1" t="s">
        <v>29</v>
      </c>
      <c r="E41679" s="1" t="s">
        <v>11209</v>
      </c>
      <c r="F41679">
        <v>8</v>
      </c>
      <c r="G41679">
        <v>1279.7</v>
      </c>
      <c r="H41679">
        <v>10237.6</v>
      </c>
      <c r="I41679">
        <v>678.2410000000001</v>
      </c>
      <c r="J41679" s="1" t="s">
        <v>278</v>
      </c>
      <c r="K41679" s="1" t="s">
        <v>279</v>
      </c>
      <c r="L41679" s="1" t="s">
        <v>37</v>
      </c>
      <c r="M41679">
        <v>44.058169999999997</v>
      </c>
      <c r="N41679">
        <v>-121.31531</v>
      </c>
      <c r="O41679" s="1" t="s">
        <v>25</v>
      </c>
      <c r="P41679">
        <v>5425.9280000000008</v>
      </c>
      <c r="Q41679">
        <v>4811.6719999999996</v>
      </c>
      <c r="R41679">
        <v>46.999999999999993</v>
      </c>
      <c r="S41679" s="1" t="s">
        <v>7293</v>
      </c>
      <c r="T41679">
        <v>9</v>
      </c>
      <c r="U41679" s="2">
        <v>42614</v>
      </c>
    </row>
    <row r="41680" spans="1:21" x14ac:dyDescent="0.25">
      <c r="A41680" s="1" t="s">
        <v>6902</v>
      </c>
      <c r="B41680" s="2">
        <v>42625</v>
      </c>
      <c r="C41680" t="s">
        <v>11089</v>
      </c>
      <c r="D41680" s="1" t="s">
        <v>21</v>
      </c>
      <c r="E41680" s="1" t="s">
        <v>11218</v>
      </c>
      <c r="F41680">
        <v>8</v>
      </c>
      <c r="G41680">
        <v>871</v>
      </c>
      <c r="H41680">
        <v>6968</v>
      </c>
      <c r="I41680">
        <v>705.51</v>
      </c>
      <c r="J41680" s="1" t="s">
        <v>192</v>
      </c>
      <c r="K41680" s="1" t="s">
        <v>193</v>
      </c>
      <c r="L41680" s="1" t="s">
        <v>37</v>
      </c>
      <c r="M41680">
        <v>40.014989999999997</v>
      </c>
      <c r="N41680">
        <v>-105.27055</v>
      </c>
      <c r="O41680" s="1" t="s">
        <v>25</v>
      </c>
      <c r="P41680">
        <v>5644.08</v>
      </c>
      <c r="Q41680">
        <v>1323.92</v>
      </c>
      <c r="R41680">
        <v>19</v>
      </c>
      <c r="S41680" s="1" t="s">
        <v>7293</v>
      </c>
      <c r="T41680">
        <v>9</v>
      </c>
      <c r="U41680" s="2">
        <v>42614</v>
      </c>
    </row>
    <row r="41681" spans="1:21" x14ac:dyDescent="0.25">
      <c r="A41681" s="1" t="s">
        <v>6998</v>
      </c>
      <c r="B41681" s="2">
        <v>42625</v>
      </c>
      <c r="C41681" t="s">
        <v>11178</v>
      </c>
      <c r="D41681" s="1" t="s">
        <v>21</v>
      </c>
      <c r="E41681" s="1" t="s">
        <v>11208</v>
      </c>
      <c r="F41681">
        <v>6</v>
      </c>
      <c r="G41681">
        <v>1018.4</v>
      </c>
      <c r="H41681">
        <v>6110.4</v>
      </c>
      <c r="I41681">
        <v>661.96</v>
      </c>
      <c r="J41681" s="1" t="s">
        <v>161</v>
      </c>
      <c r="K41681" s="1" t="s">
        <v>162</v>
      </c>
      <c r="L41681" s="1" t="s">
        <v>24</v>
      </c>
      <c r="M41681">
        <v>32.51934</v>
      </c>
      <c r="N41681">
        <v>-94.764589999999998</v>
      </c>
      <c r="O41681" s="1" t="s">
        <v>25</v>
      </c>
      <c r="P41681">
        <v>3971.76</v>
      </c>
      <c r="Q41681">
        <v>2138.6399999999994</v>
      </c>
      <c r="R41681">
        <v>34.999999999999993</v>
      </c>
      <c r="S41681" s="1" t="s">
        <v>7293</v>
      </c>
      <c r="T41681">
        <v>9</v>
      </c>
      <c r="U41681" s="2">
        <v>42614</v>
      </c>
    </row>
    <row r="41682" spans="1:21" x14ac:dyDescent="0.25">
      <c r="A41682" s="1" t="s">
        <v>10875</v>
      </c>
      <c r="B41682" s="2">
        <v>42625</v>
      </c>
      <c r="C41682" t="s">
        <v>11185</v>
      </c>
      <c r="D41682" s="1" t="s">
        <v>40</v>
      </c>
      <c r="E41682" s="1" t="s">
        <v>11207</v>
      </c>
      <c r="F41682">
        <v>8</v>
      </c>
      <c r="G41682">
        <v>1715.2</v>
      </c>
      <c r="H41682">
        <v>13721.6</v>
      </c>
      <c r="I41682">
        <v>891.90400000000011</v>
      </c>
      <c r="J41682" s="1" t="s">
        <v>87</v>
      </c>
      <c r="K41682" s="1" t="s">
        <v>88</v>
      </c>
      <c r="L41682" s="1" t="s">
        <v>45</v>
      </c>
      <c r="M41682">
        <v>42.085940000000001</v>
      </c>
      <c r="N41682">
        <v>-80.119900000000001</v>
      </c>
      <c r="O41682" s="1" t="s">
        <v>25</v>
      </c>
      <c r="P41682">
        <v>7135.2320000000009</v>
      </c>
      <c r="Q41682">
        <v>6586.3679999999995</v>
      </c>
      <c r="R41682">
        <v>47.999999999999993</v>
      </c>
      <c r="S41682" s="1" t="s">
        <v>7293</v>
      </c>
      <c r="T41682">
        <v>9</v>
      </c>
      <c r="U41682" s="2">
        <v>42614</v>
      </c>
    </row>
    <row r="41683" spans="1:21" x14ac:dyDescent="0.25">
      <c r="A41683" s="1" t="s">
        <v>1638</v>
      </c>
      <c r="B41683" s="2">
        <v>42625</v>
      </c>
      <c r="C41683" t="s">
        <v>11070</v>
      </c>
      <c r="D41683" s="1" t="s">
        <v>40</v>
      </c>
      <c r="E41683" s="1" t="s">
        <v>11210</v>
      </c>
      <c r="F41683">
        <v>6</v>
      </c>
      <c r="G41683">
        <v>1969.8</v>
      </c>
      <c r="H41683">
        <v>11818.8</v>
      </c>
      <c r="I41683">
        <v>984.9</v>
      </c>
      <c r="J41683" s="1" t="s">
        <v>35</v>
      </c>
      <c r="K41683" s="1" t="s">
        <v>36</v>
      </c>
      <c r="L41683" s="1" t="s">
        <v>37</v>
      </c>
      <c r="M41683">
        <v>32.678060000000002</v>
      </c>
      <c r="N41683">
        <v>-117.09917</v>
      </c>
      <c r="O41683" s="1" t="s">
        <v>25</v>
      </c>
      <c r="P41683">
        <v>5909.4</v>
      </c>
      <c r="Q41683">
        <v>5909.4</v>
      </c>
      <c r="R41683">
        <v>50</v>
      </c>
      <c r="S41683" s="1" t="s">
        <v>7293</v>
      </c>
      <c r="T41683">
        <v>9</v>
      </c>
      <c r="U41683" s="2">
        <v>42614</v>
      </c>
    </row>
    <row r="41684" spans="1:21" x14ac:dyDescent="0.25">
      <c r="A41684" s="1" t="s">
        <v>6042</v>
      </c>
      <c r="B41684" s="2">
        <v>42625</v>
      </c>
      <c r="C41684" t="s">
        <v>11173</v>
      </c>
      <c r="D41684" s="1" t="s">
        <v>21</v>
      </c>
      <c r="E41684" s="1" t="s">
        <v>11219</v>
      </c>
      <c r="F41684">
        <v>6</v>
      </c>
      <c r="G41684">
        <v>1072</v>
      </c>
      <c r="H41684">
        <v>6432</v>
      </c>
      <c r="I41684">
        <v>825.44</v>
      </c>
      <c r="J41684" s="1" t="s">
        <v>35</v>
      </c>
      <c r="K41684" s="1" t="s">
        <v>36</v>
      </c>
      <c r="L41684" s="1" t="s">
        <v>37</v>
      </c>
      <c r="M41684">
        <v>33.968159999999997</v>
      </c>
      <c r="N41684">
        <v>-118.24467</v>
      </c>
      <c r="O41684" s="1" t="s">
        <v>25</v>
      </c>
      <c r="P41684">
        <v>4952.6400000000003</v>
      </c>
      <c r="Q41684">
        <v>1479.3599999999997</v>
      </c>
      <c r="R41684">
        <v>22.999999999999996</v>
      </c>
      <c r="S41684" s="1" t="s">
        <v>7293</v>
      </c>
      <c r="T41684">
        <v>9</v>
      </c>
      <c r="U41684" s="2">
        <v>42614</v>
      </c>
    </row>
    <row r="41685" spans="1:21" x14ac:dyDescent="0.25">
      <c r="A41685" s="1" t="s">
        <v>8169</v>
      </c>
      <c r="B41685" s="2">
        <v>42625</v>
      </c>
      <c r="C41685" t="s">
        <v>11175</v>
      </c>
      <c r="D41685" s="1" t="s">
        <v>40</v>
      </c>
      <c r="E41685" s="1" t="s">
        <v>11214</v>
      </c>
      <c r="F41685">
        <v>12</v>
      </c>
      <c r="G41685">
        <v>797.30000000000007</v>
      </c>
      <c r="H41685">
        <v>9567.6</v>
      </c>
      <c r="I41685">
        <v>518.24500000000012</v>
      </c>
      <c r="J41685" s="1" t="s">
        <v>35</v>
      </c>
      <c r="K41685" s="1" t="s">
        <v>36</v>
      </c>
      <c r="L41685" s="1" t="s">
        <v>37</v>
      </c>
      <c r="M41685">
        <v>33.119210000000002</v>
      </c>
      <c r="N41685">
        <v>-117.08642</v>
      </c>
      <c r="O41685" s="1" t="s">
        <v>25</v>
      </c>
      <c r="P41685">
        <v>6218.9400000000014</v>
      </c>
      <c r="Q41685">
        <v>3348.6599999999989</v>
      </c>
      <c r="R41685">
        <v>34.999999999999986</v>
      </c>
      <c r="S41685" s="1" t="s">
        <v>7293</v>
      </c>
      <c r="T41685">
        <v>9</v>
      </c>
      <c r="U41685" s="2">
        <v>42614</v>
      </c>
    </row>
    <row r="41686" spans="1:21" x14ac:dyDescent="0.25">
      <c r="A41686" s="1" t="s">
        <v>3542</v>
      </c>
      <c r="B41686" s="2">
        <v>42625</v>
      </c>
      <c r="C41686" t="s">
        <v>11143</v>
      </c>
      <c r="D41686" s="1" t="s">
        <v>21</v>
      </c>
      <c r="E41686" s="1" t="s">
        <v>11227</v>
      </c>
      <c r="F41686">
        <v>6</v>
      </c>
      <c r="G41686">
        <v>3510.8</v>
      </c>
      <c r="H41686">
        <v>21064.800000000003</v>
      </c>
      <c r="I41686">
        <v>1790.508</v>
      </c>
      <c r="J41686" s="1" t="s">
        <v>43</v>
      </c>
      <c r="K41686" s="1" t="s">
        <v>44</v>
      </c>
      <c r="L41686" s="1" t="s">
        <v>45</v>
      </c>
      <c r="M41686">
        <v>41.187390000000001</v>
      </c>
      <c r="N41686">
        <v>-73.195760000000007</v>
      </c>
      <c r="O41686" s="1" t="s">
        <v>25</v>
      </c>
      <c r="P41686">
        <v>10743.048000000001</v>
      </c>
      <c r="Q41686">
        <v>10321.752000000002</v>
      </c>
      <c r="R41686">
        <v>49.000000000000007</v>
      </c>
      <c r="S41686" s="1" t="s">
        <v>7293</v>
      </c>
      <c r="T41686">
        <v>9</v>
      </c>
      <c r="U41686" s="2">
        <v>42614</v>
      </c>
    </row>
    <row r="41687" spans="1:21" x14ac:dyDescent="0.25">
      <c r="A41687" s="1" t="s">
        <v>10658</v>
      </c>
      <c r="B41687" s="2">
        <v>42625</v>
      </c>
      <c r="C41687" t="s">
        <v>11074</v>
      </c>
      <c r="D41687" s="1" t="s">
        <v>21</v>
      </c>
      <c r="E41687" s="1" t="s">
        <v>11212</v>
      </c>
      <c r="F41687">
        <v>5</v>
      </c>
      <c r="G41687">
        <v>227.8</v>
      </c>
      <c r="H41687">
        <v>1139</v>
      </c>
      <c r="I41687">
        <v>148.07000000000002</v>
      </c>
      <c r="J41687" s="1" t="s">
        <v>192</v>
      </c>
      <c r="K41687" s="1" t="s">
        <v>193</v>
      </c>
      <c r="L41687" s="1" t="s">
        <v>37</v>
      </c>
      <c r="M41687">
        <v>39.688000000000002</v>
      </c>
      <c r="N41687">
        <v>-104.68974</v>
      </c>
      <c r="O41687" s="1" t="s">
        <v>25</v>
      </c>
      <c r="P41687">
        <v>740.35000000000014</v>
      </c>
      <c r="Q41687">
        <v>398.64999999999986</v>
      </c>
      <c r="R41687">
        <v>34.999999999999986</v>
      </c>
      <c r="S41687" s="1" t="s">
        <v>7293</v>
      </c>
      <c r="T41687">
        <v>9</v>
      </c>
      <c r="U41687" s="2">
        <v>42614</v>
      </c>
    </row>
    <row r="41688" spans="1:21" x14ac:dyDescent="0.25">
      <c r="A41688" s="1" t="s">
        <v>5752</v>
      </c>
      <c r="B41688" s="2">
        <v>42625</v>
      </c>
      <c r="C41688" t="s">
        <v>11122</v>
      </c>
      <c r="D41688" s="1" t="s">
        <v>29</v>
      </c>
      <c r="E41688" s="1" t="s">
        <v>11216</v>
      </c>
      <c r="F41688">
        <v>11</v>
      </c>
      <c r="G41688">
        <v>850.9</v>
      </c>
      <c r="H41688">
        <v>9359.9</v>
      </c>
      <c r="I41688">
        <v>714.75599999999997</v>
      </c>
      <c r="J41688" s="1" t="s">
        <v>35</v>
      </c>
      <c r="K41688" s="1" t="s">
        <v>36</v>
      </c>
      <c r="L41688" s="1" t="s">
        <v>37</v>
      </c>
      <c r="M41688">
        <v>35.768839999999997</v>
      </c>
      <c r="N41688">
        <v>-119.24705</v>
      </c>
      <c r="O41688" s="1" t="s">
        <v>25</v>
      </c>
      <c r="P41688">
        <v>7862.3159999999998</v>
      </c>
      <c r="Q41688">
        <v>1497.5839999999998</v>
      </c>
      <c r="R41688">
        <v>15.999999999999998</v>
      </c>
      <c r="S41688" s="1" t="s">
        <v>7293</v>
      </c>
      <c r="T41688">
        <v>9</v>
      </c>
      <c r="U41688" s="2">
        <v>42614</v>
      </c>
    </row>
    <row r="41689" spans="1:21" x14ac:dyDescent="0.25">
      <c r="A41689" s="1" t="s">
        <v>633</v>
      </c>
      <c r="B41689" s="2">
        <v>42625</v>
      </c>
      <c r="C41689" t="s">
        <v>11089</v>
      </c>
      <c r="D41689" s="1" t="s">
        <v>29</v>
      </c>
      <c r="E41689" s="1" t="s">
        <v>11207</v>
      </c>
      <c r="F41689">
        <v>11</v>
      </c>
      <c r="G41689">
        <v>3524.2000000000003</v>
      </c>
      <c r="H41689">
        <v>38766.200000000004</v>
      </c>
      <c r="I41689">
        <v>1515.4060000000002</v>
      </c>
      <c r="J41689" s="1" t="s">
        <v>84</v>
      </c>
      <c r="K41689" s="1" t="s">
        <v>85</v>
      </c>
      <c r="L41689" s="1" t="s">
        <v>32</v>
      </c>
      <c r="M41689">
        <v>42.480589999999999</v>
      </c>
      <c r="N41689">
        <v>-83.475489999999994</v>
      </c>
      <c r="O41689" s="1" t="s">
        <v>25</v>
      </c>
      <c r="P41689">
        <v>16669.466</v>
      </c>
      <c r="Q41689">
        <v>22096.734000000004</v>
      </c>
      <c r="R41689">
        <v>57.000000000000007</v>
      </c>
      <c r="S41689" s="1" t="s">
        <v>7293</v>
      </c>
      <c r="T41689">
        <v>9</v>
      </c>
      <c r="U41689" s="2">
        <v>42614</v>
      </c>
    </row>
    <row r="41690" spans="1:21" x14ac:dyDescent="0.25">
      <c r="A41690" s="1" t="s">
        <v>8698</v>
      </c>
      <c r="B41690" s="2">
        <v>42625</v>
      </c>
      <c r="C41690" t="s">
        <v>11050</v>
      </c>
      <c r="D41690" s="1" t="s">
        <v>21</v>
      </c>
      <c r="E41690" s="1" t="s">
        <v>11211</v>
      </c>
      <c r="F41690">
        <v>9</v>
      </c>
      <c r="G41690">
        <v>730.30000000000007</v>
      </c>
      <c r="H41690">
        <v>6572.7000000000007</v>
      </c>
      <c r="I41690">
        <v>584.24000000000012</v>
      </c>
      <c r="J41690" s="1" t="s">
        <v>30</v>
      </c>
      <c r="K41690" s="1" t="s">
        <v>31</v>
      </c>
      <c r="L41690" s="1" t="s">
        <v>32</v>
      </c>
      <c r="M41690">
        <v>38.315269999999998</v>
      </c>
      <c r="N41690">
        <v>-85.831850000000003</v>
      </c>
      <c r="O41690" s="1" t="s">
        <v>25</v>
      </c>
      <c r="P41690">
        <v>5258.1600000000008</v>
      </c>
      <c r="Q41690">
        <v>1314.54</v>
      </c>
      <c r="R41690">
        <v>20</v>
      </c>
      <c r="S41690" s="1" t="s">
        <v>7293</v>
      </c>
      <c r="T41690">
        <v>9</v>
      </c>
      <c r="U41690" s="2">
        <v>42614</v>
      </c>
    </row>
    <row r="41691" spans="1:21" x14ac:dyDescent="0.25">
      <c r="A41691" s="1" t="s">
        <v>5843</v>
      </c>
      <c r="B41691" s="2">
        <v>42625</v>
      </c>
      <c r="C41691" t="s">
        <v>11191</v>
      </c>
      <c r="D41691" s="1" t="s">
        <v>40</v>
      </c>
      <c r="E41691" s="1" t="s">
        <v>11206</v>
      </c>
      <c r="F41691">
        <v>9</v>
      </c>
      <c r="G41691">
        <v>6438.7</v>
      </c>
      <c r="H41691">
        <v>57948.299999999996</v>
      </c>
      <c r="I41691">
        <v>4185.1549999999997</v>
      </c>
      <c r="J41691" s="1" t="s">
        <v>101</v>
      </c>
      <c r="K41691" s="1" t="s">
        <v>102</v>
      </c>
      <c r="L41691" s="1" t="s">
        <v>24</v>
      </c>
      <c r="M41691">
        <v>25.81954</v>
      </c>
      <c r="N41691">
        <v>-80.355329999999995</v>
      </c>
      <c r="O41691" s="1" t="s">
        <v>25</v>
      </c>
      <c r="P41691">
        <v>37666.394999999997</v>
      </c>
      <c r="Q41691">
        <v>20281.904999999999</v>
      </c>
      <c r="R41691">
        <v>35</v>
      </c>
      <c r="S41691" s="1" t="s">
        <v>7293</v>
      </c>
      <c r="T41691">
        <v>9</v>
      </c>
      <c r="U41691" s="2">
        <v>42614</v>
      </c>
    </row>
    <row r="41692" spans="1:21" x14ac:dyDescent="0.25">
      <c r="A41692" s="1" t="s">
        <v>2315</v>
      </c>
      <c r="B41692" s="2">
        <v>42626</v>
      </c>
      <c r="C41692" t="s">
        <v>11200</v>
      </c>
      <c r="D41692" s="1" t="s">
        <v>29</v>
      </c>
      <c r="E41692" s="1" t="s">
        <v>11227</v>
      </c>
      <c r="F41692">
        <v>5</v>
      </c>
      <c r="G41692">
        <v>1849.2</v>
      </c>
      <c r="H41692">
        <v>9246</v>
      </c>
      <c r="I41692">
        <v>1331.424</v>
      </c>
      <c r="J41692" s="1" t="s">
        <v>84</v>
      </c>
      <c r="K41692" s="1" t="s">
        <v>85</v>
      </c>
      <c r="L41692" s="1" t="s">
        <v>32</v>
      </c>
      <c r="M41692">
        <v>42.580309999999997</v>
      </c>
      <c r="N41692">
        <v>-83.030199999999994</v>
      </c>
      <c r="O41692" s="1" t="s">
        <v>25</v>
      </c>
      <c r="P41692">
        <v>6657.12</v>
      </c>
      <c r="Q41692">
        <v>2588.88</v>
      </c>
      <c r="R41692">
        <v>28.000000000000004</v>
      </c>
      <c r="S41692" s="1" t="s">
        <v>7293</v>
      </c>
      <c r="T41692">
        <v>9</v>
      </c>
      <c r="U41692" s="2">
        <v>42614</v>
      </c>
    </row>
    <row r="41693" spans="1:21" x14ac:dyDescent="0.25">
      <c r="A41693" s="1" t="s">
        <v>8135</v>
      </c>
      <c r="B41693" s="2">
        <v>42626</v>
      </c>
      <c r="C41693" t="s">
        <v>11137</v>
      </c>
      <c r="D41693" s="1" t="s">
        <v>40</v>
      </c>
      <c r="E41693" s="1" t="s">
        <v>11201</v>
      </c>
      <c r="F41693">
        <v>12</v>
      </c>
      <c r="G41693">
        <v>951.4</v>
      </c>
      <c r="H41693">
        <v>11416.8</v>
      </c>
      <c r="I41693">
        <v>551.8119999999999</v>
      </c>
      <c r="J41693" s="1" t="s">
        <v>354</v>
      </c>
      <c r="K41693" s="1" t="s">
        <v>355</v>
      </c>
      <c r="L41693" s="1" t="s">
        <v>24</v>
      </c>
      <c r="M41693">
        <v>34.769539999999999</v>
      </c>
      <c r="N41693">
        <v>-92.267089999999996</v>
      </c>
      <c r="O41693" s="1" t="s">
        <v>25</v>
      </c>
      <c r="P41693">
        <v>6621.7439999999988</v>
      </c>
      <c r="Q41693">
        <v>4795.0560000000005</v>
      </c>
      <c r="R41693">
        <v>42.000000000000007</v>
      </c>
      <c r="S41693" s="1" t="s">
        <v>7293</v>
      </c>
      <c r="T41693">
        <v>9</v>
      </c>
      <c r="U41693" s="2">
        <v>42614</v>
      </c>
    </row>
    <row r="41694" spans="1:21" x14ac:dyDescent="0.25">
      <c r="A41694" s="1" t="s">
        <v>3095</v>
      </c>
      <c r="B41694" s="2">
        <v>42626</v>
      </c>
      <c r="C41694" t="s">
        <v>11034</v>
      </c>
      <c r="D41694" s="1" t="s">
        <v>40</v>
      </c>
      <c r="E41694" s="1" t="s">
        <v>11210</v>
      </c>
      <c r="F41694">
        <v>10</v>
      </c>
      <c r="G41694">
        <v>1152.4000000000001</v>
      </c>
      <c r="H41694">
        <v>11524</v>
      </c>
      <c r="I41694">
        <v>507.05600000000004</v>
      </c>
      <c r="J41694" s="1" t="s">
        <v>68</v>
      </c>
      <c r="K41694" s="1" t="s">
        <v>69</v>
      </c>
      <c r="L41694" s="1" t="s">
        <v>32</v>
      </c>
      <c r="M41694">
        <v>42.24868</v>
      </c>
      <c r="N41694">
        <v>-89.074520000000007</v>
      </c>
      <c r="O41694" s="1" t="s">
        <v>25</v>
      </c>
      <c r="P41694">
        <v>5070.5600000000004</v>
      </c>
      <c r="Q41694">
        <v>6453.44</v>
      </c>
      <c r="R41694">
        <v>55.999999999999993</v>
      </c>
      <c r="S41694" s="1" t="s">
        <v>7293</v>
      </c>
      <c r="T41694">
        <v>9</v>
      </c>
      <c r="U41694" s="2">
        <v>42614</v>
      </c>
    </row>
    <row r="41695" spans="1:21" x14ac:dyDescent="0.25">
      <c r="A41695" s="1" t="s">
        <v>7165</v>
      </c>
      <c r="B41695" s="2">
        <v>42626</v>
      </c>
      <c r="C41695" t="s">
        <v>11163</v>
      </c>
      <c r="D41695" s="1" t="s">
        <v>21</v>
      </c>
      <c r="E41695" s="1" t="s">
        <v>11218</v>
      </c>
      <c r="F41695">
        <v>5</v>
      </c>
      <c r="G41695">
        <v>1762.1000000000001</v>
      </c>
      <c r="H41695">
        <v>8810.5</v>
      </c>
      <c r="I41695">
        <v>863.42900000000009</v>
      </c>
      <c r="J41695" s="1" t="s">
        <v>35</v>
      </c>
      <c r="K41695" s="1" t="s">
        <v>36</v>
      </c>
      <c r="L41695" s="1" t="s">
        <v>37</v>
      </c>
      <c r="M41695">
        <v>33.119210000000002</v>
      </c>
      <c r="N41695">
        <v>-117.08642</v>
      </c>
      <c r="O41695" s="1" t="s">
        <v>25</v>
      </c>
      <c r="P41695">
        <v>4317.1450000000004</v>
      </c>
      <c r="Q41695">
        <v>4493.3549999999996</v>
      </c>
      <c r="R41695">
        <v>50.999999999999993</v>
      </c>
      <c r="S41695" s="1" t="s">
        <v>7293</v>
      </c>
      <c r="T41695">
        <v>9</v>
      </c>
      <c r="U41695" s="2">
        <v>42614</v>
      </c>
    </row>
    <row r="41696" spans="1:21" x14ac:dyDescent="0.25">
      <c r="A41696" s="1" t="s">
        <v>1746</v>
      </c>
      <c r="B41696" s="2">
        <v>42626</v>
      </c>
      <c r="C41696" t="s">
        <v>11182</v>
      </c>
      <c r="D41696" s="1" t="s">
        <v>40</v>
      </c>
      <c r="E41696" s="1" t="s">
        <v>11203</v>
      </c>
      <c r="F41696">
        <v>10</v>
      </c>
      <c r="G41696">
        <v>3819</v>
      </c>
      <c r="H41696">
        <v>38190</v>
      </c>
      <c r="I41696">
        <v>2444.16</v>
      </c>
      <c r="J41696" s="1" t="s">
        <v>52</v>
      </c>
      <c r="K41696" s="1" t="s">
        <v>53</v>
      </c>
      <c r="L41696" s="1" t="s">
        <v>45</v>
      </c>
      <c r="M41696">
        <v>42.358429999999998</v>
      </c>
      <c r="N41696">
        <v>-71.05977</v>
      </c>
      <c r="O41696" s="1" t="s">
        <v>25</v>
      </c>
      <c r="P41696">
        <v>24441.599999999999</v>
      </c>
      <c r="Q41696">
        <v>13748.400000000001</v>
      </c>
      <c r="R41696">
        <v>36.000000000000007</v>
      </c>
      <c r="S41696" s="1" t="s">
        <v>7293</v>
      </c>
      <c r="T41696">
        <v>9</v>
      </c>
      <c r="U41696" s="2">
        <v>42614</v>
      </c>
    </row>
    <row r="41697" spans="1:21" x14ac:dyDescent="0.25">
      <c r="A41697" s="1" t="s">
        <v>3821</v>
      </c>
      <c r="B41697" s="2">
        <v>42626</v>
      </c>
      <c r="C41697" t="s">
        <v>11184</v>
      </c>
      <c r="D41697" s="1" t="s">
        <v>29</v>
      </c>
      <c r="E41697" s="1" t="s">
        <v>11211</v>
      </c>
      <c r="F41697">
        <v>10</v>
      </c>
      <c r="G41697">
        <v>2613</v>
      </c>
      <c r="H41697">
        <v>26130</v>
      </c>
      <c r="I41697">
        <v>1829.1</v>
      </c>
      <c r="J41697" s="1" t="s">
        <v>518</v>
      </c>
      <c r="K41697" s="1" t="s">
        <v>519</v>
      </c>
      <c r="L41697" s="1" t="s">
        <v>24</v>
      </c>
      <c r="M41697">
        <v>39.401499999999999</v>
      </c>
      <c r="N41697">
        <v>-76.601910000000004</v>
      </c>
      <c r="O41697" s="1" t="s">
        <v>25</v>
      </c>
      <c r="P41697">
        <v>18291</v>
      </c>
      <c r="Q41697">
        <v>7839</v>
      </c>
      <c r="R41697">
        <v>30</v>
      </c>
      <c r="S41697" s="1" t="s">
        <v>7293</v>
      </c>
      <c r="T41697">
        <v>9</v>
      </c>
      <c r="U41697" s="2">
        <v>42614</v>
      </c>
    </row>
    <row r="41698" spans="1:21" x14ac:dyDescent="0.25">
      <c r="A41698" s="1" t="s">
        <v>9126</v>
      </c>
      <c r="B41698" s="2">
        <v>42626</v>
      </c>
      <c r="C41698" t="s">
        <v>11198</v>
      </c>
      <c r="D41698" s="1" t="s">
        <v>21</v>
      </c>
      <c r="E41698" s="1" t="s">
        <v>11227</v>
      </c>
      <c r="F41698">
        <v>9</v>
      </c>
      <c r="G41698">
        <v>1768.8</v>
      </c>
      <c r="H41698">
        <v>15919.199999999999</v>
      </c>
      <c r="I41698">
        <v>1149.72</v>
      </c>
      <c r="J41698" s="1" t="s">
        <v>161</v>
      </c>
      <c r="K41698" s="1" t="s">
        <v>162</v>
      </c>
      <c r="L41698" s="1" t="s">
        <v>24</v>
      </c>
      <c r="M41698">
        <v>29.833400000000001</v>
      </c>
      <c r="N41698">
        <v>-93.966319999999996</v>
      </c>
      <c r="O41698" s="1" t="s">
        <v>25</v>
      </c>
      <c r="P41698">
        <v>10347.48</v>
      </c>
      <c r="Q41698">
        <v>5571.7199999999993</v>
      </c>
      <c r="R41698">
        <v>35</v>
      </c>
      <c r="S41698" s="1" t="s">
        <v>7293</v>
      </c>
      <c r="T41698">
        <v>9</v>
      </c>
      <c r="U41698" s="2">
        <v>42614</v>
      </c>
    </row>
    <row r="41699" spans="1:21" x14ac:dyDescent="0.25">
      <c r="A41699" s="1" t="s">
        <v>4603</v>
      </c>
      <c r="B41699" s="2">
        <v>42626</v>
      </c>
      <c r="C41699" t="s">
        <v>11072</v>
      </c>
      <c r="D41699" s="1" t="s">
        <v>40</v>
      </c>
      <c r="E41699" s="1" t="s">
        <v>11224</v>
      </c>
      <c r="F41699">
        <v>10</v>
      </c>
      <c r="G41699">
        <v>1715.2</v>
      </c>
      <c r="H41699">
        <v>17152</v>
      </c>
      <c r="I41699">
        <v>1337.856</v>
      </c>
      <c r="J41699" s="1" t="s">
        <v>30</v>
      </c>
      <c r="K41699" s="1" t="s">
        <v>31</v>
      </c>
      <c r="L41699" s="1" t="s">
        <v>32</v>
      </c>
      <c r="M41699">
        <v>39.963920000000002</v>
      </c>
      <c r="N41699">
        <v>-85.928020000000004</v>
      </c>
      <c r="O41699" s="1" t="s">
        <v>25</v>
      </c>
      <c r="P41699">
        <v>13378.56</v>
      </c>
      <c r="Q41699">
        <v>3773.4400000000005</v>
      </c>
      <c r="R41699">
        <v>22.000000000000004</v>
      </c>
      <c r="S41699" s="1" t="s">
        <v>7293</v>
      </c>
      <c r="T41699">
        <v>9</v>
      </c>
      <c r="U41699" s="2">
        <v>42614</v>
      </c>
    </row>
    <row r="41700" spans="1:21" x14ac:dyDescent="0.25">
      <c r="A41700" s="1" t="s">
        <v>2530</v>
      </c>
      <c r="B41700" s="2">
        <v>42626</v>
      </c>
      <c r="C41700" t="s">
        <v>11143</v>
      </c>
      <c r="D41700" s="1" t="s">
        <v>40</v>
      </c>
      <c r="E41700" s="1" t="s">
        <v>11221</v>
      </c>
      <c r="F41700">
        <v>8</v>
      </c>
      <c r="G41700">
        <v>2311.5</v>
      </c>
      <c r="H41700">
        <v>18492</v>
      </c>
      <c r="I41700">
        <v>1641.165</v>
      </c>
      <c r="J41700" s="1" t="s">
        <v>192</v>
      </c>
      <c r="K41700" s="1" t="s">
        <v>193</v>
      </c>
      <c r="L41700" s="1" t="s">
        <v>37</v>
      </c>
      <c r="M41700">
        <v>39.919420000000002</v>
      </c>
      <c r="N41700">
        <v>-104.94280999999999</v>
      </c>
      <c r="O41700" s="1" t="s">
        <v>25</v>
      </c>
      <c r="P41700">
        <v>13129.32</v>
      </c>
      <c r="Q41700">
        <v>5362.68</v>
      </c>
      <c r="R41700">
        <v>29.000000000000004</v>
      </c>
      <c r="S41700" s="1" t="s">
        <v>7293</v>
      </c>
      <c r="T41700">
        <v>9</v>
      </c>
      <c r="U41700" s="2">
        <v>42614</v>
      </c>
    </row>
    <row r="41701" spans="1:21" x14ac:dyDescent="0.25">
      <c r="A41701" s="1" t="s">
        <v>5174</v>
      </c>
      <c r="B41701" s="2">
        <v>42626</v>
      </c>
      <c r="C41701" t="s">
        <v>11167</v>
      </c>
      <c r="D41701" s="1" t="s">
        <v>21</v>
      </c>
      <c r="E41701" s="1" t="s">
        <v>11221</v>
      </c>
      <c r="F41701">
        <v>12</v>
      </c>
      <c r="G41701">
        <v>2807.3</v>
      </c>
      <c r="H41701">
        <v>33687.600000000006</v>
      </c>
      <c r="I41701">
        <v>1908.9640000000002</v>
      </c>
      <c r="J41701" s="1" t="s">
        <v>101</v>
      </c>
      <c r="K41701" s="1" t="s">
        <v>102</v>
      </c>
      <c r="L41701" s="1" t="s">
        <v>24</v>
      </c>
      <c r="M41701">
        <v>29.13832</v>
      </c>
      <c r="N41701">
        <v>-80.995609999999999</v>
      </c>
      <c r="O41701" s="1" t="s">
        <v>25</v>
      </c>
      <c r="P41701">
        <v>22907.568000000003</v>
      </c>
      <c r="Q41701">
        <v>10780.032000000003</v>
      </c>
      <c r="R41701">
        <v>32</v>
      </c>
      <c r="S41701" s="1" t="s">
        <v>7293</v>
      </c>
      <c r="T41701">
        <v>9</v>
      </c>
      <c r="U41701" s="2">
        <v>42614</v>
      </c>
    </row>
    <row r="41702" spans="1:21" x14ac:dyDescent="0.25">
      <c r="A41702" s="1" t="s">
        <v>9366</v>
      </c>
      <c r="B41702" s="2">
        <v>42626</v>
      </c>
      <c r="C41702" t="s">
        <v>11069</v>
      </c>
      <c r="D41702" s="1" t="s">
        <v>21</v>
      </c>
      <c r="E41702" s="1" t="s">
        <v>11225</v>
      </c>
      <c r="F41702">
        <v>7</v>
      </c>
      <c r="G41702">
        <v>1085.4000000000001</v>
      </c>
      <c r="H41702">
        <v>7597.8000000000011</v>
      </c>
      <c r="I41702">
        <v>596.97000000000014</v>
      </c>
      <c r="J41702" s="1" t="s">
        <v>101</v>
      </c>
      <c r="K41702" s="1" t="s">
        <v>102</v>
      </c>
      <c r="L41702" s="1" t="s">
        <v>24</v>
      </c>
      <c r="M41702">
        <v>28.118729999999999</v>
      </c>
      <c r="N41702">
        <v>-81.479230000000001</v>
      </c>
      <c r="O41702" s="1" t="s">
        <v>25</v>
      </c>
      <c r="P41702">
        <v>4178.7900000000009</v>
      </c>
      <c r="Q41702">
        <v>3419.01</v>
      </c>
      <c r="R41702">
        <v>44.999999999999993</v>
      </c>
      <c r="S41702" s="1" t="s">
        <v>7293</v>
      </c>
      <c r="T41702">
        <v>9</v>
      </c>
      <c r="U41702" s="2">
        <v>42614</v>
      </c>
    </row>
    <row r="41703" spans="1:21" x14ac:dyDescent="0.25">
      <c r="A41703" s="1" t="s">
        <v>3595</v>
      </c>
      <c r="B41703" s="2">
        <v>42626</v>
      </c>
      <c r="C41703" t="s">
        <v>11119</v>
      </c>
      <c r="D41703" s="1" t="s">
        <v>21</v>
      </c>
      <c r="E41703" s="1" t="s">
        <v>11210</v>
      </c>
      <c r="F41703">
        <v>11</v>
      </c>
      <c r="G41703">
        <v>5768.7</v>
      </c>
      <c r="H41703">
        <v>63455.7</v>
      </c>
      <c r="I41703">
        <v>4557.2730000000001</v>
      </c>
      <c r="J41703" s="1" t="s">
        <v>68</v>
      </c>
      <c r="K41703" s="1" t="s">
        <v>69</v>
      </c>
      <c r="L41703" s="1" t="s">
        <v>32</v>
      </c>
      <c r="M41703">
        <v>41.864719999999998</v>
      </c>
      <c r="N41703">
        <v>-87.871189999999999</v>
      </c>
      <c r="O41703" s="1" t="s">
        <v>25</v>
      </c>
      <c r="P41703">
        <v>50130.003000000004</v>
      </c>
      <c r="Q41703">
        <v>13325.696999999993</v>
      </c>
      <c r="R41703">
        <v>20.999999999999989</v>
      </c>
      <c r="S41703" s="1" t="s">
        <v>7293</v>
      </c>
      <c r="T41703">
        <v>9</v>
      </c>
      <c r="U41703" s="2">
        <v>42614</v>
      </c>
    </row>
    <row r="41704" spans="1:21" x14ac:dyDescent="0.25">
      <c r="A41704" s="1" t="s">
        <v>10930</v>
      </c>
      <c r="B41704" s="2">
        <v>42626</v>
      </c>
      <c r="C41704" t="s">
        <v>11029</v>
      </c>
      <c r="D41704" s="1" t="s">
        <v>29</v>
      </c>
      <c r="E41704" s="1" t="s">
        <v>11207</v>
      </c>
      <c r="F41704">
        <v>5</v>
      </c>
      <c r="G41704">
        <v>1118.9000000000001</v>
      </c>
      <c r="H41704">
        <v>5594.5</v>
      </c>
      <c r="I41704">
        <v>447.56000000000006</v>
      </c>
      <c r="J41704" s="1" t="s">
        <v>161</v>
      </c>
      <c r="K41704" s="1" t="s">
        <v>162</v>
      </c>
      <c r="L41704" s="1" t="s">
        <v>24</v>
      </c>
      <c r="M41704">
        <v>31.549330000000001</v>
      </c>
      <c r="N41704">
        <v>-97.14667</v>
      </c>
      <c r="O41704" s="1" t="s">
        <v>25</v>
      </c>
      <c r="P41704">
        <v>2237.8000000000002</v>
      </c>
      <c r="Q41704">
        <v>3356.7</v>
      </c>
      <c r="R41704">
        <v>60</v>
      </c>
      <c r="S41704" s="1" t="s">
        <v>7293</v>
      </c>
      <c r="T41704">
        <v>9</v>
      </c>
      <c r="U41704" s="2">
        <v>42614</v>
      </c>
    </row>
    <row r="41705" spans="1:21" x14ac:dyDescent="0.25">
      <c r="A41705" s="1" t="s">
        <v>4266</v>
      </c>
      <c r="B41705" s="2">
        <v>42626</v>
      </c>
      <c r="C41705" t="s">
        <v>11148</v>
      </c>
      <c r="D41705" s="1" t="s">
        <v>40</v>
      </c>
      <c r="E41705" s="1" t="s">
        <v>11221</v>
      </c>
      <c r="F41705">
        <v>6</v>
      </c>
      <c r="G41705">
        <v>3986.5</v>
      </c>
      <c r="H41705">
        <v>23919</v>
      </c>
      <c r="I41705">
        <v>2511.4949999999999</v>
      </c>
      <c r="J41705" s="1" t="s">
        <v>68</v>
      </c>
      <c r="K41705" s="1" t="s">
        <v>69</v>
      </c>
      <c r="L41705" s="1" t="s">
        <v>32</v>
      </c>
      <c r="M41705">
        <v>41.88503</v>
      </c>
      <c r="N41705">
        <v>-87.784499999999994</v>
      </c>
      <c r="O41705" s="1" t="s">
        <v>25</v>
      </c>
      <c r="P41705">
        <v>15068.97</v>
      </c>
      <c r="Q41705">
        <v>8850.0300000000007</v>
      </c>
      <c r="R41705">
        <v>37.000000000000007</v>
      </c>
      <c r="S41705" s="1" t="s">
        <v>7293</v>
      </c>
      <c r="T41705">
        <v>9</v>
      </c>
      <c r="U41705" s="2">
        <v>42614</v>
      </c>
    </row>
    <row r="41706" spans="1:21" x14ac:dyDescent="0.25">
      <c r="A41706" s="1" t="s">
        <v>1537</v>
      </c>
      <c r="B41706" s="2">
        <v>42626</v>
      </c>
      <c r="C41706" t="s">
        <v>11034</v>
      </c>
      <c r="D41706" s="1" t="s">
        <v>29</v>
      </c>
      <c r="E41706" s="1" t="s">
        <v>11221</v>
      </c>
      <c r="F41706">
        <v>7</v>
      </c>
      <c r="G41706">
        <v>1239.5</v>
      </c>
      <c r="H41706">
        <v>8676.5</v>
      </c>
      <c r="I41706">
        <v>842.86</v>
      </c>
      <c r="J41706" s="1" t="s">
        <v>80</v>
      </c>
      <c r="K41706" s="1" t="s">
        <v>81</v>
      </c>
      <c r="L41706" s="1" t="s">
        <v>45</v>
      </c>
      <c r="M41706">
        <v>40.849890000000002</v>
      </c>
      <c r="N41706">
        <v>-72.463489999999993</v>
      </c>
      <c r="O41706" s="1" t="s">
        <v>25</v>
      </c>
      <c r="P41706">
        <v>5900.02</v>
      </c>
      <c r="Q41706">
        <v>2776.4799999999996</v>
      </c>
      <c r="R41706">
        <v>31.999999999999996</v>
      </c>
      <c r="S41706" s="1" t="s">
        <v>7293</v>
      </c>
      <c r="T41706">
        <v>9</v>
      </c>
      <c r="U41706" s="2">
        <v>42614</v>
      </c>
    </row>
    <row r="41707" spans="1:21" x14ac:dyDescent="0.25">
      <c r="A41707" s="1" t="s">
        <v>4389</v>
      </c>
      <c r="B41707" s="2">
        <v>42626</v>
      </c>
      <c r="C41707" t="s">
        <v>11143</v>
      </c>
      <c r="D41707" s="1" t="s">
        <v>40</v>
      </c>
      <c r="E41707" s="1" t="s">
        <v>11209</v>
      </c>
      <c r="F41707">
        <v>9</v>
      </c>
      <c r="G41707">
        <v>3865.9</v>
      </c>
      <c r="H41707">
        <v>34793.1</v>
      </c>
      <c r="I41707">
        <v>2164.9040000000005</v>
      </c>
      <c r="J41707" s="1" t="s">
        <v>35</v>
      </c>
      <c r="K41707" s="1" t="s">
        <v>36</v>
      </c>
      <c r="L41707" s="1" t="s">
        <v>37</v>
      </c>
      <c r="M41707">
        <v>36.96134</v>
      </c>
      <c r="N41707">
        <v>-120.06072</v>
      </c>
      <c r="O41707" s="1" t="s">
        <v>25</v>
      </c>
      <c r="P41707">
        <v>19484.136000000006</v>
      </c>
      <c r="Q41707">
        <v>15308.963999999993</v>
      </c>
      <c r="R41707">
        <v>43.999999999999979</v>
      </c>
      <c r="S41707" s="1" t="s">
        <v>7293</v>
      </c>
      <c r="T41707">
        <v>9</v>
      </c>
      <c r="U41707" s="2">
        <v>42614</v>
      </c>
    </row>
    <row r="41708" spans="1:21" x14ac:dyDescent="0.25">
      <c r="A41708" s="1" t="s">
        <v>5384</v>
      </c>
      <c r="B41708" s="2">
        <v>42626</v>
      </c>
      <c r="C41708" t="s">
        <v>11046</v>
      </c>
      <c r="D41708" s="1" t="s">
        <v>21</v>
      </c>
      <c r="E41708" s="1" t="s">
        <v>11208</v>
      </c>
      <c r="F41708">
        <v>9</v>
      </c>
      <c r="G41708">
        <v>1078.7</v>
      </c>
      <c r="H41708">
        <v>9708.3000000000011</v>
      </c>
      <c r="I41708">
        <v>722.72900000000004</v>
      </c>
      <c r="J41708" s="1" t="s">
        <v>192</v>
      </c>
      <c r="K41708" s="1" t="s">
        <v>193</v>
      </c>
      <c r="L41708" s="1" t="s">
        <v>37</v>
      </c>
      <c r="M41708">
        <v>40.585259999999998</v>
      </c>
      <c r="N41708">
        <v>-105.08441999999999</v>
      </c>
      <c r="O41708" s="1" t="s">
        <v>25</v>
      </c>
      <c r="P41708">
        <v>6504.5610000000006</v>
      </c>
      <c r="Q41708">
        <v>3203.7390000000005</v>
      </c>
      <c r="R41708">
        <v>33</v>
      </c>
      <c r="S41708" s="1" t="s">
        <v>7293</v>
      </c>
      <c r="T41708">
        <v>9</v>
      </c>
      <c r="U41708" s="2">
        <v>42614</v>
      </c>
    </row>
    <row r="41709" spans="1:21" x14ac:dyDescent="0.25">
      <c r="A41709" s="1" t="s">
        <v>7547</v>
      </c>
      <c r="B41709" s="2">
        <v>42626</v>
      </c>
      <c r="C41709" t="s">
        <v>11177</v>
      </c>
      <c r="D41709" s="1" t="s">
        <v>21</v>
      </c>
      <c r="E41709" s="1" t="s">
        <v>11227</v>
      </c>
      <c r="F41709">
        <v>5</v>
      </c>
      <c r="G41709">
        <v>5842.4000000000015</v>
      </c>
      <c r="H41709">
        <v>29212.000000000004</v>
      </c>
      <c r="I41709">
        <v>4557.072000000001</v>
      </c>
      <c r="J41709" s="1" t="s">
        <v>318</v>
      </c>
      <c r="K41709" s="1" t="s">
        <v>319</v>
      </c>
      <c r="L41709" s="1" t="s">
        <v>24</v>
      </c>
      <c r="M41709">
        <v>35.449509999999997</v>
      </c>
      <c r="N41709">
        <v>-97.396699999999996</v>
      </c>
      <c r="O41709" s="1" t="s">
        <v>25</v>
      </c>
      <c r="P41709">
        <v>22785.360000000004</v>
      </c>
      <c r="Q41709">
        <v>6426.6399999999994</v>
      </c>
      <c r="R41709">
        <v>21.999999999999993</v>
      </c>
      <c r="S41709" s="1" t="s">
        <v>7293</v>
      </c>
      <c r="T41709">
        <v>9</v>
      </c>
      <c r="U41709" s="2">
        <v>42614</v>
      </c>
    </row>
    <row r="41710" spans="1:21" x14ac:dyDescent="0.25">
      <c r="A41710" s="1" t="s">
        <v>3953</v>
      </c>
      <c r="B41710" s="2">
        <v>42626</v>
      </c>
      <c r="C41710" t="s">
        <v>11026</v>
      </c>
      <c r="D41710" s="1" t="s">
        <v>40</v>
      </c>
      <c r="E41710" s="1" t="s">
        <v>11229</v>
      </c>
      <c r="F41710">
        <v>6</v>
      </c>
      <c r="G41710">
        <v>1031.8</v>
      </c>
      <c r="H41710">
        <v>6190.7999999999993</v>
      </c>
      <c r="I41710">
        <v>815.12199999999996</v>
      </c>
      <c r="J41710" s="1" t="s">
        <v>35</v>
      </c>
      <c r="K41710" s="1" t="s">
        <v>36</v>
      </c>
      <c r="L41710" s="1" t="s">
        <v>37</v>
      </c>
      <c r="M41710">
        <v>34.068620000000003</v>
      </c>
      <c r="N41710">
        <v>-118.02757</v>
      </c>
      <c r="O41710" s="1" t="s">
        <v>25</v>
      </c>
      <c r="P41710">
        <v>4890.732</v>
      </c>
      <c r="Q41710">
        <v>1300.0679999999993</v>
      </c>
      <c r="R41710">
        <v>20.999999999999989</v>
      </c>
      <c r="S41710" s="1" t="s">
        <v>7293</v>
      </c>
      <c r="T41710">
        <v>9</v>
      </c>
      <c r="U41710" s="2">
        <v>42614</v>
      </c>
    </row>
    <row r="41711" spans="1:21" x14ac:dyDescent="0.25">
      <c r="A41711" s="1" t="s">
        <v>8647</v>
      </c>
      <c r="B41711" s="2">
        <v>42626</v>
      </c>
      <c r="C41711" t="s">
        <v>11125</v>
      </c>
      <c r="D41711" s="1" t="s">
        <v>21</v>
      </c>
      <c r="E41711" s="1" t="s">
        <v>11204</v>
      </c>
      <c r="F41711">
        <v>10</v>
      </c>
      <c r="G41711">
        <v>227.8</v>
      </c>
      <c r="H41711">
        <v>2278</v>
      </c>
      <c r="I41711">
        <v>127.56800000000001</v>
      </c>
      <c r="J41711" s="1" t="s">
        <v>192</v>
      </c>
      <c r="K41711" s="1" t="s">
        <v>193</v>
      </c>
      <c r="L41711" s="1" t="s">
        <v>37</v>
      </c>
      <c r="M41711">
        <v>39.688000000000002</v>
      </c>
      <c r="N41711">
        <v>-104.68974</v>
      </c>
      <c r="O41711" s="1" t="s">
        <v>25</v>
      </c>
      <c r="P41711">
        <v>1275.68</v>
      </c>
      <c r="Q41711">
        <v>1002.3199999999999</v>
      </c>
      <c r="R41711">
        <v>43.999999999999993</v>
      </c>
      <c r="S41711" s="1" t="s">
        <v>7293</v>
      </c>
      <c r="T41711">
        <v>9</v>
      </c>
      <c r="U41711" s="2">
        <v>42614</v>
      </c>
    </row>
    <row r="41712" spans="1:21" x14ac:dyDescent="0.25">
      <c r="A41712" s="1" t="s">
        <v>9126</v>
      </c>
      <c r="B41712" s="2">
        <v>42626</v>
      </c>
      <c r="C41712" t="s">
        <v>11198</v>
      </c>
      <c r="D41712" s="1" t="s">
        <v>21</v>
      </c>
      <c r="E41712" s="1" t="s">
        <v>11227</v>
      </c>
      <c r="F41712">
        <v>9</v>
      </c>
      <c r="G41712">
        <v>1768.8</v>
      </c>
      <c r="H41712">
        <v>15919.199999999999</v>
      </c>
      <c r="I41712">
        <v>1149.72</v>
      </c>
      <c r="J41712" s="1" t="s">
        <v>35</v>
      </c>
      <c r="K41712" s="1" t="s">
        <v>36</v>
      </c>
      <c r="L41712" s="1" t="s">
        <v>37</v>
      </c>
      <c r="M41712">
        <v>37.931870000000004</v>
      </c>
      <c r="N41712">
        <v>-121.69579</v>
      </c>
      <c r="O41712" s="1" t="s">
        <v>25</v>
      </c>
      <c r="P41712">
        <v>10347.48</v>
      </c>
      <c r="Q41712">
        <v>5571.7199999999993</v>
      </c>
      <c r="R41712">
        <v>35</v>
      </c>
      <c r="S41712" s="1" t="s">
        <v>7293</v>
      </c>
      <c r="T41712">
        <v>9</v>
      </c>
      <c r="U41712" s="2">
        <v>42614</v>
      </c>
    </row>
    <row r="41713" spans="1:21" x14ac:dyDescent="0.25">
      <c r="A41713" s="1" t="s">
        <v>8114</v>
      </c>
      <c r="B41713" s="2">
        <v>42626</v>
      </c>
      <c r="C41713" t="s">
        <v>11062</v>
      </c>
      <c r="D41713" s="1" t="s">
        <v>21</v>
      </c>
      <c r="E41713" s="1" t="s">
        <v>11211</v>
      </c>
      <c r="F41713">
        <v>5</v>
      </c>
      <c r="G41713">
        <v>917.9</v>
      </c>
      <c r="H41713">
        <v>4589.5</v>
      </c>
      <c r="I41713">
        <v>780.21499999999992</v>
      </c>
      <c r="J41713" s="1" t="s">
        <v>192</v>
      </c>
      <c r="K41713" s="1" t="s">
        <v>193</v>
      </c>
      <c r="L41713" s="1" t="s">
        <v>37</v>
      </c>
      <c r="M41713">
        <v>40.423310000000001</v>
      </c>
      <c r="N41713">
        <v>-104.70913</v>
      </c>
      <c r="O41713" s="1" t="s">
        <v>25</v>
      </c>
      <c r="P41713">
        <v>3901.0749999999998</v>
      </c>
      <c r="Q41713">
        <v>688.42500000000018</v>
      </c>
      <c r="R41713">
        <v>15.000000000000005</v>
      </c>
      <c r="S41713" s="1" t="s">
        <v>7293</v>
      </c>
      <c r="T41713">
        <v>9</v>
      </c>
      <c r="U41713" s="2">
        <v>42614</v>
      </c>
    </row>
    <row r="41714" spans="1:21" x14ac:dyDescent="0.25">
      <c r="A41714" s="1" t="s">
        <v>9019</v>
      </c>
      <c r="B41714" s="2">
        <v>42626</v>
      </c>
      <c r="C41714" t="s">
        <v>11157</v>
      </c>
      <c r="D41714" s="1" t="s">
        <v>21</v>
      </c>
      <c r="E41714" s="1" t="s">
        <v>11209</v>
      </c>
      <c r="F41714">
        <v>8</v>
      </c>
      <c r="G41714">
        <v>3162.4</v>
      </c>
      <c r="H41714">
        <v>25299.200000000001</v>
      </c>
      <c r="I41714">
        <v>1612.8240000000001</v>
      </c>
      <c r="J41714" s="1" t="s">
        <v>68</v>
      </c>
      <c r="K41714" s="1" t="s">
        <v>69</v>
      </c>
      <c r="L41714" s="1" t="s">
        <v>32</v>
      </c>
      <c r="M41714">
        <v>41.850589999999997</v>
      </c>
      <c r="N41714">
        <v>-87.793670000000006</v>
      </c>
      <c r="O41714" s="1" t="s">
        <v>25</v>
      </c>
      <c r="P41714">
        <v>12902.592000000001</v>
      </c>
      <c r="Q41714">
        <v>12396.608</v>
      </c>
      <c r="R41714">
        <v>49</v>
      </c>
      <c r="S41714" s="1" t="s">
        <v>7293</v>
      </c>
      <c r="T41714">
        <v>9</v>
      </c>
      <c r="U41714" s="2">
        <v>42614</v>
      </c>
    </row>
    <row r="41715" spans="1:21" x14ac:dyDescent="0.25">
      <c r="A41715" s="1" t="s">
        <v>3015</v>
      </c>
      <c r="B41715" s="2">
        <v>42626</v>
      </c>
      <c r="C41715" t="s">
        <v>11048</v>
      </c>
      <c r="D41715" s="1" t="s">
        <v>29</v>
      </c>
      <c r="E41715" s="1" t="s">
        <v>11228</v>
      </c>
      <c r="F41715">
        <v>6</v>
      </c>
      <c r="G41715">
        <v>167.5</v>
      </c>
      <c r="H41715">
        <v>1005</v>
      </c>
      <c r="I41715">
        <v>120.6</v>
      </c>
      <c r="J41715" s="1" t="s">
        <v>134</v>
      </c>
      <c r="K41715" s="1" t="s">
        <v>135</v>
      </c>
      <c r="L41715" s="1" t="s">
        <v>45</v>
      </c>
      <c r="M41715">
        <v>40.506770000000003</v>
      </c>
      <c r="N41715">
        <v>-74.265420000000006</v>
      </c>
      <c r="O41715" s="1" t="s">
        <v>25</v>
      </c>
      <c r="P41715">
        <v>723.59999999999991</v>
      </c>
      <c r="Q41715">
        <v>281.40000000000009</v>
      </c>
      <c r="R41715">
        <v>28.000000000000007</v>
      </c>
      <c r="S41715" s="1" t="s">
        <v>7293</v>
      </c>
      <c r="T41715">
        <v>9</v>
      </c>
      <c r="U41715" s="2">
        <v>42614</v>
      </c>
    </row>
    <row r="41716" spans="1:21" x14ac:dyDescent="0.25">
      <c r="A41716" s="1" t="s">
        <v>7046</v>
      </c>
      <c r="B41716" s="2">
        <v>42626</v>
      </c>
      <c r="C41716" t="s">
        <v>11062</v>
      </c>
      <c r="D41716" s="1" t="s">
        <v>21</v>
      </c>
      <c r="E41716" s="1" t="s">
        <v>11225</v>
      </c>
      <c r="F41716">
        <v>7</v>
      </c>
      <c r="G41716">
        <v>221.1</v>
      </c>
      <c r="H41716">
        <v>1547.7</v>
      </c>
      <c r="I41716">
        <v>112.761</v>
      </c>
      <c r="J41716" s="1" t="s">
        <v>84</v>
      </c>
      <c r="K41716" s="1" t="s">
        <v>85</v>
      </c>
      <c r="L41716" s="1" t="s">
        <v>32</v>
      </c>
      <c r="M41716">
        <v>42.905380000000001</v>
      </c>
      <c r="N41716">
        <v>-85.8446</v>
      </c>
      <c r="O41716" s="1" t="s">
        <v>25</v>
      </c>
      <c r="P41716">
        <v>789.327</v>
      </c>
      <c r="Q41716">
        <v>758.37300000000005</v>
      </c>
      <c r="R41716">
        <v>49</v>
      </c>
      <c r="S41716" s="1" t="s">
        <v>7293</v>
      </c>
      <c r="T41716">
        <v>9</v>
      </c>
      <c r="U41716" s="2">
        <v>42614</v>
      </c>
    </row>
    <row r="41717" spans="1:21" x14ac:dyDescent="0.25">
      <c r="A41717" s="1" t="s">
        <v>6893</v>
      </c>
      <c r="B41717" s="2">
        <v>42626</v>
      </c>
      <c r="C41717" t="s">
        <v>11084</v>
      </c>
      <c r="D41717" s="1" t="s">
        <v>21</v>
      </c>
      <c r="E41717" s="1" t="s">
        <v>11205</v>
      </c>
      <c r="F41717">
        <v>11</v>
      </c>
      <c r="G41717">
        <v>810.7</v>
      </c>
      <c r="H41717">
        <v>8917.7000000000007</v>
      </c>
      <c r="I41717">
        <v>680.98800000000006</v>
      </c>
      <c r="J41717" s="1" t="s">
        <v>161</v>
      </c>
      <c r="K41717" s="1" t="s">
        <v>162</v>
      </c>
      <c r="L41717" s="1" t="s">
        <v>24</v>
      </c>
      <c r="M41717">
        <v>32.51934</v>
      </c>
      <c r="N41717">
        <v>-94.764589999999998</v>
      </c>
      <c r="O41717" s="1" t="s">
        <v>25</v>
      </c>
      <c r="P41717">
        <v>7490.8680000000004</v>
      </c>
      <c r="Q41717">
        <v>1426.8320000000003</v>
      </c>
      <c r="R41717">
        <v>16.000000000000004</v>
      </c>
      <c r="S41717" s="1" t="s">
        <v>7293</v>
      </c>
      <c r="T41717">
        <v>9</v>
      </c>
      <c r="U41717" s="2">
        <v>42614</v>
      </c>
    </row>
    <row r="41718" spans="1:21" x14ac:dyDescent="0.25">
      <c r="A41718" s="1" t="s">
        <v>1617</v>
      </c>
      <c r="B41718" s="2">
        <v>42626</v>
      </c>
      <c r="C41718" t="s">
        <v>11170</v>
      </c>
      <c r="D41718" s="1" t="s">
        <v>21</v>
      </c>
      <c r="E41718" s="1" t="s">
        <v>11203</v>
      </c>
      <c r="F41718">
        <v>10</v>
      </c>
      <c r="G41718">
        <v>958.1</v>
      </c>
      <c r="H41718">
        <v>9581</v>
      </c>
      <c r="I41718">
        <v>469.46899999999999</v>
      </c>
      <c r="J41718" s="1" t="s">
        <v>74</v>
      </c>
      <c r="K41718" s="1" t="s">
        <v>75</v>
      </c>
      <c r="L41718" s="1" t="s">
        <v>32</v>
      </c>
      <c r="M41718">
        <v>41.452820000000003</v>
      </c>
      <c r="N41718">
        <v>-82.182370000000006</v>
      </c>
      <c r="O41718" s="1" t="s">
        <v>25</v>
      </c>
      <c r="P41718">
        <v>4694.6899999999996</v>
      </c>
      <c r="Q41718">
        <v>4886.3100000000004</v>
      </c>
      <c r="R41718">
        <v>51</v>
      </c>
      <c r="S41718" s="1" t="s">
        <v>7293</v>
      </c>
      <c r="T41718">
        <v>9</v>
      </c>
      <c r="U41718" s="2">
        <v>42614</v>
      </c>
    </row>
    <row r="41719" spans="1:21" x14ac:dyDescent="0.25">
      <c r="A41719" s="1" t="s">
        <v>10887</v>
      </c>
      <c r="B41719" s="2">
        <v>42626</v>
      </c>
      <c r="C41719" t="s">
        <v>11042</v>
      </c>
      <c r="D41719" s="1" t="s">
        <v>21</v>
      </c>
      <c r="E41719" s="1" t="s">
        <v>11210</v>
      </c>
      <c r="F41719">
        <v>11</v>
      </c>
      <c r="G41719">
        <v>3102.1</v>
      </c>
      <c r="H41719">
        <v>34123.1</v>
      </c>
      <c r="I41719">
        <v>2047.386</v>
      </c>
      <c r="J41719" s="1" t="s">
        <v>48</v>
      </c>
      <c r="K41719" s="1" t="s">
        <v>49</v>
      </c>
      <c r="L41719" s="1" t="s">
        <v>32</v>
      </c>
      <c r="M41719">
        <v>45.01052</v>
      </c>
      <c r="N41719">
        <v>-93.455510000000004</v>
      </c>
      <c r="O41719" s="1" t="s">
        <v>25</v>
      </c>
      <c r="P41719">
        <v>22521.245999999999</v>
      </c>
      <c r="Q41719">
        <v>11601.853999999999</v>
      </c>
      <c r="R41719">
        <v>34</v>
      </c>
      <c r="S41719" s="1" t="s">
        <v>7293</v>
      </c>
      <c r="T41719">
        <v>9</v>
      </c>
      <c r="U41719" s="2">
        <v>42614</v>
      </c>
    </row>
    <row r="41720" spans="1:21" x14ac:dyDescent="0.25">
      <c r="A41720" s="1" t="s">
        <v>9626</v>
      </c>
      <c r="B41720" s="2">
        <v>42626</v>
      </c>
      <c r="C41720" t="s">
        <v>11113</v>
      </c>
      <c r="D41720" s="1" t="s">
        <v>40</v>
      </c>
      <c r="E41720" s="1" t="s">
        <v>11214</v>
      </c>
      <c r="F41720">
        <v>9</v>
      </c>
      <c r="G41720">
        <v>2626.4</v>
      </c>
      <c r="H41720">
        <v>23637.600000000002</v>
      </c>
      <c r="I41720">
        <v>1391.9920000000002</v>
      </c>
      <c r="J41720" s="1" t="s">
        <v>80</v>
      </c>
      <c r="K41720" s="1" t="s">
        <v>81</v>
      </c>
      <c r="L41720" s="1" t="s">
        <v>45</v>
      </c>
      <c r="M41720">
        <v>40.624720000000003</v>
      </c>
      <c r="N41720">
        <v>-73.952219999999997</v>
      </c>
      <c r="O41720" s="1" t="s">
        <v>25</v>
      </c>
      <c r="P41720">
        <v>12527.928000000002</v>
      </c>
      <c r="Q41720">
        <v>11109.672</v>
      </c>
      <c r="R41720">
        <v>47</v>
      </c>
      <c r="S41720" s="1" t="s">
        <v>7293</v>
      </c>
      <c r="T41720">
        <v>9</v>
      </c>
      <c r="U41720" s="2">
        <v>42614</v>
      </c>
    </row>
    <row r="41721" spans="1:21" x14ac:dyDescent="0.25">
      <c r="A41721" s="1" t="s">
        <v>2070</v>
      </c>
      <c r="B41721" s="2">
        <v>42626</v>
      </c>
      <c r="C41721" t="s">
        <v>11166</v>
      </c>
      <c r="D41721" s="1" t="s">
        <v>21</v>
      </c>
      <c r="E41721" s="1" t="s">
        <v>11212</v>
      </c>
      <c r="F41721">
        <v>7</v>
      </c>
      <c r="G41721">
        <v>891.1</v>
      </c>
      <c r="H41721">
        <v>6237.7</v>
      </c>
      <c r="I41721">
        <v>427.72800000000001</v>
      </c>
      <c r="J41721" s="1" t="s">
        <v>226</v>
      </c>
      <c r="K41721" s="1" t="s">
        <v>227</v>
      </c>
      <c r="L41721" s="1" t="s">
        <v>37</v>
      </c>
      <c r="M41721">
        <v>47.482880000000002</v>
      </c>
      <c r="N41721">
        <v>-122.21707000000001</v>
      </c>
      <c r="O41721" s="1" t="s">
        <v>25</v>
      </c>
      <c r="P41721">
        <v>2994.096</v>
      </c>
      <c r="Q41721">
        <v>3243.6039999999998</v>
      </c>
      <c r="R41721">
        <v>52</v>
      </c>
      <c r="S41721" s="1" t="s">
        <v>7293</v>
      </c>
      <c r="T41721">
        <v>9</v>
      </c>
      <c r="U41721" s="2">
        <v>42614</v>
      </c>
    </row>
    <row r="41722" spans="1:21" x14ac:dyDescent="0.25">
      <c r="A41722" s="1" t="s">
        <v>1287</v>
      </c>
      <c r="B41722" s="2">
        <v>42626</v>
      </c>
      <c r="C41722" t="s">
        <v>11182</v>
      </c>
      <c r="D41722" s="1" t="s">
        <v>40</v>
      </c>
      <c r="E41722" s="1" t="s">
        <v>11214</v>
      </c>
      <c r="F41722">
        <v>9</v>
      </c>
      <c r="G41722">
        <v>3068.6</v>
      </c>
      <c r="H41722">
        <v>27617.399999999998</v>
      </c>
      <c r="I41722">
        <v>2301.4499999999998</v>
      </c>
      <c r="J41722" s="1" t="s">
        <v>43</v>
      </c>
      <c r="K41722" s="1" t="s">
        <v>44</v>
      </c>
      <c r="L41722" s="1" t="s">
        <v>45</v>
      </c>
      <c r="M41722">
        <v>41.079859999999996</v>
      </c>
      <c r="N41722">
        <v>-73.546030000000002</v>
      </c>
      <c r="O41722" s="1" t="s">
        <v>25</v>
      </c>
      <c r="P41722">
        <v>20713.05</v>
      </c>
      <c r="Q41722">
        <v>6904.3499999999985</v>
      </c>
      <c r="R41722">
        <v>24.999999999999996</v>
      </c>
      <c r="S41722" s="1" t="s">
        <v>7293</v>
      </c>
      <c r="T41722">
        <v>9</v>
      </c>
      <c r="U41722" s="2">
        <v>42614</v>
      </c>
    </row>
    <row r="41723" spans="1:21" x14ac:dyDescent="0.25">
      <c r="A41723" s="1" t="s">
        <v>7925</v>
      </c>
      <c r="B41723" s="2">
        <v>42626</v>
      </c>
      <c r="C41723" t="s">
        <v>11073</v>
      </c>
      <c r="D41723" s="1" t="s">
        <v>21</v>
      </c>
      <c r="E41723" s="1" t="s">
        <v>11222</v>
      </c>
      <c r="F41723">
        <v>5</v>
      </c>
      <c r="G41723">
        <v>1876</v>
      </c>
      <c r="H41723">
        <v>9380</v>
      </c>
      <c r="I41723">
        <v>1500.8000000000002</v>
      </c>
      <c r="J41723" s="1" t="s">
        <v>101</v>
      </c>
      <c r="K41723" s="1" t="s">
        <v>102</v>
      </c>
      <c r="L41723" s="1" t="s">
        <v>24</v>
      </c>
      <c r="M41723">
        <v>26.140360000000001</v>
      </c>
      <c r="N41723">
        <v>-80.213380000000001</v>
      </c>
      <c r="O41723" s="1" t="s">
        <v>25</v>
      </c>
      <c r="P41723">
        <v>7504.0000000000009</v>
      </c>
      <c r="Q41723">
        <v>1875.9999999999991</v>
      </c>
      <c r="R41723">
        <v>19.999999999999989</v>
      </c>
      <c r="S41723" s="1" t="s">
        <v>7293</v>
      </c>
      <c r="T41723">
        <v>9</v>
      </c>
      <c r="U41723" s="2">
        <v>42614</v>
      </c>
    </row>
    <row r="41724" spans="1:21" x14ac:dyDescent="0.25">
      <c r="A41724" s="1" t="s">
        <v>6911</v>
      </c>
      <c r="B41724" s="2">
        <v>42626</v>
      </c>
      <c r="C41724" t="s">
        <v>11084</v>
      </c>
      <c r="D41724" s="1" t="s">
        <v>40</v>
      </c>
      <c r="E41724" s="1" t="s">
        <v>11218</v>
      </c>
      <c r="F41724">
        <v>7</v>
      </c>
      <c r="G41724">
        <v>1065.3</v>
      </c>
      <c r="H41724">
        <v>7457.0999999999995</v>
      </c>
      <c r="I41724">
        <v>862.89300000000003</v>
      </c>
      <c r="J41724" s="1" t="s">
        <v>84</v>
      </c>
      <c r="K41724" s="1" t="s">
        <v>85</v>
      </c>
      <c r="L41724" s="1" t="s">
        <v>32</v>
      </c>
      <c r="M41724">
        <v>42.86947</v>
      </c>
      <c r="N41724">
        <v>-85.644750000000002</v>
      </c>
      <c r="O41724" s="1" t="s">
        <v>25</v>
      </c>
      <c r="P41724">
        <v>6040.2510000000002</v>
      </c>
      <c r="Q41724">
        <v>1416.8489999999993</v>
      </c>
      <c r="R41724">
        <v>18.999999999999993</v>
      </c>
      <c r="S41724" s="1" t="s">
        <v>7293</v>
      </c>
      <c r="T41724">
        <v>9</v>
      </c>
      <c r="U41724" s="2">
        <v>42614</v>
      </c>
    </row>
    <row r="41725" spans="1:21" x14ac:dyDescent="0.25">
      <c r="A41725" s="1" t="s">
        <v>10707</v>
      </c>
      <c r="B41725" s="2">
        <v>42626</v>
      </c>
      <c r="C41725" t="s">
        <v>11178</v>
      </c>
      <c r="D41725" s="1" t="s">
        <v>40</v>
      </c>
      <c r="E41725" s="1" t="s">
        <v>11208</v>
      </c>
      <c r="F41725">
        <v>9</v>
      </c>
      <c r="G41725">
        <v>5648.1</v>
      </c>
      <c r="H41725">
        <v>50832.9</v>
      </c>
      <c r="I41725">
        <v>2711.0880000000002</v>
      </c>
      <c r="J41725" s="1" t="s">
        <v>322</v>
      </c>
      <c r="K41725" s="1" t="s">
        <v>323</v>
      </c>
      <c r="L41725" s="1" t="s">
        <v>24</v>
      </c>
      <c r="M41725">
        <v>39.115659999999998</v>
      </c>
      <c r="N41725">
        <v>-77.563599999999994</v>
      </c>
      <c r="O41725" s="1" t="s">
        <v>25</v>
      </c>
      <c r="P41725">
        <v>24399.792000000001</v>
      </c>
      <c r="Q41725">
        <v>26433.108</v>
      </c>
      <c r="R41725">
        <v>52</v>
      </c>
      <c r="S41725" s="1" t="s">
        <v>7293</v>
      </c>
      <c r="T41725">
        <v>9</v>
      </c>
      <c r="U41725" s="2">
        <v>42614</v>
      </c>
    </row>
    <row r="41726" spans="1:21" x14ac:dyDescent="0.25">
      <c r="A41726" s="1" t="s">
        <v>10614</v>
      </c>
      <c r="B41726" s="2">
        <v>42626</v>
      </c>
      <c r="C41726" t="s">
        <v>11131</v>
      </c>
      <c r="D41726" s="1" t="s">
        <v>21</v>
      </c>
      <c r="E41726" s="1" t="s">
        <v>11214</v>
      </c>
      <c r="F41726">
        <v>6</v>
      </c>
      <c r="G41726">
        <v>1855.9</v>
      </c>
      <c r="H41726">
        <v>11135.400000000001</v>
      </c>
      <c r="I41726">
        <v>816.596</v>
      </c>
      <c r="J41726" s="1" t="s">
        <v>322</v>
      </c>
      <c r="K41726" s="1" t="s">
        <v>323</v>
      </c>
      <c r="L41726" s="1" t="s">
        <v>24</v>
      </c>
      <c r="M41726">
        <v>38.840389999999999</v>
      </c>
      <c r="N41726">
        <v>-77.428880000000007</v>
      </c>
      <c r="O41726" s="1" t="s">
        <v>25</v>
      </c>
      <c r="P41726">
        <v>4899.576</v>
      </c>
      <c r="Q41726">
        <v>6235.8240000000014</v>
      </c>
      <c r="R41726">
        <v>56.000000000000007</v>
      </c>
      <c r="S41726" s="1" t="s">
        <v>7293</v>
      </c>
      <c r="T41726">
        <v>9</v>
      </c>
      <c r="U41726" s="2">
        <v>42614</v>
      </c>
    </row>
    <row r="41727" spans="1:21" x14ac:dyDescent="0.25">
      <c r="A41727" s="1" t="s">
        <v>1057</v>
      </c>
      <c r="B41727" s="2">
        <v>42626</v>
      </c>
      <c r="C41727" t="s">
        <v>11146</v>
      </c>
      <c r="D41727" s="1" t="s">
        <v>21</v>
      </c>
      <c r="E41727" s="1" t="s">
        <v>11207</v>
      </c>
      <c r="F41727">
        <v>8</v>
      </c>
      <c r="G41727">
        <v>1172.5</v>
      </c>
      <c r="H41727">
        <v>9380</v>
      </c>
      <c r="I41727">
        <v>879.375</v>
      </c>
      <c r="J41727" s="1" t="s">
        <v>134</v>
      </c>
      <c r="K41727" s="1" t="s">
        <v>135</v>
      </c>
      <c r="L41727" s="1" t="s">
        <v>45</v>
      </c>
      <c r="M41727">
        <v>40.695270000000001</v>
      </c>
      <c r="N41727">
        <v>-74.269080000000002</v>
      </c>
      <c r="O41727" s="1" t="s">
        <v>25</v>
      </c>
      <c r="P41727">
        <v>7035</v>
      </c>
      <c r="Q41727">
        <v>2345</v>
      </c>
      <c r="R41727">
        <v>25</v>
      </c>
      <c r="S41727" s="1" t="s">
        <v>7293</v>
      </c>
      <c r="T41727">
        <v>9</v>
      </c>
      <c r="U41727" s="2">
        <v>42614</v>
      </c>
    </row>
    <row r="41728" spans="1:21" x14ac:dyDescent="0.25">
      <c r="A41728" s="1" t="s">
        <v>8016</v>
      </c>
      <c r="B41728" s="2">
        <v>42626</v>
      </c>
      <c r="C41728" t="s">
        <v>11066</v>
      </c>
      <c r="D41728" s="1" t="s">
        <v>29</v>
      </c>
      <c r="E41728" s="1" t="s">
        <v>11207</v>
      </c>
      <c r="F41728">
        <v>8</v>
      </c>
      <c r="G41728">
        <v>268</v>
      </c>
      <c r="H41728">
        <v>2144</v>
      </c>
      <c r="I41728">
        <v>174.20000000000002</v>
      </c>
      <c r="J41728" s="1" t="s">
        <v>101</v>
      </c>
      <c r="K41728" s="1" t="s">
        <v>102</v>
      </c>
      <c r="L41728" s="1" t="s">
        <v>24</v>
      </c>
      <c r="M41728">
        <v>28.800550000000001</v>
      </c>
      <c r="N41728">
        <v>-81.273120000000006</v>
      </c>
      <c r="O41728" s="1" t="s">
        <v>25</v>
      </c>
      <c r="P41728">
        <v>1393.6000000000001</v>
      </c>
      <c r="Q41728">
        <v>750.39999999999986</v>
      </c>
      <c r="R41728">
        <v>34.999999999999993</v>
      </c>
      <c r="S41728" s="1" t="s">
        <v>7293</v>
      </c>
      <c r="T41728">
        <v>9</v>
      </c>
      <c r="U41728" s="2">
        <v>42614</v>
      </c>
    </row>
    <row r="41729" spans="1:21" x14ac:dyDescent="0.25">
      <c r="A41729" s="1" t="s">
        <v>8718</v>
      </c>
      <c r="B41729" s="2">
        <v>42626</v>
      </c>
      <c r="C41729" t="s">
        <v>11145</v>
      </c>
      <c r="D41729" s="1" t="s">
        <v>29</v>
      </c>
      <c r="E41729" s="1" t="s">
        <v>11207</v>
      </c>
      <c r="F41729">
        <v>6</v>
      </c>
      <c r="G41729">
        <v>3959.7000000000003</v>
      </c>
      <c r="H41729">
        <v>23758.2</v>
      </c>
      <c r="I41729">
        <v>2930.1780000000003</v>
      </c>
      <c r="J41729" s="1" t="s">
        <v>35</v>
      </c>
      <c r="K41729" s="1" t="s">
        <v>36</v>
      </c>
      <c r="L41729" s="1" t="s">
        <v>37</v>
      </c>
      <c r="M41729">
        <v>34.698039999999999</v>
      </c>
      <c r="N41729">
        <v>-118.13674</v>
      </c>
      <c r="O41729" s="1" t="s">
        <v>25</v>
      </c>
      <c r="P41729">
        <v>17581.068000000003</v>
      </c>
      <c r="Q41729">
        <v>6177.1319999999978</v>
      </c>
      <c r="R41729">
        <v>25.999999999999989</v>
      </c>
      <c r="S41729" s="1" t="s">
        <v>7293</v>
      </c>
      <c r="T41729">
        <v>9</v>
      </c>
      <c r="U41729" s="2">
        <v>42614</v>
      </c>
    </row>
    <row r="41730" spans="1:21" x14ac:dyDescent="0.25">
      <c r="A41730" s="1" t="s">
        <v>1821</v>
      </c>
      <c r="B41730" s="2">
        <v>42626</v>
      </c>
      <c r="C41730" t="s">
        <v>11119</v>
      </c>
      <c r="D41730" s="1" t="s">
        <v>40</v>
      </c>
      <c r="E41730" s="1" t="s">
        <v>11229</v>
      </c>
      <c r="F41730">
        <v>11</v>
      </c>
      <c r="G41730">
        <v>1132.3</v>
      </c>
      <c r="H41730">
        <v>12455.3</v>
      </c>
      <c r="I41730">
        <v>566.15</v>
      </c>
      <c r="J41730" s="1" t="s">
        <v>30</v>
      </c>
      <c r="K41730" s="1" t="s">
        <v>31</v>
      </c>
      <c r="L41730" s="1" t="s">
        <v>32</v>
      </c>
      <c r="M41730">
        <v>39.582650000000001</v>
      </c>
      <c r="N41730">
        <v>-86.094999999999999</v>
      </c>
      <c r="O41730" s="1" t="s">
        <v>25</v>
      </c>
      <c r="P41730">
        <v>6227.65</v>
      </c>
      <c r="Q41730">
        <v>6227.65</v>
      </c>
      <c r="R41730">
        <v>50</v>
      </c>
      <c r="S41730" s="1" t="s">
        <v>7293</v>
      </c>
      <c r="T41730">
        <v>9</v>
      </c>
      <c r="U41730" s="2">
        <v>42614</v>
      </c>
    </row>
    <row r="41731" spans="1:21" x14ac:dyDescent="0.25">
      <c r="A41731" s="1" t="s">
        <v>5496</v>
      </c>
      <c r="B41731" s="2">
        <v>42626</v>
      </c>
      <c r="C41731" t="s">
        <v>11192</v>
      </c>
      <c r="D41731" s="1" t="s">
        <v>21</v>
      </c>
      <c r="E41731" s="1" t="s">
        <v>11206</v>
      </c>
      <c r="F41731">
        <v>11</v>
      </c>
      <c r="G41731">
        <v>1219.4000000000001</v>
      </c>
      <c r="H41731">
        <v>13413.400000000001</v>
      </c>
      <c r="I41731">
        <v>841.38599999999997</v>
      </c>
      <c r="J41731" s="1" t="s">
        <v>35</v>
      </c>
      <c r="K41731" s="1" t="s">
        <v>36</v>
      </c>
      <c r="L41731" s="1" t="s">
        <v>37</v>
      </c>
      <c r="M41731">
        <v>38.677959999999999</v>
      </c>
      <c r="N41731">
        <v>-121.17606000000001</v>
      </c>
      <c r="O41731" s="1" t="s">
        <v>25</v>
      </c>
      <c r="P41731">
        <v>9255.2459999999992</v>
      </c>
      <c r="Q41731">
        <v>4158.1540000000023</v>
      </c>
      <c r="R41731">
        <v>31.000000000000011</v>
      </c>
      <c r="S41731" s="1" t="s">
        <v>7293</v>
      </c>
      <c r="T41731">
        <v>9</v>
      </c>
      <c r="U41731" s="2">
        <v>42614</v>
      </c>
    </row>
    <row r="41732" spans="1:21" x14ac:dyDescent="0.25">
      <c r="A41732" s="1" t="s">
        <v>10904</v>
      </c>
      <c r="B41732" s="2">
        <v>42626</v>
      </c>
      <c r="C41732" t="s">
        <v>11110</v>
      </c>
      <c r="D41732" s="1" t="s">
        <v>21</v>
      </c>
      <c r="E41732" s="1" t="s">
        <v>11209</v>
      </c>
      <c r="F41732">
        <v>6</v>
      </c>
      <c r="G41732">
        <v>1132.3</v>
      </c>
      <c r="H41732">
        <v>6793.7999999999993</v>
      </c>
      <c r="I41732">
        <v>486.88899999999995</v>
      </c>
      <c r="J41732" s="1" t="s">
        <v>101</v>
      </c>
      <c r="K41732" s="1" t="s">
        <v>102</v>
      </c>
      <c r="L41732" s="1" t="s">
        <v>24</v>
      </c>
      <c r="M41732">
        <v>26.33981</v>
      </c>
      <c r="N41732">
        <v>-81.778700000000001</v>
      </c>
      <c r="O41732" s="1" t="s">
        <v>25</v>
      </c>
      <c r="P41732">
        <v>2921.3339999999998</v>
      </c>
      <c r="Q41732">
        <v>3872.4659999999994</v>
      </c>
      <c r="R41732">
        <v>56.999999999999993</v>
      </c>
      <c r="S41732" s="1" t="s">
        <v>7293</v>
      </c>
      <c r="T41732">
        <v>9</v>
      </c>
      <c r="U41732" s="2">
        <v>42614</v>
      </c>
    </row>
    <row r="41733" spans="1:21" x14ac:dyDescent="0.25">
      <c r="A41733" s="1" t="s">
        <v>7555</v>
      </c>
      <c r="B41733" s="2">
        <v>42626</v>
      </c>
      <c r="C41733" t="s">
        <v>11128</v>
      </c>
      <c r="D41733" s="1" t="s">
        <v>21</v>
      </c>
      <c r="E41733" s="1" t="s">
        <v>11210</v>
      </c>
      <c r="F41733">
        <v>5</v>
      </c>
      <c r="G41733">
        <v>1005</v>
      </c>
      <c r="H41733">
        <v>5025</v>
      </c>
      <c r="I41733">
        <v>572.84999999999991</v>
      </c>
      <c r="J41733" s="1" t="s">
        <v>101</v>
      </c>
      <c r="K41733" s="1" t="s">
        <v>102</v>
      </c>
      <c r="L41733" s="1" t="s">
        <v>24</v>
      </c>
      <c r="M41733">
        <v>27.770859999999999</v>
      </c>
      <c r="N41733">
        <v>-82.679270000000002</v>
      </c>
      <c r="O41733" s="1" t="s">
        <v>25</v>
      </c>
      <c r="P41733">
        <v>2864.2499999999995</v>
      </c>
      <c r="Q41733">
        <v>2160.7500000000005</v>
      </c>
      <c r="R41733">
        <v>43.000000000000007</v>
      </c>
      <c r="S41733" s="1" t="s">
        <v>7293</v>
      </c>
      <c r="T41733">
        <v>9</v>
      </c>
      <c r="U41733" s="2">
        <v>42614</v>
      </c>
    </row>
    <row r="41734" spans="1:21" x14ac:dyDescent="0.25">
      <c r="A41734" s="1" t="s">
        <v>9088</v>
      </c>
      <c r="B41734" s="2">
        <v>42626</v>
      </c>
      <c r="C41734" t="s">
        <v>11172</v>
      </c>
      <c r="D41734" s="1" t="s">
        <v>29</v>
      </c>
      <c r="E41734" s="1" t="s">
        <v>11227</v>
      </c>
      <c r="F41734">
        <v>6</v>
      </c>
      <c r="G41734">
        <v>268</v>
      </c>
      <c r="H41734">
        <v>1608</v>
      </c>
      <c r="I41734">
        <v>171.52</v>
      </c>
      <c r="J41734" s="1" t="s">
        <v>161</v>
      </c>
      <c r="K41734" s="1" t="s">
        <v>162</v>
      </c>
      <c r="L41734" s="1" t="s">
        <v>24</v>
      </c>
      <c r="M41734">
        <v>29.4724</v>
      </c>
      <c r="N41734">
        <v>-98.525139999999993</v>
      </c>
      <c r="O41734" s="1" t="s">
        <v>25</v>
      </c>
      <c r="P41734">
        <v>1029.1200000000001</v>
      </c>
      <c r="Q41734">
        <v>578.87999999999988</v>
      </c>
      <c r="R41734">
        <v>35.999999999999993</v>
      </c>
      <c r="S41734" s="1" t="s">
        <v>7293</v>
      </c>
      <c r="T41734">
        <v>9</v>
      </c>
      <c r="U41734" s="2">
        <v>42614</v>
      </c>
    </row>
    <row r="41735" spans="1:21" x14ac:dyDescent="0.25">
      <c r="A41735" s="1" t="s">
        <v>543</v>
      </c>
      <c r="B41735" s="2">
        <v>42626</v>
      </c>
      <c r="C41735" t="s">
        <v>11081</v>
      </c>
      <c r="D41735" s="1" t="s">
        <v>21</v>
      </c>
      <c r="E41735" s="1" t="s">
        <v>11219</v>
      </c>
      <c r="F41735">
        <v>6</v>
      </c>
      <c r="G41735">
        <v>2418.7000000000003</v>
      </c>
      <c r="H41735">
        <v>14512.2</v>
      </c>
      <c r="I41735">
        <v>1910.7730000000004</v>
      </c>
      <c r="J41735" s="1" t="s">
        <v>449</v>
      </c>
      <c r="K41735" s="1" t="s">
        <v>450</v>
      </c>
      <c r="L41735" s="1" t="s">
        <v>24</v>
      </c>
      <c r="M41735">
        <v>35.960639999999998</v>
      </c>
      <c r="N41735">
        <v>-83.920739999999995</v>
      </c>
      <c r="O41735" s="1" t="s">
        <v>25</v>
      </c>
      <c r="P41735">
        <v>11464.638000000003</v>
      </c>
      <c r="Q41735">
        <v>3047.5619999999981</v>
      </c>
      <c r="R41735">
        <v>20.999999999999986</v>
      </c>
      <c r="S41735" s="1" t="s">
        <v>7293</v>
      </c>
      <c r="T41735">
        <v>9</v>
      </c>
      <c r="U41735" s="2">
        <v>42614</v>
      </c>
    </row>
    <row r="41736" spans="1:21" x14ac:dyDescent="0.25">
      <c r="A41736" s="1" t="s">
        <v>10721</v>
      </c>
      <c r="B41736" s="2">
        <v>42626</v>
      </c>
      <c r="C41736" t="s">
        <v>11075</v>
      </c>
      <c r="D41736" s="1" t="s">
        <v>21</v>
      </c>
      <c r="E41736" s="1" t="s">
        <v>11227</v>
      </c>
      <c r="F41736">
        <v>9</v>
      </c>
      <c r="G41736">
        <v>3832.4</v>
      </c>
      <c r="H41736">
        <v>34491.599999999999</v>
      </c>
      <c r="I41736">
        <v>2069.4960000000001</v>
      </c>
      <c r="J41736" s="1" t="s">
        <v>35</v>
      </c>
      <c r="K41736" s="1" t="s">
        <v>36</v>
      </c>
      <c r="L41736" s="1" t="s">
        <v>37</v>
      </c>
      <c r="M41736">
        <v>36.33023</v>
      </c>
      <c r="N41736">
        <v>-119.29206000000001</v>
      </c>
      <c r="O41736" s="1" t="s">
        <v>25</v>
      </c>
      <c r="P41736">
        <v>18625.464</v>
      </c>
      <c r="Q41736">
        <v>15866.135999999999</v>
      </c>
      <c r="R41736">
        <v>46</v>
      </c>
      <c r="S41736" s="1" t="s">
        <v>7293</v>
      </c>
      <c r="T41736">
        <v>9</v>
      </c>
      <c r="U41736" s="2">
        <v>42614</v>
      </c>
    </row>
    <row r="41737" spans="1:21" x14ac:dyDescent="0.25">
      <c r="A41737" s="1" t="s">
        <v>3034</v>
      </c>
      <c r="B41737" s="2">
        <v>42626</v>
      </c>
      <c r="C41737" t="s">
        <v>11087</v>
      </c>
      <c r="D41737" s="1" t="s">
        <v>21</v>
      </c>
      <c r="E41737" s="1" t="s">
        <v>11211</v>
      </c>
      <c r="F41737">
        <v>7</v>
      </c>
      <c r="G41737">
        <v>1058.6000000000001</v>
      </c>
      <c r="H41737">
        <v>7410.2000000000007</v>
      </c>
      <c r="I41737">
        <v>455.19800000000004</v>
      </c>
      <c r="J41737" s="1" t="s">
        <v>35</v>
      </c>
      <c r="K41737" s="1" t="s">
        <v>36</v>
      </c>
      <c r="L41737" s="1" t="s">
        <v>37</v>
      </c>
      <c r="M41737">
        <v>38.408799999999999</v>
      </c>
      <c r="N41737">
        <v>-121.37161999999999</v>
      </c>
      <c r="O41737" s="1" t="s">
        <v>25</v>
      </c>
      <c r="P41737">
        <v>3186.3860000000004</v>
      </c>
      <c r="Q41737">
        <v>4223.8140000000003</v>
      </c>
      <c r="R41737">
        <v>56.999999999999993</v>
      </c>
      <c r="S41737" s="1" t="s">
        <v>7293</v>
      </c>
      <c r="T41737">
        <v>9</v>
      </c>
      <c r="U41737" s="2">
        <v>42614</v>
      </c>
    </row>
    <row r="41738" spans="1:21" x14ac:dyDescent="0.25">
      <c r="A41738" s="1" t="s">
        <v>6863</v>
      </c>
      <c r="B41738" s="2">
        <v>42626</v>
      </c>
      <c r="C41738" t="s">
        <v>11092</v>
      </c>
      <c r="D41738" s="1" t="s">
        <v>21</v>
      </c>
      <c r="E41738" s="1" t="s">
        <v>11203</v>
      </c>
      <c r="F41738">
        <v>8</v>
      </c>
      <c r="G41738">
        <v>1031.8</v>
      </c>
      <c r="H41738">
        <v>8254.4</v>
      </c>
      <c r="I41738">
        <v>546.85400000000004</v>
      </c>
      <c r="J41738" s="1" t="s">
        <v>22</v>
      </c>
      <c r="K41738" s="1" t="s">
        <v>23</v>
      </c>
      <c r="L41738" s="1" t="s">
        <v>24</v>
      </c>
      <c r="M41738">
        <v>32.597099999999998</v>
      </c>
      <c r="N41738">
        <v>-83.653940000000006</v>
      </c>
      <c r="O41738" s="1" t="s">
        <v>25</v>
      </c>
      <c r="P41738">
        <v>4374.8320000000003</v>
      </c>
      <c r="Q41738">
        <v>3879.5679999999993</v>
      </c>
      <c r="R41738">
        <v>46.999999999999993</v>
      </c>
      <c r="S41738" s="1" t="s">
        <v>7293</v>
      </c>
      <c r="T41738">
        <v>9</v>
      </c>
      <c r="U41738" s="2">
        <v>42614</v>
      </c>
    </row>
    <row r="41739" spans="1:21" x14ac:dyDescent="0.25">
      <c r="A41739" s="1" t="s">
        <v>8466</v>
      </c>
      <c r="B41739" s="2">
        <v>42626</v>
      </c>
      <c r="C41739" t="s">
        <v>11141</v>
      </c>
      <c r="D41739" s="1" t="s">
        <v>29</v>
      </c>
      <c r="E41739" s="1" t="s">
        <v>11203</v>
      </c>
      <c r="F41739">
        <v>12</v>
      </c>
      <c r="G41739">
        <v>3664.9</v>
      </c>
      <c r="H41739">
        <v>43978.8</v>
      </c>
      <c r="I41739">
        <v>1795.8009999999999</v>
      </c>
      <c r="J41739" s="1" t="s">
        <v>80</v>
      </c>
      <c r="K41739" s="1" t="s">
        <v>81</v>
      </c>
      <c r="L41739" s="1" t="s">
        <v>45</v>
      </c>
      <c r="M41739">
        <v>40.849890000000002</v>
      </c>
      <c r="N41739">
        <v>-72.463489999999993</v>
      </c>
      <c r="O41739" s="1" t="s">
        <v>25</v>
      </c>
      <c r="P41739">
        <v>21549.612000000001</v>
      </c>
      <c r="Q41739">
        <v>22429.188000000002</v>
      </c>
      <c r="R41739">
        <v>51</v>
      </c>
      <c r="S41739" s="1" t="s">
        <v>7293</v>
      </c>
      <c r="T41739">
        <v>9</v>
      </c>
      <c r="U41739" s="2">
        <v>42614</v>
      </c>
    </row>
    <row r="41740" spans="1:21" x14ac:dyDescent="0.25">
      <c r="A41740" s="1" t="s">
        <v>9975</v>
      </c>
      <c r="B41740" s="2">
        <v>42627</v>
      </c>
      <c r="C41740" t="s">
        <v>11179</v>
      </c>
      <c r="D41740" s="1" t="s">
        <v>21</v>
      </c>
      <c r="E41740" s="1" t="s">
        <v>11216</v>
      </c>
      <c r="F41740">
        <v>12</v>
      </c>
      <c r="G41740">
        <v>1862.6000000000001</v>
      </c>
      <c r="H41740">
        <v>22351.200000000001</v>
      </c>
      <c r="I41740">
        <v>1527.3320000000001</v>
      </c>
      <c r="J41740" s="1" t="s">
        <v>226</v>
      </c>
      <c r="K41740" s="1" t="s">
        <v>227</v>
      </c>
      <c r="L41740" s="1" t="s">
        <v>37</v>
      </c>
      <c r="M41740">
        <v>47.610379999999999</v>
      </c>
      <c r="N41740">
        <v>-122.20068000000001</v>
      </c>
      <c r="O41740" s="1" t="s">
        <v>25</v>
      </c>
      <c r="P41740">
        <v>18327.984</v>
      </c>
      <c r="Q41740">
        <v>4023.2160000000003</v>
      </c>
      <c r="R41740">
        <v>18.000000000000004</v>
      </c>
      <c r="S41740" s="1" t="s">
        <v>7293</v>
      </c>
      <c r="T41740">
        <v>9</v>
      </c>
      <c r="U41740" s="2">
        <v>42614</v>
      </c>
    </row>
    <row r="41741" spans="1:21" x14ac:dyDescent="0.25">
      <c r="A41741" s="1" t="s">
        <v>4790</v>
      </c>
      <c r="B41741" s="2">
        <v>42627</v>
      </c>
      <c r="C41741" t="s">
        <v>11113</v>
      </c>
      <c r="D41741" s="1" t="s">
        <v>40</v>
      </c>
      <c r="E41741" s="1" t="s">
        <v>11213</v>
      </c>
      <c r="F41741">
        <v>6</v>
      </c>
      <c r="G41741">
        <v>2505.8000000000002</v>
      </c>
      <c r="H41741">
        <v>15034.800000000001</v>
      </c>
      <c r="I41741">
        <v>1678.8860000000002</v>
      </c>
      <c r="J41741" s="1" t="s">
        <v>220</v>
      </c>
      <c r="K41741" s="1" t="s">
        <v>221</v>
      </c>
      <c r="L41741" s="1" t="s">
        <v>32</v>
      </c>
      <c r="M41741">
        <v>38.800330000000002</v>
      </c>
      <c r="N41741">
        <v>-90.626509999999996</v>
      </c>
      <c r="O41741" s="1" t="s">
        <v>25</v>
      </c>
      <c r="P41741">
        <v>10073.316000000001</v>
      </c>
      <c r="Q41741">
        <v>4961.4840000000004</v>
      </c>
      <c r="R41741">
        <v>33</v>
      </c>
      <c r="S41741" s="1" t="s">
        <v>7293</v>
      </c>
      <c r="T41741">
        <v>9</v>
      </c>
      <c r="U41741" s="2">
        <v>42614</v>
      </c>
    </row>
    <row r="41742" spans="1:21" x14ac:dyDescent="0.25">
      <c r="A41742" s="1" t="s">
        <v>320</v>
      </c>
      <c r="B41742" s="2">
        <v>42627</v>
      </c>
      <c r="C41742" t="s">
        <v>11105</v>
      </c>
      <c r="D41742" s="1" t="s">
        <v>21</v>
      </c>
      <c r="E41742" s="1" t="s">
        <v>11207</v>
      </c>
      <c r="F41742">
        <v>12</v>
      </c>
      <c r="G41742">
        <v>1165.8</v>
      </c>
      <c r="H41742">
        <v>13989.599999999999</v>
      </c>
      <c r="I41742">
        <v>827.71799999999996</v>
      </c>
      <c r="J41742" s="1" t="s">
        <v>30</v>
      </c>
      <c r="K41742" s="1" t="s">
        <v>31</v>
      </c>
      <c r="L41742" s="1" t="s">
        <v>32</v>
      </c>
      <c r="M41742">
        <v>41.585329999999999</v>
      </c>
      <c r="N41742">
        <v>-87.355159999999998</v>
      </c>
      <c r="O41742" s="1" t="s">
        <v>25</v>
      </c>
      <c r="P41742">
        <v>9932.616</v>
      </c>
      <c r="Q41742">
        <v>4056.9839999999986</v>
      </c>
      <c r="R41742">
        <v>28.999999999999993</v>
      </c>
      <c r="S41742" s="1" t="s">
        <v>7293</v>
      </c>
      <c r="T41742">
        <v>9</v>
      </c>
      <c r="U41742" s="2">
        <v>42614</v>
      </c>
    </row>
    <row r="41743" spans="1:21" x14ac:dyDescent="0.25">
      <c r="A41743" s="1" t="s">
        <v>878</v>
      </c>
      <c r="B41743" s="2">
        <v>42627</v>
      </c>
      <c r="C41743" t="s">
        <v>11192</v>
      </c>
      <c r="D41743" s="1" t="s">
        <v>40</v>
      </c>
      <c r="E41743" s="1" t="s">
        <v>11203</v>
      </c>
      <c r="F41743">
        <v>7</v>
      </c>
      <c r="G41743">
        <v>2552.7000000000003</v>
      </c>
      <c r="H41743">
        <v>17868.900000000001</v>
      </c>
      <c r="I41743">
        <v>1480.566</v>
      </c>
      <c r="J41743" s="1" t="s">
        <v>43</v>
      </c>
      <c r="K41743" s="1" t="s">
        <v>44</v>
      </c>
      <c r="L41743" s="1" t="s">
        <v>45</v>
      </c>
      <c r="M41743">
        <v>41.053429999999999</v>
      </c>
      <c r="N41743">
        <v>-73.538730000000001</v>
      </c>
      <c r="O41743" s="1" t="s">
        <v>25</v>
      </c>
      <c r="P41743">
        <v>10363.962</v>
      </c>
      <c r="Q41743">
        <v>7504.9380000000019</v>
      </c>
      <c r="R41743">
        <v>42.000000000000007</v>
      </c>
      <c r="S41743" s="1" t="s">
        <v>7293</v>
      </c>
      <c r="T41743">
        <v>9</v>
      </c>
      <c r="U41743" s="2">
        <v>42614</v>
      </c>
    </row>
    <row r="41744" spans="1:21" x14ac:dyDescent="0.25">
      <c r="A41744" s="1" t="s">
        <v>1797</v>
      </c>
      <c r="B41744" s="2">
        <v>42627</v>
      </c>
      <c r="C41744" t="s">
        <v>11081</v>
      </c>
      <c r="D41744" s="1" t="s">
        <v>21</v>
      </c>
      <c r="E41744" s="1" t="s">
        <v>11224</v>
      </c>
      <c r="F41744">
        <v>7</v>
      </c>
      <c r="G41744">
        <v>1085.4000000000001</v>
      </c>
      <c r="H41744">
        <v>7597.8000000000011</v>
      </c>
      <c r="I41744">
        <v>716.36400000000015</v>
      </c>
      <c r="J41744" s="1" t="s">
        <v>192</v>
      </c>
      <c r="K41744" s="1" t="s">
        <v>193</v>
      </c>
      <c r="L41744" s="1" t="s">
        <v>37</v>
      </c>
      <c r="M41744">
        <v>39.704709999999999</v>
      </c>
      <c r="N41744">
        <v>-105.08137000000001</v>
      </c>
      <c r="O41744" s="1" t="s">
        <v>25</v>
      </c>
      <c r="P41744">
        <v>5014.5480000000007</v>
      </c>
      <c r="Q41744">
        <v>2583.2520000000004</v>
      </c>
      <c r="R41744">
        <v>34</v>
      </c>
      <c r="S41744" s="1" t="s">
        <v>7293</v>
      </c>
      <c r="T41744">
        <v>9</v>
      </c>
      <c r="U41744" s="2">
        <v>42614</v>
      </c>
    </row>
    <row r="41745" spans="1:21" x14ac:dyDescent="0.25">
      <c r="A41745" s="1" t="s">
        <v>1342</v>
      </c>
      <c r="B41745" s="2">
        <v>42627</v>
      </c>
      <c r="C41745" t="s">
        <v>11149</v>
      </c>
      <c r="D41745" s="1" t="s">
        <v>21</v>
      </c>
      <c r="E41745" s="1" t="s">
        <v>11214</v>
      </c>
      <c r="F41745">
        <v>6</v>
      </c>
      <c r="G41745">
        <v>3932.9</v>
      </c>
      <c r="H41745">
        <v>23597.4</v>
      </c>
      <c r="I41745">
        <v>1691.1469999999999</v>
      </c>
      <c r="J41745" s="1" t="s">
        <v>584</v>
      </c>
      <c r="K41745" s="1" t="s">
        <v>585</v>
      </c>
      <c r="L41745" s="1" t="s">
        <v>37</v>
      </c>
      <c r="M41745">
        <v>36.097189999999998</v>
      </c>
      <c r="N41745">
        <v>-115.14666</v>
      </c>
      <c r="O41745" s="1" t="s">
        <v>25</v>
      </c>
      <c r="P41745">
        <v>10146.882</v>
      </c>
      <c r="Q41745">
        <v>13450.518000000002</v>
      </c>
      <c r="R41745">
        <v>57.000000000000007</v>
      </c>
      <c r="S41745" s="1" t="s">
        <v>7293</v>
      </c>
      <c r="T41745">
        <v>9</v>
      </c>
      <c r="U41745" s="2">
        <v>42614</v>
      </c>
    </row>
    <row r="41746" spans="1:21" x14ac:dyDescent="0.25">
      <c r="A41746" s="1" t="s">
        <v>9713</v>
      </c>
      <c r="B41746" s="2">
        <v>42627</v>
      </c>
      <c r="C41746" t="s">
        <v>11028</v>
      </c>
      <c r="D41746" s="1" t="s">
        <v>21</v>
      </c>
      <c r="E41746" s="1" t="s">
        <v>11218</v>
      </c>
      <c r="F41746">
        <v>8</v>
      </c>
      <c r="G41746">
        <v>904.5</v>
      </c>
      <c r="H41746">
        <v>7236</v>
      </c>
      <c r="I41746">
        <v>379.89</v>
      </c>
      <c r="J41746" s="1" t="s">
        <v>80</v>
      </c>
      <c r="K41746" s="1" t="s">
        <v>81</v>
      </c>
      <c r="L41746" s="1" t="s">
        <v>45</v>
      </c>
      <c r="M41746">
        <v>41.02928</v>
      </c>
      <c r="N41746">
        <v>-73.842849999999999</v>
      </c>
      <c r="O41746" s="1" t="s">
        <v>25</v>
      </c>
      <c r="P41746">
        <v>3039.12</v>
      </c>
      <c r="Q41746">
        <v>4196.88</v>
      </c>
      <c r="R41746">
        <v>57.999999999999993</v>
      </c>
      <c r="S41746" s="1" t="s">
        <v>7293</v>
      </c>
      <c r="T41746">
        <v>9</v>
      </c>
      <c r="U41746" s="2">
        <v>42614</v>
      </c>
    </row>
    <row r="41747" spans="1:21" x14ac:dyDescent="0.25">
      <c r="A41747" s="1" t="s">
        <v>9158</v>
      </c>
      <c r="B41747" s="2">
        <v>42627</v>
      </c>
      <c r="C41747" t="s">
        <v>11136</v>
      </c>
      <c r="D41747" s="1" t="s">
        <v>21</v>
      </c>
      <c r="E41747" s="1" t="s">
        <v>11216</v>
      </c>
      <c r="F41747">
        <v>8</v>
      </c>
      <c r="G41747">
        <v>2445.5</v>
      </c>
      <c r="H41747">
        <v>19564</v>
      </c>
      <c r="I41747">
        <v>1100.4750000000001</v>
      </c>
      <c r="J41747" s="1" t="s">
        <v>35</v>
      </c>
      <c r="K41747" s="1" t="s">
        <v>36</v>
      </c>
      <c r="L41747" s="1" t="s">
        <v>37</v>
      </c>
      <c r="M41747">
        <v>34.106400000000001</v>
      </c>
      <c r="N41747">
        <v>-117.59311</v>
      </c>
      <c r="O41747" s="1" t="s">
        <v>25</v>
      </c>
      <c r="P41747">
        <v>8803.8000000000011</v>
      </c>
      <c r="Q41747">
        <v>10760.199999999999</v>
      </c>
      <c r="R41747">
        <v>54.999999999999993</v>
      </c>
      <c r="S41747" s="1" t="s">
        <v>7293</v>
      </c>
      <c r="T41747">
        <v>9</v>
      </c>
      <c r="U41747" s="2">
        <v>42614</v>
      </c>
    </row>
    <row r="41748" spans="1:21" x14ac:dyDescent="0.25">
      <c r="A41748" s="1" t="s">
        <v>3678</v>
      </c>
      <c r="B41748" s="2">
        <v>42627</v>
      </c>
      <c r="C41748" t="s">
        <v>11064</v>
      </c>
      <c r="D41748" s="1" t="s">
        <v>40</v>
      </c>
      <c r="E41748" s="1" t="s">
        <v>11223</v>
      </c>
      <c r="F41748">
        <v>8</v>
      </c>
      <c r="G41748">
        <v>897.80000000000007</v>
      </c>
      <c r="H41748">
        <v>7182.4000000000015</v>
      </c>
      <c r="I41748">
        <v>664.37200000000007</v>
      </c>
      <c r="J41748" s="1" t="s">
        <v>134</v>
      </c>
      <c r="K41748" s="1" t="s">
        <v>135</v>
      </c>
      <c r="L41748" s="1" t="s">
        <v>45</v>
      </c>
      <c r="M41748">
        <v>40.856769999999997</v>
      </c>
      <c r="N41748">
        <v>-74.128479999999996</v>
      </c>
      <c r="O41748" s="1" t="s">
        <v>25</v>
      </c>
      <c r="P41748">
        <v>5314.9760000000006</v>
      </c>
      <c r="Q41748">
        <v>1867.424</v>
      </c>
      <c r="R41748">
        <v>25.999999999999996</v>
      </c>
      <c r="S41748" s="1" t="s">
        <v>7293</v>
      </c>
      <c r="T41748">
        <v>9</v>
      </c>
      <c r="U41748" s="2">
        <v>42614</v>
      </c>
    </row>
    <row r="41749" spans="1:21" x14ac:dyDescent="0.25">
      <c r="A41749" s="1" t="s">
        <v>10340</v>
      </c>
      <c r="B41749" s="2">
        <v>42627</v>
      </c>
      <c r="C41749" t="s">
        <v>11181</v>
      </c>
      <c r="D41749" s="1" t="s">
        <v>21</v>
      </c>
      <c r="E41749" s="1" t="s">
        <v>11202</v>
      </c>
      <c r="F41749">
        <v>12</v>
      </c>
      <c r="G41749">
        <v>891.1</v>
      </c>
      <c r="H41749">
        <v>10693.2</v>
      </c>
      <c r="I41749">
        <v>695.05799999999999</v>
      </c>
      <c r="J41749" s="1" t="s">
        <v>35</v>
      </c>
      <c r="K41749" s="1" t="s">
        <v>36</v>
      </c>
      <c r="L41749" s="1" t="s">
        <v>37</v>
      </c>
      <c r="M41749">
        <v>34.147779999999997</v>
      </c>
      <c r="N41749">
        <v>-118.14452</v>
      </c>
      <c r="O41749" s="1" t="s">
        <v>25</v>
      </c>
      <c r="P41749">
        <v>8340.6959999999999</v>
      </c>
      <c r="Q41749">
        <v>2352.5040000000008</v>
      </c>
      <c r="R41749">
        <v>22.000000000000007</v>
      </c>
      <c r="S41749" s="1" t="s">
        <v>7293</v>
      </c>
      <c r="T41749">
        <v>9</v>
      </c>
      <c r="U41749" s="2">
        <v>42614</v>
      </c>
    </row>
    <row r="41750" spans="1:21" x14ac:dyDescent="0.25">
      <c r="A41750" s="1" t="s">
        <v>1417</v>
      </c>
      <c r="B41750" s="2">
        <v>42627</v>
      </c>
      <c r="C41750" t="s">
        <v>11126</v>
      </c>
      <c r="D41750" s="1" t="s">
        <v>29</v>
      </c>
      <c r="E41750" s="1" t="s">
        <v>11220</v>
      </c>
      <c r="F41750">
        <v>5</v>
      </c>
      <c r="G41750">
        <v>2398.6</v>
      </c>
      <c r="H41750">
        <v>11993</v>
      </c>
      <c r="I41750">
        <v>1199.3</v>
      </c>
      <c r="J41750" s="1" t="s">
        <v>43</v>
      </c>
      <c r="K41750" s="1" t="s">
        <v>44</v>
      </c>
      <c r="L41750" s="1" t="s">
        <v>45</v>
      </c>
      <c r="M41750">
        <v>41.205689999999997</v>
      </c>
      <c r="N41750">
        <v>-73.127989999999997</v>
      </c>
      <c r="O41750" s="1" t="s">
        <v>25</v>
      </c>
      <c r="P41750">
        <v>5996.5</v>
      </c>
      <c r="Q41750">
        <v>5996.5</v>
      </c>
      <c r="R41750">
        <v>50</v>
      </c>
      <c r="S41750" s="1" t="s">
        <v>7293</v>
      </c>
      <c r="T41750">
        <v>9</v>
      </c>
      <c r="U41750" s="2">
        <v>42614</v>
      </c>
    </row>
    <row r="41751" spans="1:21" x14ac:dyDescent="0.25">
      <c r="A41751" s="1" t="s">
        <v>6180</v>
      </c>
      <c r="B41751" s="2">
        <v>42627</v>
      </c>
      <c r="C41751" t="s">
        <v>11146</v>
      </c>
      <c r="D41751" s="1" t="s">
        <v>29</v>
      </c>
      <c r="E41751" s="1" t="s">
        <v>11210</v>
      </c>
      <c r="F41751">
        <v>10</v>
      </c>
      <c r="G41751">
        <v>3711.8</v>
      </c>
      <c r="H41751">
        <v>37118</v>
      </c>
      <c r="I41751">
        <v>2524.0240000000003</v>
      </c>
      <c r="J41751" s="1" t="s">
        <v>30</v>
      </c>
      <c r="K41751" s="1" t="s">
        <v>31</v>
      </c>
      <c r="L41751" s="1" t="s">
        <v>32</v>
      </c>
      <c r="M41751">
        <v>41.681989999999999</v>
      </c>
      <c r="N41751">
        <v>-85.976669999999999</v>
      </c>
      <c r="O41751" s="1" t="s">
        <v>25</v>
      </c>
      <c r="P41751">
        <v>25240.240000000005</v>
      </c>
      <c r="Q41751">
        <v>11877.759999999995</v>
      </c>
      <c r="R41751">
        <v>31.999999999999986</v>
      </c>
      <c r="S41751" s="1" t="s">
        <v>7293</v>
      </c>
      <c r="T41751">
        <v>9</v>
      </c>
      <c r="U41751" s="2">
        <v>42614</v>
      </c>
    </row>
    <row r="41752" spans="1:21" x14ac:dyDescent="0.25">
      <c r="A41752" s="1" t="s">
        <v>8080</v>
      </c>
      <c r="B41752" s="2">
        <v>42627</v>
      </c>
      <c r="C41752" t="s">
        <v>11044</v>
      </c>
      <c r="D41752" s="1" t="s">
        <v>21</v>
      </c>
      <c r="E41752" s="1" t="s">
        <v>11217</v>
      </c>
      <c r="F41752">
        <v>8</v>
      </c>
      <c r="G41752">
        <v>5152.3</v>
      </c>
      <c r="H41752">
        <v>41218.400000000001</v>
      </c>
      <c r="I41752">
        <v>2524.627</v>
      </c>
      <c r="J41752" s="1" t="s">
        <v>101</v>
      </c>
      <c r="K41752" s="1" t="s">
        <v>102</v>
      </c>
      <c r="L41752" s="1" t="s">
        <v>24</v>
      </c>
      <c r="M41752">
        <v>25.679269999999999</v>
      </c>
      <c r="N41752">
        <v>-80.317269999999994</v>
      </c>
      <c r="O41752" s="1" t="s">
        <v>25</v>
      </c>
      <c r="P41752">
        <v>20197.016</v>
      </c>
      <c r="Q41752">
        <v>21021.384000000002</v>
      </c>
      <c r="R41752">
        <v>51</v>
      </c>
      <c r="S41752" s="1" t="s">
        <v>7293</v>
      </c>
      <c r="T41752">
        <v>9</v>
      </c>
      <c r="U41752" s="2">
        <v>42614</v>
      </c>
    </row>
    <row r="41753" spans="1:21" x14ac:dyDescent="0.25">
      <c r="A41753" s="1" t="s">
        <v>9264</v>
      </c>
      <c r="B41753" s="2">
        <v>42627</v>
      </c>
      <c r="C41753" t="s">
        <v>11152</v>
      </c>
      <c r="D41753" s="1" t="s">
        <v>29</v>
      </c>
      <c r="E41753" s="1" t="s">
        <v>11212</v>
      </c>
      <c r="F41753">
        <v>6</v>
      </c>
      <c r="G41753">
        <v>2331.6</v>
      </c>
      <c r="H41753">
        <v>13989.599999999999</v>
      </c>
      <c r="I41753">
        <v>1095.8519999999999</v>
      </c>
      <c r="J41753" s="1" t="s">
        <v>161</v>
      </c>
      <c r="K41753" s="1" t="s">
        <v>162</v>
      </c>
      <c r="L41753" s="1" t="s">
        <v>24</v>
      </c>
      <c r="M41753">
        <v>29.301390000000001</v>
      </c>
      <c r="N41753">
        <v>-94.797780000000003</v>
      </c>
      <c r="O41753" s="1" t="s">
        <v>25</v>
      </c>
      <c r="P41753">
        <v>6575.1119999999992</v>
      </c>
      <c r="Q41753">
        <v>7414.4879999999994</v>
      </c>
      <c r="R41753">
        <v>53</v>
      </c>
      <c r="S41753" s="1" t="s">
        <v>7293</v>
      </c>
      <c r="T41753">
        <v>9</v>
      </c>
      <c r="U41753" s="2">
        <v>42614</v>
      </c>
    </row>
    <row r="41754" spans="1:21" x14ac:dyDescent="0.25">
      <c r="A41754" s="1" t="s">
        <v>3822</v>
      </c>
      <c r="B41754" s="2">
        <v>42627</v>
      </c>
      <c r="C41754" t="s">
        <v>11180</v>
      </c>
      <c r="D41754" s="1" t="s">
        <v>29</v>
      </c>
      <c r="E41754" s="1" t="s">
        <v>11208</v>
      </c>
      <c r="F41754">
        <v>7</v>
      </c>
      <c r="G41754">
        <v>201</v>
      </c>
      <c r="H41754">
        <v>1407</v>
      </c>
      <c r="I41754">
        <v>120.6</v>
      </c>
      <c r="J41754" s="1" t="s">
        <v>124</v>
      </c>
      <c r="K41754" s="1" t="s">
        <v>125</v>
      </c>
      <c r="L41754" s="1" t="s">
        <v>45</v>
      </c>
      <c r="M41754">
        <v>42.995640000000002</v>
      </c>
      <c r="N41754">
        <v>-71.454790000000003</v>
      </c>
      <c r="O41754" s="1" t="s">
        <v>25</v>
      </c>
      <c r="P41754">
        <v>844.19999999999993</v>
      </c>
      <c r="Q41754">
        <v>562.80000000000007</v>
      </c>
      <c r="R41754">
        <v>40</v>
      </c>
      <c r="S41754" s="1" t="s">
        <v>7293</v>
      </c>
      <c r="T41754">
        <v>9</v>
      </c>
      <c r="U41754" s="2">
        <v>42614</v>
      </c>
    </row>
    <row r="41755" spans="1:21" x14ac:dyDescent="0.25">
      <c r="A41755" s="1" t="s">
        <v>6651</v>
      </c>
      <c r="B41755" s="2">
        <v>42627</v>
      </c>
      <c r="C41755" t="s">
        <v>11073</v>
      </c>
      <c r="D41755" s="1" t="s">
        <v>21</v>
      </c>
      <c r="E41755" s="1" t="s">
        <v>11218</v>
      </c>
      <c r="F41755">
        <v>9</v>
      </c>
      <c r="G41755">
        <v>1728.6000000000001</v>
      </c>
      <c r="H41755">
        <v>15557.400000000001</v>
      </c>
      <c r="I41755">
        <v>933.44400000000019</v>
      </c>
      <c r="J41755" s="1" t="s">
        <v>539</v>
      </c>
      <c r="K41755" s="1" t="s">
        <v>540</v>
      </c>
      <c r="L41755" s="1" t="s">
        <v>37</v>
      </c>
      <c r="M41755">
        <v>46.872149999999998</v>
      </c>
      <c r="N41755">
        <v>-113.994</v>
      </c>
      <c r="O41755" s="1" t="s">
        <v>25</v>
      </c>
      <c r="P41755">
        <v>8400.996000000001</v>
      </c>
      <c r="Q41755">
        <v>7156.4040000000005</v>
      </c>
      <c r="R41755">
        <v>46</v>
      </c>
      <c r="S41755" s="1" t="s">
        <v>7293</v>
      </c>
      <c r="T41755">
        <v>9</v>
      </c>
      <c r="U41755" s="2">
        <v>42614</v>
      </c>
    </row>
    <row r="41756" spans="1:21" x14ac:dyDescent="0.25">
      <c r="A41756" s="1" t="s">
        <v>6134</v>
      </c>
      <c r="B41756" s="2">
        <v>42627</v>
      </c>
      <c r="C41756" t="s">
        <v>11088</v>
      </c>
      <c r="D41756" s="1" t="s">
        <v>21</v>
      </c>
      <c r="E41756" s="1" t="s">
        <v>11208</v>
      </c>
      <c r="F41756">
        <v>6</v>
      </c>
      <c r="G41756">
        <v>3798.9</v>
      </c>
      <c r="H41756">
        <v>22793.4</v>
      </c>
      <c r="I41756">
        <v>2925.1530000000002</v>
      </c>
      <c r="J41756" s="1" t="s">
        <v>449</v>
      </c>
      <c r="K41756" s="1" t="s">
        <v>450</v>
      </c>
      <c r="L41756" s="1" t="s">
        <v>24</v>
      </c>
      <c r="M41756">
        <v>36.529769999999999</v>
      </c>
      <c r="N41756">
        <v>-87.359449999999995</v>
      </c>
      <c r="O41756" s="1" t="s">
        <v>25</v>
      </c>
      <c r="P41756">
        <v>17550.918000000001</v>
      </c>
      <c r="Q41756">
        <v>5242.482</v>
      </c>
      <c r="R41756">
        <v>23</v>
      </c>
      <c r="S41756" s="1" t="s">
        <v>7293</v>
      </c>
      <c r="T41756">
        <v>9</v>
      </c>
      <c r="U41756" s="2">
        <v>42614</v>
      </c>
    </row>
    <row r="41757" spans="1:21" x14ac:dyDescent="0.25">
      <c r="A41757" s="1" t="s">
        <v>8073</v>
      </c>
      <c r="B41757" s="2">
        <v>42627</v>
      </c>
      <c r="C41757" t="s">
        <v>11169</v>
      </c>
      <c r="D41757" s="1" t="s">
        <v>21</v>
      </c>
      <c r="E41757" s="1" t="s">
        <v>11201</v>
      </c>
      <c r="F41757">
        <v>9</v>
      </c>
      <c r="G41757">
        <v>4013.3</v>
      </c>
      <c r="H41757">
        <v>36119.700000000004</v>
      </c>
      <c r="I41757">
        <v>2207.3150000000001</v>
      </c>
      <c r="J41757" s="1" t="s">
        <v>101</v>
      </c>
      <c r="K41757" s="1" t="s">
        <v>102</v>
      </c>
      <c r="L41757" s="1" t="s">
        <v>24</v>
      </c>
      <c r="M41757">
        <v>26.237860000000001</v>
      </c>
      <c r="N41757">
        <v>-80.124769999999998</v>
      </c>
      <c r="O41757" s="1" t="s">
        <v>25</v>
      </c>
      <c r="P41757">
        <v>19865.834999999999</v>
      </c>
      <c r="Q41757">
        <v>16253.865000000005</v>
      </c>
      <c r="R41757">
        <v>45.000000000000007</v>
      </c>
      <c r="S41757" s="1" t="s">
        <v>7293</v>
      </c>
      <c r="T41757">
        <v>9</v>
      </c>
      <c r="U41757" s="2">
        <v>42614</v>
      </c>
    </row>
    <row r="41758" spans="1:21" x14ac:dyDescent="0.25">
      <c r="A41758" s="1" t="s">
        <v>7265</v>
      </c>
      <c r="B41758" s="2">
        <v>42627</v>
      </c>
      <c r="C41758" t="s">
        <v>11115</v>
      </c>
      <c r="D41758" s="1" t="s">
        <v>21</v>
      </c>
      <c r="E41758" s="1" t="s">
        <v>11214</v>
      </c>
      <c r="F41758">
        <v>6</v>
      </c>
      <c r="G41758">
        <v>254.6</v>
      </c>
      <c r="H41758">
        <v>1527.6</v>
      </c>
      <c r="I41758">
        <v>155.30599999999998</v>
      </c>
      <c r="J41758" s="1" t="s">
        <v>101</v>
      </c>
      <c r="K41758" s="1" t="s">
        <v>102</v>
      </c>
      <c r="L41758" s="1" t="s">
        <v>24</v>
      </c>
      <c r="M41758">
        <v>25.671489999999999</v>
      </c>
      <c r="N41758">
        <v>-80.444500000000005</v>
      </c>
      <c r="O41758" s="1" t="s">
        <v>25</v>
      </c>
      <c r="P41758">
        <v>931.8359999999999</v>
      </c>
      <c r="Q41758">
        <v>595.76400000000001</v>
      </c>
      <c r="R41758">
        <v>39</v>
      </c>
      <c r="S41758" s="1" t="s">
        <v>7293</v>
      </c>
      <c r="T41758">
        <v>9</v>
      </c>
      <c r="U41758" s="2">
        <v>42614</v>
      </c>
    </row>
    <row r="41759" spans="1:21" x14ac:dyDescent="0.25">
      <c r="A41759" s="1" t="s">
        <v>1453</v>
      </c>
      <c r="B41759" s="2">
        <v>42627</v>
      </c>
      <c r="C41759" t="s">
        <v>11113</v>
      </c>
      <c r="D41759" s="1" t="s">
        <v>29</v>
      </c>
      <c r="E41759" s="1" t="s">
        <v>11202</v>
      </c>
      <c r="F41759">
        <v>12</v>
      </c>
      <c r="G41759">
        <v>3966.4</v>
      </c>
      <c r="H41759">
        <v>47596.800000000003</v>
      </c>
      <c r="I41759">
        <v>1705.5519999999999</v>
      </c>
      <c r="J41759" s="1" t="s">
        <v>161</v>
      </c>
      <c r="K41759" s="1" t="s">
        <v>162</v>
      </c>
      <c r="L41759" s="1" t="s">
        <v>24</v>
      </c>
      <c r="M41759">
        <v>35.19988</v>
      </c>
      <c r="N41759">
        <v>-101.8302</v>
      </c>
      <c r="O41759" s="1" t="s">
        <v>25</v>
      </c>
      <c r="P41759">
        <v>20466.624</v>
      </c>
      <c r="Q41759">
        <v>27130.176000000003</v>
      </c>
      <c r="R41759">
        <v>57.000000000000007</v>
      </c>
      <c r="S41759" s="1" t="s">
        <v>7293</v>
      </c>
      <c r="T41759">
        <v>9</v>
      </c>
      <c r="U41759" s="2">
        <v>42614</v>
      </c>
    </row>
    <row r="41760" spans="1:21" x14ac:dyDescent="0.25">
      <c r="A41760" s="1" t="s">
        <v>4505</v>
      </c>
      <c r="B41760" s="2">
        <v>42627</v>
      </c>
      <c r="C41760" t="s">
        <v>11115</v>
      </c>
      <c r="D41760" s="1" t="s">
        <v>29</v>
      </c>
      <c r="E41760" s="1" t="s">
        <v>11212</v>
      </c>
      <c r="F41760">
        <v>12</v>
      </c>
      <c r="G41760">
        <v>1159.1000000000001</v>
      </c>
      <c r="H41760">
        <v>13909.2</v>
      </c>
      <c r="I41760">
        <v>707.05100000000004</v>
      </c>
      <c r="J41760" s="1" t="s">
        <v>87</v>
      </c>
      <c r="K41760" s="1" t="s">
        <v>88</v>
      </c>
      <c r="L41760" s="1" t="s">
        <v>45</v>
      </c>
      <c r="M41760">
        <v>40.029910000000001</v>
      </c>
      <c r="N41760">
        <v>-75.278970000000001</v>
      </c>
      <c r="O41760" s="1" t="s">
        <v>25</v>
      </c>
      <c r="P41760">
        <v>8484.612000000001</v>
      </c>
      <c r="Q41760">
        <v>5424.5879999999997</v>
      </c>
      <c r="R41760">
        <v>38.999999999999993</v>
      </c>
      <c r="S41760" s="1" t="s">
        <v>7293</v>
      </c>
      <c r="T41760">
        <v>9</v>
      </c>
      <c r="U41760" s="2">
        <v>42614</v>
      </c>
    </row>
    <row r="41761" spans="1:21" x14ac:dyDescent="0.25">
      <c r="A41761" s="1" t="s">
        <v>7710</v>
      </c>
      <c r="B41761" s="2">
        <v>42627</v>
      </c>
      <c r="C41761" t="s">
        <v>11037</v>
      </c>
      <c r="D41761" s="1" t="s">
        <v>29</v>
      </c>
      <c r="E41761" s="1" t="s">
        <v>11222</v>
      </c>
      <c r="F41761">
        <v>7</v>
      </c>
      <c r="G41761">
        <v>6143.9000000000015</v>
      </c>
      <c r="H41761">
        <v>43007.3</v>
      </c>
      <c r="I41761">
        <v>4054.9740000000006</v>
      </c>
      <c r="J41761" s="1" t="s">
        <v>87</v>
      </c>
      <c r="K41761" s="1" t="s">
        <v>88</v>
      </c>
      <c r="L41761" s="1" t="s">
        <v>45</v>
      </c>
      <c r="M41761">
        <v>40.10622</v>
      </c>
      <c r="N41761">
        <v>-74.943640000000002</v>
      </c>
      <c r="O41761" s="1" t="s">
        <v>25</v>
      </c>
      <c r="P41761">
        <v>28384.818000000003</v>
      </c>
      <c r="Q41761">
        <v>14622.482</v>
      </c>
      <c r="R41761">
        <v>34</v>
      </c>
      <c r="S41761" s="1" t="s">
        <v>7293</v>
      </c>
      <c r="T41761">
        <v>9</v>
      </c>
      <c r="U41761" s="2">
        <v>42614</v>
      </c>
    </row>
    <row r="41762" spans="1:21" x14ac:dyDescent="0.25">
      <c r="A41762" s="1" t="s">
        <v>8792</v>
      </c>
      <c r="B41762" s="2">
        <v>42627</v>
      </c>
      <c r="C41762" t="s">
        <v>11057</v>
      </c>
      <c r="D41762" s="1" t="s">
        <v>21</v>
      </c>
      <c r="E41762" s="1" t="s">
        <v>11213</v>
      </c>
      <c r="F41762">
        <v>6</v>
      </c>
      <c r="G41762">
        <v>3973.1</v>
      </c>
      <c r="H41762">
        <v>23838.6</v>
      </c>
      <c r="I41762">
        <v>3377.1349999999998</v>
      </c>
      <c r="J41762" s="1" t="s">
        <v>487</v>
      </c>
      <c r="K41762" s="1" t="s">
        <v>488</v>
      </c>
      <c r="L41762" s="1" t="s">
        <v>24</v>
      </c>
      <c r="M41762">
        <v>32.917819999999999</v>
      </c>
      <c r="N41762">
        <v>-80.065029999999993</v>
      </c>
      <c r="O41762" s="1" t="s">
        <v>25</v>
      </c>
      <c r="P41762">
        <v>20262.809999999998</v>
      </c>
      <c r="Q41762">
        <v>3575.7900000000009</v>
      </c>
      <c r="R41762">
        <v>15.000000000000005</v>
      </c>
      <c r="S41762" s="1" t="s">
        <v>7293</v>
      </c>
      <c r="T41762">
        <v>9</v>
      </c>
      <c r="U41762" s="2">
        <v>42614</v>
      </c>
    </row>
    <row r="41763" spans="1:21" x14ac:dyDescent="0.25">
      <c r="A41763" s="1" t="s">
        <v>3778</v>
      </c>
      <c r="B41763" s="2">
        <v>42627</v>
      </c>
      <c r="C41763" t="s">
        <v>11172</v>
      </c>
      <c r="D41763" s="1" t="s">
        <v>21</v>
      </c>
      <c r="E41763" s="1" t="s">
        <v>11203</v>
      </c>
      <c r="F41763">
        <v>6</v>
      </c>
      <c r="G41763">
        <v>1688.4</v>
      </c>
      <c r="H41763">
        <v>10130.400000000001</v>
      </c>
      <c r="I41763">
        <v>1401.3720000000001</v>
      </c>
      <c r="J41763" s="1" t="s">
        <v>134</v>
      </c>
      <c r="K41763" s="1" t="s">
        <v>135</v>
      </c>
      <c r="L41763" s="1" t="s">
        <v>45</v>
      </c>
      <c r="M41763">
        <v>39.994259999999997</v>
      </c>
      <c r="N41763">
        <v>-74.166150000000002</v>
      </c>
      <c r="O41763" s="1" t="s">
        <v>25</v>
      </c>
      <c r="P41763">
        <v>8408.232</v>
      </c>
      <c r="Q41763">
        <v>1722.1680000000015</v>
      </c>
      <c r="R41763">
        <v>17.000000000000011</v>
      </c>
      <c r="S41763" s="1" t="s">
        <v>7293</v>
      </c>
      <c r="T41763">
        <v>9</v>
      </c>
      <c r="U41763" s="2">
        <v>42614</v>
      </c>
    </row>
    <row r="41764" spans="1:21" x14ac:dyDescent="0.25">
      <c r="A41764" s="1" t="s">
        <v>6351</v>
      </c>
      <c r="B41764" s="2">
        <v>42627</v>
      </c>
      <c r="C41764" t="s">
        <v>11191</v>
      </c>
      <c r="D41764" s="1" t="s">
        <v>29</v>
      </c>
      <c r="E41764" s="1" t="s">
        <v>11209</v>
      </c>
      <c r="F41764">
        <v>8</v>
      </c>
      <c r="G41764">
        <v>1232.8</v>
      </c>
      <c r="H41764">
        <v>9862.4</v>
      </c>
      <c r="I41764">
        <v>493.12</v>
      </c>
      <c r="J41764" s="1" t="s">
        <v>30</v>
      </c>
      <c r="K41764" s="1" t="s">
        <v>31</v>
      </c>
      <c r="L41764" s="1" t="s">
        <v>32</v>
      </c>
      <c r="M41764">
        <v>39.676740000000002</v>
      </c>
      <c r="N41764">
        <v>-86.15616</v>
      </c>
      <c r="O41764" s="1" t="s">
        <v>25</v>
      </c>
      <c r="P41764">
        <v>3944.96</v>
      </c>
      <c r="Q41764">
        <v>5917.44</v>
      </c>
      <c r="R41764">
        <v>60</v>
      </c>
      <c r="S41764" s="1" t="s">
        <v>7293</v>
      </c>
      <c r="T41764">
        <v>9</v>
      </c>
      <c r="U41764" s="2">
        <v>42614</v>
      </c>
    </row>
    <row r="41765" spans="1:21" x14ac:dyDescent="0.25">
      <c r="A41765" s="1" t="s">
        <v>5706</v>
      </c>
      <c r="B41765" s="2">
        <v>42627</v>
      </c>
      <c r="C41765" t="s">
        <v>11088</v>
      </c>
      <c r="D41765" s="1" t="s">
        <v>29</v>
      </c>
      <c r="E41765" s="1" t="s">
        <v>11206</v>
      </c>
      <c r="F41765">
        <v>8</v>
      </c>
      <c r="G41765">
        <v>1051.9000000000001</v>
      </c>
      <c r="H41765">
        <v>8415.2000000000007</v>
      </c>
      <c r="I41765">
        <v>715.29200000000014</v>
      </c>
      <c r="J41765" s="1" t="s">
        <v>551</v>
      </c>
      <c r="K41765" s="1" t="s">
        <v>552</v>
      </c>
      <c r="L41765" s="1" t="s">
        <v>37</v>
      </c>
      <c r="M41765">
        <v>42.871580000000002</v>
      </c>
      <c r="N41765">
        <v>-112.46556</v>
      </c>
      <c r="O41765" s="1" t="s">
        <v>25</v>
      </c>
      <c r="P41765">
        <v>5722.3360000000011</v>
      </c>
      <c r="Q41765">
        <v>2692.8639999999996</v>
      </c>
      <c r="R41765">
        <v>31.999999999999989</v>
      </c>
      <c r="S41765" s="1" t="s">
        <v>7293</v>
      </c>
      <c r="T41765">
        <v>9</v>
      </c>
      <c r="U41765" s="2">
        <v>42614</v>
      </c>
    </row>
    <row r="41766" spans="1:21" x14ac:dyDescent="0.25">
      <c r="A41766" s="1" t="s">
        <v>4921</v>
      </c>
      <c r="B41766" s="2">
        <v>42627</v>
      </c>
      <c r="C41766" t="s">
        <v>11064</v>
      </c>
      <c r="D41766" s="1" t="s">
        <v>21</v>
      </c>
      <c r="E41766" s="1" t="s">
        <v>11213</v>
      </c>
      <c r="F41766">
        <v>12</v>
      </c>
      <c r="G41766">
        <v>1051.9000000000001</v>
      </c>
      <c r="H41766">
        <v>12622.800000000001</v>
      </c>
      <c r="I41766">
        <v>525.95000000000005</v>
      </c>
      <c r="J41766" s="1" t="s">
        <v>220</v>
      </c>
      <c r="K41766" s="1" t="s">
        <v>221</v>
      </c>
      <c r="L41766" s="1" t="s">
        <v>32</v>
      </c>
      <c r="M41766">
        <v>37.19415</v>
      </c>
      <c r="N41766">
        <v>-93.291300000000007</v>
      </c>
      <c r="O41766" s="1" t="s">
        <v>25</v>
      </c>
      <c r="P41766">
        <v>6311.4000000000015</v>
      </c>
      <c r="Q41766">
        <v>6311.4000000000015</v>
      </c>
      <c r="R41766">
        <v>50</v>
      </c>
      <c r="S41766" s="1" t="s">
        <v>7293</v>
      </c>
      <c r="T41766">
        <v>9</v>
      </c>
      <c r="U41766" s="2">
        <v>42614</v>
      </c>
    </row>
    <row r="41767" spans="1:21" x14ac:dyDescent="0.25">
      <c r="A41767" s="1" t="s">
        <v>3202</v>
      </c>
      <c r="B41767" s="2">
        <v>42627</v>
      </c>
      <c r="C41767" t="s">
        <v>11173</v>
      </c>
      <c r="D41767" s="1" t="s">
        <v>21</v>
      </c>
      <c r="E41767" s="1" t="s">
        <v>11208</v>
      </c>
      <c r="F41767">
        <v>10</v>
      </c>
      <c r="G41767">
        <v>5132.2</v>
      </c>
      <c r="H41767">
        <v>51322</v>
      </c>
      <c r="I41767">
        <v>2514.7779999999998</v>
      </c>
      <c r="J41767" s="1" t="s">
        <v>35</v>
      </c>
      <c r="K41767" s="1" t="s">
        <v>36</v>
      </c>
      <c r="L41767" s="1" t="s">
        <v>37</v>
      </c>
      <c r="M41767">
        <v>33.747520000000002</v>
      </c>
      <c r="N41767">
        <v>-116.97197</v>
      </c>
      <c r="O41767" s="1" t="s">
        <v>25</v>
      </c>
      <c r="P41767">
        <v>25147.78</v>
      </c>
      <c r="Q41767">
        <v>26174.22</v>
      </c>
      <c r="R41767">
        <v>51</v>
      </c>
      <c r="S41767" s="1" t="s">
        <v>7293</v>
      </c>
      <c r="T41767">
        <v>9</v>
      </c>
      <c r="U41767" s="2">
        <v>42614</v>
      </c>
    </row>
    <row r="41768" spans="1:21" x14ac:dyDescent="0.25">
      <c r="A41768" s="1" t="s">
        <v>4020</v>
      </c>
      <c r="B41768" s="2">
        <v>42627</v>
      </c>
      <c r="C41768" t="s">
        <v>11068</v>
      </c>
      <c r="D41768" s="1" t="s">
        <v>29</v>
      </c>
      <c r="E41768" s="1" t="s">
        <v>11211</v>
      </c>
      <c r="F41768">
        <v>12</v>
      </c>
      <c r="G41768">
        <v>5172.4000000000015</v>
      </c>
      <c r="H41768">
        <v>62068.800000000003</v>
      </c>
      <c r="I41768">
        <v>3155.1640000000002</v>
      </c>
      <c r="J41768" s="1" t="s">
        <v>192</v>
      </c>
      <c r="K41768" s="1" t="s">
        <v>193</v>
      </c>
      <c r="L41768" s="1" t="s">
        <v>37</v>
      </c>
      <c r="M41768">
        <v>39.579160000000002</v>
      </c>
      <c r="N41768">
        <v>-104.87692</v>
      </c>
      <c r="O41768" s="1" t="s">
        <v>25</v>
      </c>
      <c r="P41768">
        <v>37861.968000000001</v>
      </c>
      <c r="Q41768">
        <v>24206.832000000002</v>
      </c>
      <c r="R41768">
        <v>39</v>
      </c>
      <c r="S41768" s="1" t="s">
        <v>7293</v>
      </c>
      <c r="T41768">
        <v>9</v>
      </c>
      <c r="U41768" s="2">
        <v>42614</v>
      </c>
    </row>
    <row r="41769" spans="1:21" x14ac:dyDescent="0.25">
      <c r="A41769" s="1" t="s">
        <v>5874</v>
      </c>
      <c r="B41769" s="2">
        <v>42627</v>
      </c>
      <c r="C41769" t="s">
        <v>11158</v>
      </c>
      <c r="D41769" s="1" t="s">
        <v>21</v>
      </c>
      <c r="E41769" s="1" t="s">
        <v>11229</v>
      </c>
      <c r="F41769">
        <v>8</v>
      </c>
      <c r="G41769">
        <v>180.9</v>
      </c>
      <c r="H41769">
        <v>1447.2</v>
      </c>
      <c r="I41769">
        <v>135.67500000000001</v>
      </c>
      <c r="J41769" s="1" t="s">
        <v>80</v>
      </c>
      <c r="K41769" s="1" t="s">
        <v>81</v>
      </c>
      <c r="L41769" s="1" t="s">
        <v>45</v>
      </c>
      <c r="M41769">
        <v>40.837220000000002</v>
      </c>
      <c r="N41769">
        <v>-73.886110000000002</v>
      </c>
      <c r="O41769" s="1" t="s">
        <v>25</v>
      </c>
      <c r="P41769">
        <v>1085.4000000000001</v>
      </c>
      <c r="Q41769">
        <v>361.79999999999995</v>
      </c>
      <c r="R41769">
        <v>24.999999999999996</v>
      </c>
      <c r="S41769" s="1" t="s">
        <v>7293</v>
      </c>
      <c r="T41769">
        <v>9</v>
      </c>
      <c r="U41769" s="2">
        <v>42614</v>
      </c>
    </row>
    <row r="41770" spans="1:21" x14ac:dyDescent="0.25">
      <c r="A41770" s="1" t="s">
        <v>9501</v>
      </c>
      <c r="B41770" s="2">
        <v>42627</v>
      </c>
      <c r="C41770" t="s">
        <v>11158</v>
      </c>
      <c r="D41770" s="1" t="s">
        <v>29</v>
      </c>
      <c r="E41770" s="1" t="s">
        <v>11215</v>
      </c>
      <c r="F41770">
        <v>9</v>
      </c>
      <c r="G41770">
        <v>3812.3</v>
      </c>
      <c r="H41770">
        <v>34310.700000000004</v>
      </c>
      <c r="I41770">
        <v>2211.134</v>
      </c>
      <c r="J41770" s="1" t="s">
        <v>35</v>
      </c>
      <c r="K41770" s="1" t="s">
        <v>36</v>
      </c>
      <c r="L41770" s="1" t="s">
        <v>37</v>
      </c>
      <c r="M41770">
        <v>36.825229999999998</v>
      </c>
      <c r="N41770">
        <v>-119.70292000000001</v>
      </c>
      <c r="O41770" s="1" t="s">
        <v>25</v>
      </c>
      <c r="P41770">
        <v>19900.205999999998</v>
      </c>
      <c r="Q41770">
        <v>14410.494000000006</v>
      </c>
      <c r="R41770">
        <v>42.000000000000007</v>
      </c>
      <c r="S41770" s="1" t="s">
        <v>7293</v>
      </c>
      <c r="T41770">
        <v>9</v>
      </c>
      <c r="U41770" s="2">
        <v>42614</v>
      </c>
    </row>
    <row r="41771" spans="1:21" x14ac:dyDescent="0.25">
      <c r="A41771" s="1" t="s">
        <v>6955</v>
      </c>
      <c r="B41771" s="2">
        <v>42627</v>
      </c>
      <c r="C41771" t="s">
        <v>11052</v>
      </c>
      <c r="D41771" s="1" t="s">
        <v>21</v>
      </c>
      <c r="E41771" s="1" t="s">
        <v>11213</v>
      </c>
      <c r="F41771">
        <v>5</v>
      </c>
      <c r="G41771">
        <v>3906.1</v>
      </c>
      <c r="H41771">
        <v>19530.5</v>
      </c>
      <c r="I41771">
        <v>2304.5989999999997</v>
      </c>
      <c r="J41771" s="1" t="s">
        <v>294</v>
      </c>
      <c r="K41771" s="1" t="s">
        <v>295</v>
      </c>
      <c r="L41771" s="1" t="s">
        <v>32</v>
      </c>
      <c r="M41771">
        <v>42.495669999999997</v>
      </c>
      <c r="N41771">
        <v>-96.390529999999998</v>
      </c>
      <c r="O41771" s="1" t="s">
        <v>25</v>
      </c>
      <c r="P41771">
        <v>11522.994999999999</v>
      </c>
      <c r="Q41771">
        <v>8007.505000000001</v>
      </c>
      <c r="R41771">
        <v>41</v>
      </c>
      <c r="S41771" s="1" t="s">
        <v>7293</v>
      </c>
      <c r="T41771">
        <v>9</v>
      </c>
      <c r="U41771" s="2">
        <v>42614</v>
      </c>
    </row>
    <row r="41772" spans="1:21" x14ac:dyDescent="0.25">
      <c r="A41772" s="1" t="s">
        <v>10842</v>
      </c>
      <c r="B41772" s="2">
        <v>42627</v>
      </c>
      <c r="C41772" t="s">
        <v>11026</v>
      </c>
      <c r="D41772" s="1" t="s">
        <v>29</v>
      </c>
      <c r="E41772" s="1" t="s">
        <v>11217</v>
      </c>
      <c r="F41772">
        <v>6</v>
      </c>
      <c r="G41772">
        <v>227.8</v>
      </c>
      <c r="H41772">
        <v>1366.8000000000002</v>
      </c>
      <c r="I41772">
        <v>107.066</v>
      </c>
      <c r="J41772" s="1" t="s">
        <v>91</v>
      </c>
      <c r="K41772" s="1" t="s">
        <v>92</v>
      </c>
      <c r="L41772" s="1" t="s">
        <v>37</v>
      </c>
      <c r="M41772">
        <v>33.414769999999997</v>
      </c>
      <c r="N41772">
        <v>-111.90931</v>
      </c>
      <c r="O41772" s="1" t="s">
        <v>25</v>
      </c>
      <c r="P41772">
        <v>642.39599999999996</v>
      </c>
      <c r="Q41772">
        <v>724.40400000000022</v>
      </c>
      <c r="R41772">
        <v>53.000000000000014</v>
      </c>
      <c r="S41772" s="1" t="s">
        <v>7293</v>
      </c>
      <c r="T41772">
        <v>9</v>
      </c>
      <c r="U41772" s="2">
        <v>42614</v>
      </c>
    </row>
    <row r="41773" spans="1:21" x14ac:dyDescent="0.25">
      <c r="A41773" s="1" t="s">
        <v>4255</v>
      </c>
      <c r="B41773" s="2">
        <v>42627</v>
      </c>
      <c r="C41773" t="s">
        <v>11052</v>
      </c>
      <c r="D41773" s="1" t="s">
        <v>29</v>
      </c>
      <c r="E41773" s="1" t="s">
        <v>11202</v>
      </c>
      <c r="F41773">
        <v>12</v>
      </c>
      <c r="G41773">
        <v>6217.6</v>
      </c>
      <c r="H41773">
        <v>74611.200000000012</v>
      </c>
      <c r="I41773">
        <v>2797.92</v>
      </c>
      <c r="J41773" s="1" t="s">
        <v>134</v>
      </c>
      <c r="K41773" s="1" t="s">
        <v>135</v>
      </c>
      <c r="L41773" s="1" t="s">
        <v>45</v>
      </c>
      <c r="M41773">
        <v>40.486220000000003</v>
      </c>
      <c r="N41773">
        <v>-74.451819999999998</v>
      </c>
      <c r="O41773" s="1" t="s">
        <v>25</v>
      </c>
      <c r="P41773">
        <v>33575.040000000001</v>
      </c>
      <c r="Q41773">
        <v>41036.160000000011</v>
      </c>
      <c r="R41773">
        <v>55.000000000000007</v>
      </c>
      <c r="S41773" s="1" t="s">
        <v>7293</v>
      </c>
      <c r="T41773">
        <v>9</v>
      </c>
      <c r="U41773" s="2">
        <v>42614</v>
      </c>
    </row>
    <row r="41774" spans="1:21" x14ac:dyDescent="0.25">
      <c r="A41774" s="1" t="s">
        <v>4047</v>
      </c>
      <c r="B41774" s="2">
        <v>42627</v>
      </c>
      <c r="C41774" t="s">
        <v>11137</v>
      </c>
      <c r="D41774" s="1" t="s">
        <v>29</v>
      </c>
      <c r="E41774" s="1" t="s">
        <v>11207</v>
      </c>
      <c r="F41774">
        <v>12</v>
      </c>
      <c r="G41774">
        <v>3135.6</v>
      </c>
      <c r="H41774">
        <v>37627.199999999997</v>
      </c>
      <c r="I41774">
        <v>2508.48</v>
      </c>
      <c r="J41774" s="1" t="s">
        <v>30</v>
      </c>
      <c r="K41774" s="1" t="s">
        <v>31</v>
      </c>
      <c r="L41774" s="1" t="s">
        <v>32</v>
      </c>
      <c r="M41774">
        <v>39.963920000000002</v>
      </c>
      <c r="N41774">
        <v>-85.928020000000004</v>
      </c>
      <c r="O41774" s="1" t="s">
        <v>25</v>
      </c>
      <c r="P41774">
        <v>30101.760000000002</v>
      </c>
      <c r="Q41774">
        <v>7525.4399999999951</v>
      </c>
      <c r="R41774">
        <v>19.999999999999986</v>
      </c>
      <c r="S41774" s="1" t="s">
        <v>7293</v>
      </c>
      <c r="T41774">
        <v>9</v>
      </c>
      <c r="U41774" s="2">
        <v>42614</v>
      </c>
    </row>
    <row r="41775" spans="1:21" x14ac:dyDescent="0.25">
      <c r="A41775" s="1" t="s">
        <v>5089</v>
      </c>
      <c r="B41775" s="2">
        <v>42627</v>
      </c>
      <c r="C41775" t="s">
        <v>11085</v>
      </c>
      <c r="D41775" s="1" t="s">
        <v>29</v>
      </c>
      <c r="E41775" s="1" t="s">
        <v>11202</v>
      </c>
      <c r="F41775">
        <v>5</v>
      </c>
      <c r="G41775">
        <v>180.9</v>
      </c>
      <c r="H41775">
        <v>904.5</v>
      </c>
      <c r="I41775">
        <v>113.967</v>
      </c>
      <c r="J41775" s="1" t="s">
        <v>262</v>
      </c>
      <c r="K41775" s="1" t="s">
        <v>263</v>
      </c>
      <c r="L41775" s="1" t="s">
        <v>37</v>
      </c>
      <c r="M41775">
        <v>32.31232</v>
      </c>
      <c r="N41775">
        <v>-106.77834</v>
      </c>
      <c r="O41775" s="1" t="s">
        <v>25</v>
      </c>
      <c r="P41775">
        <v>569.83500000000004</v>
      </c>
      <c r="Q41775">
        <v>334.66499999999996</v>
      </c>
      <c r="R41775">
        <v>36.999999999999993</v>
      </c>
      <c r="S41775" s="1" t="s">
        <v>7293</v>
      </c>
      <c r="T41775">
        <v>9</v>
      </c>
      <c r="U41775" s="2">
        <v>42614</v>
      </c>
    </row>
    <row r="41776" spans="1:21" x14ac:dyDescent="0.25">
      <c r="A41776" s="1" t="s">
        <v>10860</v>
      </c>
      <c r="B41776" s="2">
        <v>42627</v>
      </c>
      <c r="C41776" t="s">
        <v>11079</v>
      </c>
      <c r="D41776" s="1" t="s">
        <v>29</v>
      </c>
      <c r="E41776" s="1" t="s">
        <v>11201</v>
      </c>
      <c r="F41776">
        <v>7</v>
      </c>
      <c r="G41776">
        <v>5386.8</v>
      </c>
      <c r="H41776">
        <v>37707.599999999999</v>
      </c>
      <c r="I41776">
        <v>3878.4960000000001</v>
      </c>
      <c r="J41776" s="1" t="s">
        <v>68</v>
      </c>
      <c r="K41776" s="1" t="s">
        <v>69</v>
      </c>
      <c r="L41776" s="1" t="s">
        <v>32</v>
      </c>
      <c r="M41776">
        <v>41.687739999999998</v>
      </c>
      <c r="N41776">
        <v>-87.85</v>
      </c>
      <c r="O41776" s="1" t="s">
        <v>25</v>
      </c>
      <c r="P41776">
        <v>27149.472000000002</v>
      </c>
      <c r="Q41776">
        <v>10558.127999999997</v>
      </c>
      <c r="R41776">
        <v>27.999999999999993</v>
      </c>
      <c r="S41776" s="1" t="s">
        <v>7293</v>
      </c>
      <c r="T41776">
        <v>9</v>
      </c>
      <c r="U41776" s="2">
        <v>42614</v>
      </c>
    </row>
    <row r="41777" spans="1:21" x14ac:dyDescent="0.25">
      <c r="A41777" s="1" t="s">
        <v>9327</v>
      </c>
      <c r="B41777" s="2">
        <v>42627</v>
      </c>
      <c r="C41777" t="s">
        <v>11114</v>
      </c>
      <c r="D41777" s="1" t="s">
        <v>21</v>
      </c>
      <c r="E41777" s="1" t="s">
        <v>11221</v>
      </c>
      <c r="F41777">
        <v>8</v>
      </c>
      <c r="G41777">
        <v>1065.3</v>
      </c>
      <c r="H41777">
        <v>8522.4</v>
      </c>
      <c r="I41777">
        <v>777.66899999999998</v>
      </c>
      <c r="J41777" s="1" t="s">
        <v>68</v>
      </c>
      <c r="K41777" s="1" t="s">
        <v>69</v>
      </c>
      <c r="L41777" s="1" t="s">
        <v>32</v>
      </c>
      <c r="M41777">
        <v>41.845590000000001</v>
      </c>
      <c r="N41777">
        <v>-87.75394</v>
      </c>
      <c r="O41777" s="1" t="s">
        <v>25</v>
      </c>
      <c r="P41777">
        <v>6221.3519999999999</v>
      </c>
      <c r="Q41777">
        <v>2301.0479999999998</v>
      </c>
      <c r="R41777">
        <v>26.999999999999996</v>
      </c>
      <c r="S41777" s="1" t="s">
        <v>7293</v>
      </c>
      <c r="T41777">
        <v>9</v>
      </c>
      <c r="U41777" s="2">
        <v>42614</v>
      </c>
    </row>
    <row r="41778" spans="1:21" x14ac:dyDescent="0.25">
      <c r="A41778" s="1" t="s">
        <v>964</v>
      </c>
      <c r="B41778" s="2">
        <v>42627</v>
      </c>
      <c r="C41778" t="s">
        <v>11131</v>
      </c>
      <c r="D41778" s="1" t="s">
        <v>29</v>
      </c>
      <c r="E41778" s="1" t="s">
        <v>11210</v>
      </c>
      <c r="F41778">
        <v>9</v>
      </c>
      <c r="G41778">
        <v>187.6</v>
      </c>
      <c r="H41778">
        <v>1688.3999999999999</v>
      </c>
      <c r="I41778">
        <v>76.915999999999997</v>
      </c>
      <c r="J41778" s="1" t="s">
        <v>74</v>
      </c>
      <c r="K41778" s="1" t="s">
        <v>75</v>
      </c>
      <c r="L41778" s="1" t="s">
        <v>32</v>
      </c>
      <c r="M41778">
        <v>40.868600000000001</v>
      </c>
      <c r="N41778">
        <v>-81.368920000000003</v>
      </c>
      <c r="O41778" s="1" t="s">
        <v>25</v>
      </c>
      <c r="P41778">
        <v>692.24399999999991</v>
      </c>
      <c r="Q41778">
        <v>996.15599999999995</v>
      </c>
      <c r="R41778">
        <v>59</v>
      </c>
      <c r="S41778" s="1" t="s">
        <v>7293</v>
      </c>
      <c r="T41778">
        <v>9</v>
      </c>
      <c r="U41778" s="2">
        <v>42614</v>
      </c>
    </row>
    <row r="41779" spans="1:21" x14ac:dyDescent="0.25">
      <c r="A41779" s="1" t="s">
        <v>3814</v>
      </c>
      <c r="B41779" s="2">
        <v>42627</v>
      </c>
      <c r="C41779" t="s">
        <v>11145</v>
      </c>
      <c r="D41779" s="1" t="s">
        <v>40</v>
      </c>
      <c r="E41779" s="1" t="s">
        <v>11211</v>
      </c>
      <c r="F41779">
        <v>10</v>
      </c>
      <c r="G41779">
        <v>1132.3</v>
      </c>
      <c r="H41779">
        <v>11323</v>
      </c>
      <c r="I41779">
        <v>452.92</v>
      </c>
      <c r="J41779" s="1" t="s">
        <v>80</v>
      </c>
      <c r="K41779" s="1" t="s">
        <v>81</v>
      </c>
      <c r="L41779" s="1" t="s">
        <v>45</v>
      </c>
      <c r="M41779">
        <v>40.93121</v>
      </c>
      <c r="N41779">
        <v>-73.898750000000007</v>
      </c>
      <c r="O41779" s="1" t="s">
        <v>25</v>
      </c>
      <c r="P41779">
        <v>4529.2</v>
      </c>
      <c r="Q41779">
        <v>6793.8</v>
      </c>
      <c r="R41779">
        <v>60</v>
      </c>
      <c r="S41779" s="1" t="s">
        <v>7293</v>
      </c>
      <c r="T41779">
        <v>9</v>
      </c>
      <c r="U41779" s="2">
        <v>42614</v>
      </c>
    </row>
    <row r="41780" spans="1:21" x14ac:dyDescent="0.25">
      <c r="A41780" s="1" t="s">
        <v>3839</v>
      </c>
      <c r="B41780" s="2">
        <v>42627</v>
      </c>
      <c r="C41780" t="s">
        <v>11096</v>
      </c>
      <c r="D41780" s="1" t="s">
        <v>21</v>
      </c>
      <c r="E41780" s="1" t="s">
        <v>11202</v>
      </c>
      <c r="F41780">
        <v>11</v>
      </c>
      <c r="G41780">
        <v>1005</v>
      </c>
      <c r="H41780">
        <v>11055</v>
      </c>
      <c r="I41780">
        <v>522.6</v>
      </c>
      <c r="J41780" s="1" t="s">
        <v>518</v>
      </c>
      <c r="K41780" s="1" t="s">
        <v>519</v>
      </c>
      <c r="L41780" s="1" t="s">
        <v>24</v>
      </c>
      <c r="M41780">
        <v>39.173160000000003</v>
      </c>
      <c r="N41780">
        <v>-77.271649999999994</v>
      </c>
      <c r="O41780" s="1" t="s">
        <v>25</v>
      </c>
      <c r="P41780">
        <v>5748.6</v>
      </c>
      <c r="Q41780">
        <v>5306.4</v>
      </c>
      <c r="R41780">
        <v>48</v>
      </c>
      <c r="S41780" s="1" t="s">
        <v>7293</v>
      </c>
      <c r="T41780">
        <v>9</v>
      </c>
      <c r="U41780" s="2">
        <v>42614</v>
      </c>
    </row>
    <row r="41781" spans="1:21" x14ac:dyDescent="0.25">
      <c r="A41781" s="1" t="s">
        <v>9763</v>
      </c>
      <c r="B41781" s="2">
        <v>42627</v>
      </c>
      <c r="C41781" t="s">
        <v>11147</v>
      </c>
      <c r="D41781" s="1" t="s">
        <v>29</v>
      </c>
      <c r="E41781" s="1" t="s">
        <v>11208</v>
      </c>
      <c r="F41781">
        <v>10</v>
      </c>
      <c r="G41781">
        <v>2298.1</v>
      </c>
      <c r="H41781">
        <v>22981</v>
      </c>
      <c r="I41781">
        <v>1884.4419999999998</v>
      </c>
      <c r="J41781" s="1" t="s">
        <v>294</v>
      </c>
      <c r="K41781" s="1" t="s">
        <v>295</v>
      </c>
      <c r="L41781" s="1" t="s">
        <v>32</v>
      </c>
      <c r="M41781">
        <v>41.729709999999997</v>
      </c>
      <c r="N41781">
        <v>-93.605770000000007</v>
      </c>
      <c r="O41781" s="1" t="s">
        <v>25</v>
      </c>
      <c r="P41781">
        <v>18844.419999999998</v>
      </c>
      <c r="Q41781">
        <v>4136.5800000000017</v>
      </c>
      <c r="R41781">
        <v>18.000000000000007</v>
      </c>
      <c r="S41781" s="1" t="s">
        <v>7293</v>
      </c>
      <c r="T41781">
        <v>9</v>
      </c>
      <c r="U41781" s="2">
        <v>42614</v>
      </c>
    </row>
    <row r="41782" spans="1:21" x14ac:dyDescent="0.25">
      <c r="A41782" s="1" t="s">
        <v>10829</v>
      </c>
      <c r="B41782" s="2">
        <v>42627</v>
      </c>
      <c r="C41782" t="s">
        <v>11092</v>
      </c>
      <c r="D41782" s="1" t="s">
        <v>21</v>
      </c>
      <c r="E41782" s="1" t="s">
        <v>11203</v>
      </c>
      <c r="F41782">
        <v>7</v>
      </c>
      <c r="G41782">
        <v>2211</v>
      </c>
      <c r="H41782">
        <v>15477</v>
      </c>
      <c r="I41782">
        <v>1392.93</v>
      </c>
      <c r="J41782" s="1" t="s">
        <v>35</v>
      </c>
      <c r="K41782" s="1" t="s">
        <v>36</v>
      </c>
      <c r="L41782" s="1" t="s">
        <v>37</v>
      </c>
      <c r="M41782">
        <v>37.548270000000002</v>
      </c>
      <c r="N41782">
        <v>-121.98857</v>
      </c>
      <c r="O41782" s="1" t="s">
        <v>25</v>
      </c>
      <c r="P41782">
        <v>9750.51</v>
      </c>
      <c r="Q41782">
        <v>5726.49</v>
      </c>
      <c r="R41782">
        <v>37</v>
      </c>
      <c r="S41782" s="1" t="s">
        <v>7293</v>
      </c>
      <c r="T41782">
        <v>9</v>
      </c>
      <c r="U41782" s="2">
        <v>42614</v>
      </c>
    </row>
    <row r="41783" spans="1:21" x14ac:dyDescent="0.25">
      <c r="A41783" s="1" t="s">
        <v>5622</v>
      </c>
      <c r="B41783" s="2">
        <v>42627</v>
      </c>
      <c r="C41783" t="s">
        <v>11167</v>
      </c>
      <c r="D41783" s="1" t="s">
        <v>21</v>
      </c>
      <c r="E41783" s="1" t="s">
        <v>11212</v>
      </c>
      <c r="F41783">
        <v>5</v>
      </c>
      <c r="G41783">
        <v>194.3</v>
      </c>
      <c r="H41783">
        <v>971.5</v>
      </c>
      <c r="I41783">
        <v>102.97900000000001</v>
      </c>
      <c r="J41783" s="1" t="s">
        <v>52</v>
      </c>
      <c r="K41783" s="1" t="s">
        <v>53</v>
      </c>
      <c r="L41783" s="1" t="s">
        <v>45</v>
      </c>
      <c r="M41783">
        <v>42.376489999999997</v>
      </c>
      <c r="N41783">
        <v>-71.235609999999994</v>
      </c>
      <c r="O41783" s="1" t="s">
        <v>25</v>
      </c>
      <c r="P41783">
        <v>514.8950000000001</v>
      </c>
      <c r="Q41783">
        <v>456.6049999999999</v>
      </c>
      <c r="R41783">
        <v>46.999999999999993</v>
      </c>
      <c r="S41783" s="1" t="s">
        <v>7293</v>
      </c>
      <c r="T41783">
        <v>9</v>
      </c>
      <c r="U41783" s="2">
        <v>42614</v>
      </c>
    </row>
    <row r="41784" spans="1:21" x14ac:dyDescent="0.25">
      <c r="A41784" s="1" t="s">
        <v>10289</v>
      </c>
      <c r="B41784" s="2">
        <v>42628</v>
      </c>
      <c r="C41784" t="s">
        <v>11098</v>
      </c>
      <c r="D41784" s="1" t="s">
        <v>29</v>
      </c>
      <c r="E41784" s="1" t="s">
        <v>11219</v>
      </c>
      <c r="F41784">
        <v>10</v>
      </c>
      <c r="G41784">
        <v>750.4</v>
      </c>
      <c r="H41784">
        <v>7504</v>
      </c>
      <c r="I41784">
        <v>600.32000000000005</v>
      </c>
      <c r="J41784" s="1" t="s">
        <v>68</v>
      </c>
      <c r="K41784" s="1" t="s">
        <v>69</v>
      </c>
      <c r="L41784" s="1" t="s">
        <v>32</v>
      </c>
      <c r="M41784">
        <v>40.53839</v>
      </c>
      <c r="N41784">
        <v>-88.985280000000003</v>
      </c>
      <c r="O41784" s="1" t="s">
        <v>25</v>
      </c>
      <c r="P41784">
        <v>6003.2000000000007</v>
      </c>
      <c r="Q41784">
        <v>1500.7999999999993</v>
      </c>
      <c r="R41784">
        <v>19.999999999999989</v>
      </c>
      <c r="S41784" s="1" t="s">
        <v>7293</v>
      </c>
      <c r="T41784">
        <v>9</v>
      </c>
      <c r="U41784" s="2">
        <v>42614</v>
      </c>
    </row>
    <row r="41785" spans="1:21" x14ac:dyDescent="0.25">
      <c r="A41785" s="1" t="s">
        <v>3983</v>
      </c>
      <c r="B41785" s="2">
        <v>42628</v>
      </c>
      <c r="C41785" t="s">
        <v>11039</v>
      </c>
      <c r="D41785" s="1" t="s">
        <v>29</v>
      </c>
      <c r="E41785" s="1" t="s">
        <v>11217</v>
      </c>
      <c r="F41785">
        <v>5</v>
      </c>
      <c r="G41785">
        <v>1025.1000000000001</v>
      </c>
      <c r="H41785">
        <v>5125.5000000000009</v>
      </c>
      <c r="I41785">
        <v>768.82500000000005</v>
      </c>
      <c r="J41785" s="1" t="s">
        <v>22</v>
      </c>
      <c r="K41785" s="1" t="s">
        <v>23</v>
      </c>
      <c r="L41785" s="1" t="s">
        <v>24</v>
      </c>
      <c r="M41785">
        <v>34.039450000000002</v>
      </c>
      <c r="N41785">
        <v>-84.350949999999997</v>
      </c>
      <c r="O41785" s="1" t="s">
        <v>25</v>
      </c>
      <c r="P41785">
        <v>3844.125</v>
      </c>
      <c r="Q41785">
        <v>1281.3750000000009</v>
      </c>
      <c r="R41785">
        <v>25.000000000000011</v>
      </c>
      <c r="S41785" s="1" t="s">
        <v>7293</v>
      </c>
      <c r="T41785">
        <v>9</v>
      </c>
      <c r="U41785" s="2">
        <v>42614</v>
      </c>
    </row>
    <row r="41786" spans="1:21" x14ac:dyDescent="0.25">
      <c r="A41786" s="1" t="s">
        <v>1250</v>
      </c>
      <c r="B41786" s="2">
        <v>42628</v>
      </c>
      <c r="C41786" t="s">
        <v>11123</v>
      </c>
      <c r="D41786" s="1" t="s">
        <v>21</v>
      </c>
      <c r="E41786" s="1" t="s">
        <v>11210</v>
      </c>
      <c r="F41786">
        <v>12</v>
      </c>
      <c r="G41786">
        <v>1085.4000000000001</v>
      </c>
      <c r="H41786">
        <v>13024.800000000001</v>
      </c>
      <c r="I41786">
        <v>879.17400000000009</v>
      </c>
      <c r="J41786" s="1" t="s">
        <v>220</v>
      </c>
      <c r="K41786" s="1" t="s">
        <v>221</v>
      </c>
      <c r="L41786" s="1" t="s">
        <v>32</v>
      </c>
      <c r="M41786">
        <v>38.951709999999999</v>
      </c>
      <c r="N41786">
        <v>-92.334069999999997</v>
      </c>
      <c r="O41786" s="1" t="s">
        <v>25</v>
      </c>
      <c r="P41786">
        <v>10550.088000000002</v>
      </c>
      <c r="Q41786">
        <v>2474.7119999999995</v>
      </c>
      <c r="R41786">
        <v>18.999999999999993</v>
      </c>
      <c r="S41786" s="1" t="s">
        <v>7293</v>
      </c>
      <c r="T41786">
        <v>9</v>
      </c>
      <c r="U41786" s="2">
        <v>42614</v>
      </c>
    </row>
    <row r="41787" spans="1:21" x14ac:dyDescent="0.25">
      <c r="A41787" s="1" t="s">
        <v>3055</v>
      </c>
      <c r="B41787" s="2">
        <v>42628</v>
      </c>
      <c r="C41787" t="s">
        <v>11142</v>
      </c>
      <c r="D41787" s="1" t="s">
        <v>21</v>
      </c>
      <c r="E41787" s="1" t="s">
        <v>11208</v>
      </c>
      <c r="F41787">
        <v>7</v>
      </c>
      <c r="G41787">
        <v>2747</v>
      </c>
      <c r="H41787">
        <v>19229</v>
      </c>
      <c r="I41787">
        <v>1098.8</v>
      </c>
      <c r="J41787" s="1" t="s">
        <v>84</v>
      </c>
      <c r="K41787" s="1" t="s">
        <v>85</v>
      </c>
      <c r="L41787" s="1" t="s">
        <v>32</v>
      </c>
      <c r="M41787">
        <v>42.473370000000003</v>
      </c>
      <c r="N41787">
        <v>-83.221869999999996</v>
      </c>
      <c r="O41787" s="1" t="s">
        <v>25</v>
      </c>
      <c r="P41787">
        <v>7691.5999999999995</v>
      </c>
      <c r="Q41787">
        <v>11537.400000000001</v>
      </c>
      <c r="R41787">
        <v>60.000000000000007</v>
      </c>
      <c r="S41787" s="1" t="s">
        <v>7293</v>
      </c>
      <c r="T41787">
        <v>9</v>
      </c>
      <c r="U41787" s="2">
        <v>42614</v>
      </c>
    </row>
    <row r="41788" spans="1:21" x14ac:dyDescent="0.25">
      <c r="A41788" s="1" t="s">
        <v>10131</v>
      </c>
      <c r="B41788" s="2">
        <v>42628</v>
      </c>
      <c r="C41788" t="s">
        <v>11166</v>
      </c>
      <c r="D41788" s="1" t="s">
        <v>29</v>
      </c>
      <c r="E41788" s="1" t="s">
        <v>11222</v>
      </c>
      <c r="F41788">
        <v>12</v>
      </c>
      <c r="G41788">
        <v>5822.3</v>
      </c>
      <c r="H41788">
        <v>69867.600000000006</v>
      </c>
      <c r="I41788">
        <v>4599.6170000000002</v>
      </c>
      <c r="J41788" s="1" t="s">
        <v>140</v>
      </c>
      <c r="K41788" s="1" t="s">
        <v>141</v>
      </c>
      <c r="L41788" s="1" t="s">
        <v>24</v>
      </c>
      <c r="M41788">
        <v>37.77422</v>
      </c>
      <c r="N41788">
        <v>-87.113330000000005</v>
      </c>
      <c r="O41788" s="1" t="s">
        <v>25</v>
      </c>
      <c r="P41788">
        <v>55195.404000000002</v>
      </c>
      <c r="Q41788">
        <v>14672.196000000004</v>
      </c>
      <c r="R41788">
        <v>21.000000000000004</v>
      </c>
      <c r="S41788" s="1" t="s">
        <v>7293</v>
      </c>
      <c r="T41788">
        <v>9</v>
      </c>
      <c r="U41788" s="2">
        <v>42614</v>
      </c>
    </row>
    <row r="41789" spans="1:21" x14ac:dyDescent="0.25">
      <c r="A41789" s="1" t="s">
        <v>10592</v>
      </c>
      <c r="B41789" s="2">
        <v>42628</v>
      </c>
      <c r="C41789" t="s">
        <v>11044</v>
      </c>
      <c r="D41789" s="1" t="s">
        <v>21</v>
      </c>
      <c r="E41789" s="1" t="s">
        <v>11204</v>
      </c>
      <c r="F41789">
        <v>12</v>
      </c>
      <c r="G41789">
        <v>1782.2</v>
      </c>
      <c r="H41789">
        <v>21386.400000000001</v>
      </c>
      <c r="I41789">
        <v>1372.2940000000001</v>
      </c>
      <c r="J41789" s="1" t="s">
        <v>134</v>
      </c>
      <c r="K41789" s="1" t="s">
        <v>135</v>
      </c>
      <c r="L41789" s="1" t="s">
        <v>45</v>
      </c>
      <c r="M41789">
        <v>40.182049999999997</v>
      </c>
      <c r="N41789">
        <v>-74.198520000000002</v>
      </c>
      <c r="O41789" s="1" t="s">
        <v>25</v>
      </c>
      <c r="P41789">
        <v>16467.528000000002</v>
      </c>
      <c r="Q41789">
        <v>4918.8719999999994</v>
      </c>
      <c r="R41789">
        <v>22.999999999999996</v>
      </c>
      <c r="S41789" s="1" t="s">
        <v>7293</v>
      </c>
      <c r="T41789">
        <v>9</v>
      </c>
      <c r="U41789" s="2">
        <v>42614</v>
      </c>
    </row>
    <row r="41790" spans="1:21" x14ac:dyDescent="0.25">
      <c r="A41790" s="1" t="s">
        <v>4270</v>
      </c>
      <c r="B41790" s="2">
        <v>42628</v>
      </c>
      <c r="C41790" t="s">
        <v>11064</v>
      </c>
      <c r="D41790" s="1" t="s">
        <v>21</v>
      </c>
      <c r="E41790" s="1" t="s">
        <v>11208</v>
      </c>
      <c r="F41790">
        <v>5</v>
      </c>
      <c r="G41790">
        <v>3450.5</v>
      </c>
      <c r="H41790">
        <v>17252.5</v>
      </c>
      <c r="I41790">
        <v>1725.25</v>
      </c>
      <c r="J41790" s="1" t="s">
        <v>35</v>
      </c>
      <c r="K41790" s="1" t="s">
        <v>36</v>
      </c>
      <c r="L41790" s="1" t="s">
        <v>37</v>
      </c>
      <c r="M41790">
        <v>34.073900000000002</v>
      </c>
      <c r="N41790">
        <v>-117.31365</v>
      </c>
      <c r="O41790" s="1" t="s">
        <v>25</v>
      </c>
      <c r="P41790">
        <v>8626.25</v>
      </c>
      <c r="Q41790">
        <v>8626.25</v>
      </c>
      <c r="R41790">
        <v>50</v>
      </c>
      <c r="S41790" s="1" t="s">
        <v>7293</v>
      </c>
      <c r="T41790">
        <v>9</v>
      </c>
      <c r="U41790" s="2">
        <v>42614</v>
      </c>
    </row>
    <row r="41791" spans="1:21" x14ac:dyDescent="0.25">
      <c r="A41791" s="1" t="s">
        <v>4590</v>
      </c>
      <c r="B41791" s="2">
        <v>42628</v>
      </c>
      <c r="C41791" t="s">
        <v>11176</v>
      </c>
      <c r="D41791" s="1" t="s">
        <v>29</v>
      </c>
      <c r="E41791" s="1" t="s">
        <v>11213</v>
      </c>
      <c r="F41791">
        <v>6</v>
      </c>
      <c r="G41791">
        <v>1125.6000000000001</v>
      </c>
      <c r="H41791">
        <v>6753.6</v>
      </c>
      <c r="I41791">
        <v>720.38400000000013</v>
      </c>
      <c r="J41791" s="1" t="s">
        <v>101</v>
      </c>
      <c r="K41791" s="1" t="s">
        <v>102</v>
      </c>
      <c r="L41791" s="1" t="s">
        <v>24</v>
      </c>
      <c r="M41791">
        <v>26.625350000000001</v>
      </c>
      <c r="N41791">
        <v>-81.624799999999993</v>
      </c>
      <c r="O41791" s="1" t="s">
        <v>25</v>
      </c>
      <c r="P41791">
        <v>4322.304000000001</v>
      </c>
      <c r="Q41791">
        <v>2431.2959999999994</v>
      </c>
      <c r="R41791">
        <v>35.999999999999986</v>
      </c>
      <c r="S41791" s="1" t="s">
        <v>7293</v>
      </c>
      <c r="T41791">
        <v>9</v>
      </c>
      <c r="U41791" s="2">
        <v>42614</v>
      </c>
    </row>
    <row r="41792" spans="1:21" x14ac:dyDescent="0.25">
      <c r="A41792" s="1" t="s">
        <v>607</v>
      </c>
      <c r="B41792" s="2">
        <v>42628</v>
      </c>
      <c r="C41792" t="s">
        <v>11048</v>
      </c>
      <c r="D41792" s="1" t="s">
        <v>40</v>
      </c>
      <c r="E41792" s="1" t="s">
        <v>11220</v>
      </c>
      <c r="F41792">
        <v>12</v>
      </c>
      <c r="G41792">
        <v>2412</v>
      </c>
      <c r="H41792">
        <v>28944</v>
      </c>
      <c r="I41792">
        <v>1640.16</v>
      </c>
      <c r="J41792" s="1" t="s">
        <v>176</v>
      </c>
      <c r="K41792" s="1" t="s">
        <v>177</v>
      </c>
      <c r="L41792" s="1" t="s">
        <v>32</v>
      </c>
      <c r="M41792">
        <v>46.808329999999998</v>
      </c>
      <c r="N41792">
        <v>-100.78373999999999</v>
      </c>
      <c r="O41792" s="1" t="s">
        <v>25</v>
      </c>
      <c r="P41792">
        <v>19681.920000000002</v>
      </c>
      <c r="Q41792">
        <v>9262.0799999999981</v>
      </c>
      <c r="R41792">
        <v>31.999999999999996</v>
      </c>
      <c r="S41792" s="1" t="s">
        <v>7293</v>
      </c>
      <c r="T41792">
        <v>9</v>
      </c>
      <c r="U41792" s="2">
        <v>42614</v>
      </c>
    </row>
    <row r="41793" spans="1:21" x14ac:dyDescent="0.25">
      <c r="A41793" s="1" t="s">
        <v>7526</v>
      </c>
      <c r="B41793" s="2">
        <v>42628</v>
      </c>
      <c r="C41793" t="s">
        <v>11183</v>
      </c>
      <c r="D41793" s="1" t="s">
        <v>21</v>
      </c>
      <c r="E41793" s="1" t="s">
        <v>11203</v>
      </c>
      <c r="F41793">
        <v>7</v>
      </c>
      <c r="G41793">
        <v>3879.3</v>
      </c>
      <c r="H41793">
        <v>27155.100000000002</v>
      </c>
      <c r="I41793">
        <v>2754.3029999999999</v>
      </c>
      <c r="J41793" s="1" t="s">
        <v>584</v>
      </c>
      <c r="K41793" s="1" t="s">
        <v>585</v>
      </c>
      <c r="L41793" s="1" t="s">
        <v>37</v>
      </c>
      <c r="M41793">
        <v>39.534909999999996</v>
      </c>
      <c r="N41793">
        <v>-119.75269</v>
      </c>
      <c r="O41793" s="1" t="s">
        <v>25</v>
      </c>
      <c r="P41793">
        <v>19280.120999999999</v>
      </c>
      <c r="Q41793">
        <v>7874.979000000003</v>
      </c>
      <c r="R41793">
        <v>29.000000000000011</v>
      </c>
      <c r="S41793" s="1" t="s">
        <v>7293</v>
      </c>
      <c r="T41793">
        <v>9</v>
      </c>
      <c r="U41793" s="2">
        <v>42614</v>
      </c>
    </row>
    <row r="41794" spans="1:21" x14ac:dyDescent="0.25">
      <c r="A41794" s="1" t="s">
        <v>4537</v>
      </c>
      <c r="B41794" s="2">
        <v>42628</v>
      </c>
      <c r="C41794" t="s">
        <v>11091</v>
      </c>
      <c r="D41794" s="1" t="s">
        <v>21</v>
      </c>
      <c r="E41794" s="1" t="s">
        <v>11207</v>
      </c>
      <c r="F41794">
        <v>10</v>
      </c>
      <c r="G41794">
        <v>5393.5</v>
      </c>
      <c r="H41794">
        <v>53935</v>
      </c>
      <c r="I41794">
        <v>3667.5800000000004</v>
      </c>
      <c r="J41794" s="1" t="s">
        <v>87</v>
      </c>
      <c r="K41794" s="1" t="s">
        <v>88</v>
      </c>
      <c r="L41794" s="1" t="s">
        <v>45</v>
      </c>
      <c r="M41794">
        <v>42.085940000000001</v>
      </c>
      <c r="N41794">
        <v>-80.119900000000001</v>
      </c>
      <c r="O41794" s="1" t="s">
        <v>25</v>
      </c>
      <c r="P41794">
        <v>36675.800000000003</v>
      </c>
      <c r="Q41794">
        <v>17259.199999999997</v>
      </c>
      <c r="R41794">
        <v>31.999999999999996</v>
      </c>
      <c r="S41794" s="1" t="s">
        <v>7293</v>
      </c>
      <c r="T41794">
        <v>9</v>
      </c>
      <c r="U41794" s="2">
        <v>42614</v>
      </c>
    </row>
    <row r="41795" spans="1:21" x14ac:dyDescent="0.25">
      <c r="A41795" s="1" t="s">
        <v>9221</v>
      </c>
      <c r="B41795" s="2">
        <v>42628</v>
      </c>
      <c r="C41795" t="s">
        <v>11185</v>
      </c>
      <c r="D41795" s="1" t="s">
        <v>29</v>
      </c>
      <c r="E41795" s="1" t="s">
        <v>11208</v>
      </c>
      <c r="F41795">
        <v>11</v>
      </c>
      <c r="G41795">
        <v>241.20000000000002</v>
      </c>
      <c r="H41795">
        <v>2653.2000000000003</v>
      </c>
      <c r="I41795">
        <v>115.77600000000001</v>
      </c>
      <c r="J41795" s="1" t="s">
        <v>220</v>
      </c>
      <c r="K41795" s="1" t="s">
        <v>221</v>
      </c>
      <c r="L41795" s="1" t="s">
        <v>32</v>
      </c>
      <c r="M41795">
        <v>39.125129999999999</v>
      </c>
      <c r="N41795">
        <v>-94.551029999999997</v>
      </c>
      <c r="O41795" s="1" t="s">
        <v>25</v>
      </c>
      <c r="P41795">
        <v>1273.5360000000001</v>
      </c>
      <c r="Q41795">
        <v>1379.6640000000002</v>
      </c>
      <c r="R41795">
        <v>52</v>
      </c>
      <c r="S41795" s="1" t="s">
        <v>7293</v>
      </c>
      <c r="T41795">
        <v>9</v>
      </c>
      <c r="U41795" s="2">
        <v>42614</v>
      </c>
    </row>
    <row r="41796" spans="1:21" x14ac:dyDescent="0.25">
      <c r="A41796" s="1" t="s">
        <v>10302</v>
      </c>
      <c r="B41796" s="2">
        <v>42628</v>
      </c>
      <c r="C41796" t="s">
        <v>11134</v>
      </c>
      <c r="D41796" s="1" t="s">
        <v>21</v>
      </c>
      <c r="E41796" s="1" t="s">
        <v>11223</v>
      </c>
      <c r="F41796">
        <v>10</v>
      </c>
      <c r="G41796">
        <v>3959.7000000000003</v>
      </c>
      <c r="H41796">
        <v>39597</v>
      </c>
      <c r="I41796">
        <v>1663.0740000000001</v>
      </c>
      <c r="J41796" s="1" t="s">
        <v>35</v>
      </c>
      <c r="K41796" s="1" t="s">
        <v>36</v>
      </c>
      <c r="L41796" s="1" t="s">
        <v>37</v>
      </c>
      <c r="M41796">
        <v>34.073900000000002</v>
      </c>
      <c r="N41796">
        <v>-117.31365</v>
      </c>
      <c r="O41796" s="1" t="s">
        <v>25</v>
      </c>
      <c r="P41796">
        <v>16630.740000000002</v>
      </c>
      <c r="Q41796">
        <v>22966.26</v>
      </c>
      <c r="R41796">
        <v>57.999999999999993</v>
      </c>
      <c r="S41796" s="1" t="s">
        <v>7293</v>
      </c>
      <c r="T41796">
        <v>9</v>
      </c>
      <c r="U41796" s="2">
        <v>42614</v>
      </c>
    </row>
    <row r="41797" spans="1:21" x14ac:dyDescent="0.25">
      <c r="A41797" s="1" t="s">
        <v>5710</v>
      </c>
      <c r="B41797" s="2">
        <v>42628</v>
      </c>
      <c r="C41797" t="s">
        <v>11059</v>
      </c>
      <c r="D41797" s="1" t="s">
        <v>29</v>
      </c>
      <c r="E41797" s="1" t="s">
        <v>11210</v>
      </c>
      <c r="F41797">
        <v>7</v>
      </c>
      <c r="G41797">
        <v>1038.5</v>
      </c>
      <c r="H41797">
        <v>7269.5</v>
      </c>
      <c r="I41797">
        <v>633.48500000000001</v>
      </c>
      <c r="J41797" s="1" t="s">
        <v>62</v>
      </c>
      <c r="K41797" s="1" t="s">
        <v>63</v>
      </c>
      <c r="L41797" s="1" t="s">
        <v>24</v>
      </c>
      <c r="M41797">
        <v>35.830599999999997</v>
      </c>
      <c r="N41797">
        <v>-78.641769999999994</v>
      </c>
      <c r="O41797" s="1" t="s">
        <v>25</v>
      </c>
      <c r="P41797">
        <v>4434.3950000000004</v>
      </c>
      <c r="Q41797">
        <v>2835.1049999999996</v>
      </c>
      <c r="R41797">
        <v>38.999999999999993</v>
      </c>
      <c r="S41797" s="1" t="s">
        <v>7293</v>
      </c>
      <c r="T41797">
        <v>9</v>
      </c>
      <c r="U41797" s="2">
        <v>42614</v>
      </c>
    </row>
    <row r="41798" spans="1:21" x14ac:dyDescent="0.25">
      <c r="A41798" s="1" t="s">
        <v>2889</v>
      </c>
      <c r="B41798" s="2">
        <v>42628</v>
      </c>
      <c r="C41798" t="s">
        <v>11045</v>
      </c>
      <c r="D41798" s="1" t="s">
        <v>29</v>
      </c>
      <c r="E41798" s="1" t="s">
        <v>11211</v>
      </c>
      <c r="F41798">
        <v>7</v>
      </c>
      <c r="G41798">
        <v>2499.1</v>
      </c>
      <c r="H41798">
        <v>17493.7</v>
      </c>
      <c r="I41798">
        <v>1024.6309999999999</v>
      </c>
      <c r="J41798" s="1" t="s">
        <v>161</v>
      </c>
      <c r="K41798" s="1" t="s">
        <v>162</v>
      </c>
      <c r="L41798" s="1" t="s">
        <v>24</v>
      </c>
      <c r="M41798">
        <v>29.555759999999999</v>
      </c>
      <c r="N41798">
        <v>-95.323070000000001</v>
      </c>
      <c r="O41798" s="1" t="s">
        <v>25</v>
      </c>
      <c r="P41798">
        <v>7172.4169999999995</v>
      </c>
      <c r="Q41798">
        <v>10321.283000000001</v>
      </c>
      <c r="R41798">
        <v>59.000000000000007</v>
      </c>
      <c r="S41798" s="1" t="s">
        <v>7293</v>
      </c>
      <c r="T41798">
        <v>9</v>
      </c>
      <c r="U41798" s="2">
        <v>42614</v>
      </c>
    </row>
    <row r="41799" spans="1:21" x14ac:dyDescent="0.25">
      <c r="A41799" s="1" t="s">
        <v>4829</v>
      </c>
      <c r="B41799" s="2">
        <v>42628</v>
      </c>
      <c r="C41799" t="s">
        <v>11032</v>
      </c>
      <c r="D41799" s="1" t="s">
        <v>21</v>
      </c>
      <c r="E41799" s="1" t="s">
        <v>11210</v>
      </c>
      <c r="F41799">
        <v>11</v>
      </c>
      <c r="G41799">
        <v>944.7</v>
      </c>
      <c r="H41799">
        <v>10391.700000000001</v>
      </c>
      <c r="I41799">
        <v>377.88000000000005</v>
      </c>
      <c r="J41799" s="1" t="s">
        <v>226</v>
      </c>
      <c r="K41799" s="1" t="s">
        <v>227</v>
      </c>
      <c r="L41799" s="1" t="s">
        <v>37</v>
      </c>
      <c r="M41799">
        <v>47.380929999999999</v>
      </c>
      <c r="N41799">
        <v>-122.23484000000001</v>
      </c>
      <c r="O41799" s="1" t="s">
        <v>25</v>
      </c>
      <c r="P41799">
        <v>4156.68</v>
      </c>
      <c r="Q41799">
        <v>6235.02</v>
      </c>
      <c r="R41799">
        <v>60</v>
      </c>
      <c r="S41799" s="1" t="s">
        <v>7293</v>
      </c>
      <c r="T41799">
        <v>9</v>
      </c>
      <c r="U41799" s="2">
        <v>42614</v>
      </c>
    </row>
    <row r="41800" spans="1:21" x14ac:dyDescent="0.25">
      <c r="A41800" s="1" t="s">
        <v>7708</v>
      </c>
      <c r="B41800" s="2">
        <v>42628</v>
      </c>
      <c r="C41800" t="s">
        <v>11110</v>
      </c>
      <c r="D41800" s="1" t="s">
        <v>29</v>
      </c>
      <c r="E41800" s="1" t="s">
        <v>11208</v>
      </c>
      <c r="F41800">
        <v>11</v>
      </c>
      <c r="G41800">
        <v>187.6</v>
      </c>
      <c r="H41800">
        <v>2063.6</v>
      </c>
      <c r="I41800">
        <v>142.57599999999999</v>
      </c>
      <c r="J41800" s="1" t="s">
        <v>220</v>
      </c>
      <c r="K41800" s="1" t="s">
        <v>221</v>
      </c>
      <c r="L41800" s="1" t="s">
        <v>32</v>
      </c>
      <c r="M41800">
        <v>38.78922</v>
      </c>
      <c r="N41800">
        <v>-90.322609999999997</v>
      </c>
      <c r="O41800" s="1" t="s">
        <v>25</v>
      </c>
      <c r="P41800">
        <v>1568.336</v>
      </c>
      <c r="Q41800">
        <v>495.2639999999999</v>
      </c>
      <c r="R41800">
        <v>23.999999999999996</v>
      </c>
      <c r="S41800" s="1" t="s">
        <v>7293</v>
      </c>
      <c r="T41800">
        <v>9</v>
      </c>
      <c r="U41800" s="2">
        <v>42614</v>
      </c>
    </row>
    <row r="41801" spans="1:21" x14ac:dyDescent="0.25">
      <c r="A41801" s="1" t="s">
        <v>2370</v>
      </c>
      <c r="B41801" s="2">
        <v>42628</v>
      </c>
      <c r="C41801" t="s">
        <v>11136</v>
      </c>
      <c r="D41801" s="1" t="s">
        <v>21</v>
      </c>
      <c r="E41801" s="1" t="s">
        <v>11212</v>
      </c>
      <c r="F41801">
        <v>9</v>
      </c>
      <c r="G41801">
        <v>1125.6000000000001</v>
      </c>
      <c r="H41801">
        <v>10130.400000000001</v>
      </c>
      <c r="I41801">
        <v>810.43200000000002</v>
      </c>
      <c r="J41801" s="1" t="s">
        <v>52</v>
      </c>
      <c r="K41801" s="1" t="s">
        <v>53</v>
      </c>
      <c r="L41801" s="1" t="s">
        <v>45</v>
      </c>
      <c r="M41801">
        <v>42.375100000000003</v>
      </c>
      <c r="N41801">
        <v>-71.105609999999999</v>
      </c>
      <c r="O41801" s="1" t="s">
        <v>25</v>
      </c>
      <c r="P41801">
        <v>7293.8879999999999</v>
      </c>
      <c r="Q41801">
        <v>2836.5120000000015</v>
      </c>
      <c r="R41801">
        <v>28.000000000000014</v>
      </c>
      <c r="S41801" s="1" t="s">
        <v>7293</v>
      </c>
      <c r="T41801">
        <v>9</v>
      </c>
      <c r="U41801" s="2">
        <v>42614</v>
      </c>
    </row>
    <row r="41802" spans="1:21" x14ac:dyDescent="0.25">
      <c r="A41802" s="1" t="s">
        <v>9886</v>
      </c>
      <c r="B41802" s="2">
        <v>42628</v>
      </c>
      <c r="C41802" t="s">
        <v>11042</v>
      </c>
      <c r="D41802" s="1" t="s">
        <v>21</v>
      </c>
      <c r="E41802" s="1" t="s">
        <v>11210</v>
      </c>
      <c r="F41802">
        <v>11</v>
      </c>
      <c r="G41802">
        <v>3102.1</v>
      </c>
      <c r="H41802">
        <v>34123.1</v>
      </c>
      <c r="I41802">
        <v>2047.386</v>
      </c>
      <c r="J41802" s="1" t="s">
        <v>80</v>
      </c>
      <c r="K41802" s="1" t="s">
        <v>81</v>
      </c>
      <c r="L41802" s="1" t="s">
        <v>45</v>
      </c>
      <c r="M41802">
        <v>40.803359999999998</v>
      </c>
      <c r="N41802">
        <v>-73.678399999999996</v>
      </c>
      <c r="O41802" s="1" t="s">
        <v>25</v>
      </c>
      <c r="P41802">
        <v>22521.245999999999</v>
      </c>
      <c r="Q41802">
        <v>11601.853999999999</v>
      </c>
      <c r="R41802">
        <v>34</v>
      </c>
      <c r="S41802" s="1" t="s">
        <v>7293</v>
      </c>
      <c r="T41802">
        <v>9</v>
      </c>
      <c r="U41802" s="2">
        <v>42614</v>
      </c>
    </row>
    <row r="41803" spans="1:21" x14ac:dyDescent="0.25">
      <c r="A41803" s="1" t="s">
        <v>9519</v>
      </c>
      <c r="B41803" s="2">
        <v>42628</v>
      </c>
      <c r="C41803" t="s">
        <v>11141</v>
      </c>
      <c r="D41803" s="1" t="s">
        <v>29</v>
      </c>
      <c r="E41803" s="1" t="s">
        <v>11210</v>
      </c>
      <c r="F41803">
        <v>11</v>
      </c>
      <c r="G41803">
        <v>1058.6000000000001</v>
      </c>
      <c r="H41803">
        <v>11644.600000000002</v>
      </c>
      <c r="I41803">
        <v>561.05800000000011</v>
      </c>
      <c r="J41803" s="1" t="s">
        <v>192</v>
      </c>
      <c r="K41803" s="1" t="s">
        <v>193</v>
      </c>
      <c r="L41803" s="1" t="s">
        <v>37</v>
      </c>
      <c r="M41803">
        <v>40.397759999999998</v>
      </c>
      <c r="N41803">
        <v>-105.07498</v>
      </c>
      <c r="O41803" s="1" t="s">
        <v>25</v>
      </c>
      <c r="P41803">
        <v>6171.6380000000008</v>
      </c>
      <c r="Q41803">
        <v>5472.9620000000014</v>
      </c>
      <c r="R41803">
        <v>47</v>
      </c>
      <c r="S41803" s="1" t="s">
        <v>7293</v>
      </c>
      <c r="T41803">
        <v>9</v>
      </c>
      <c r="U41803" s="2">
        <v>42614</v>
      </c>
    </row>
    <row r="41804" spans="1:21" x14ac:dyDescent="0.25">
      <c r="A41804" s="1" t="s">
        <v>10580</v>
      </c>
      <c r="B41804" s="2">
        <v>42628</v>
      </c>
      <c r="C41804" t="s">
        <v>11040</v>
      </c>
      <c r="D41804" s="1" t="s">
        <v>21</v>
      </c>
      <c r="E41804" s="1" t="s">
        <v>11216</v>
      </c>
      <c r="F41804">
        <v>12</v>
      </c>
      <c r="G41804">
        <v>1018.4</v>
      </c>
      <c r="H41804">
        <v>12220.8</v>
      </c>
      <c r="I41804">
        <v>743.43200000000002</v>
      </c>
      <c r="J41804" s="1" t="s">
        <v>84</v>
      </c>
      <c r="K41804" s="1" t="s">
        <v>85</v>
      </c>
      <c r="L41804" s="1" t="s">
        <v>32</v>
      </c>
      <c r="M41804">
        <v>42.66198</v>
      </c>
      <c r="N41804">
        <v>-83.387919999999994</v>
      </c>
      <c r="O41804" s="1" t="s">
        <v>25</v>
      </c>
      <c r="P41804">
        <v>8921.1840000000011</v>
      </c>
      <c r="Q41804">
        <v>3299.6159999999982</v>
      </c>
      <c r="R41804">
        <v>26.999999999999986</v>
      </c>
      <c r="S41804" s="1" t="s">
        <v>7293</v>
      </c>
      <c r="T41804">
        <v>9</v>
      </c>
      <c r="U41804" s="2">
        <v>42614</v>
      </c>
    </row>
    <row r="41805" spans="1:21" x14ac:dyDescent="0.25">
      <c r="A41805" s="1" t="s">
        <v>5687</v>
      </c>
      <c r="B41805" s="2">
        <v>42628</v>
      </c>
      <c r="C41805" t="s">
        <v>11140</v>
      </c>
      <c r="D41805" s="1" t="s">
        <v>29</v>
      </c>
      <c r="E41805" s="1" t="s">
        <v>11201</v>
      </c>
      <c r="F41805">
        <v>9</v>
      </c>
      <c r="G41805">
        <v>5896</v>
      </c>
      <c r="H41805">
        <v>53064</v>
      </c>
      <c r="I41805">
        <v>4539.92</v>
      </c>
      <c r="J41805" s="1" t="s">
        <v>30</v>
      </c>
      <c r="K41805" s="1" t="s">
        <v>31</v>
      </c>
      <c r="L41805" s="1" t="s">
        <v>32</v>
      </c>
      <c r="M41805">
        <v>38.315269999999998</v>
      </c>
      <c r="N41805">
        <v>-85.831850000000003</v>
      </c>
      <c r="O41805" s="1" t="s">
        <v>25</v>
      </c>
      <c r="P41805">
        <v>40859.279999999999</v>
      </c>
      <c r="Q41805">
        <v>12204.720000000001</v>
      </c>
      <c r="R41805">
        <v>23</v>
      </c>
      <c r="S41805" s="1" t="s">
        <v>7293</v>
      </c>
      <c r="T41805">
        <v>9</v>
      </c>
      <c r="U41805" s="2">
        <v>42614</v>
      </c>
    </row>
    <row r="41806" spans="1:21" x14ac:dyDescent="0.25">
      <c r="A41806" s="1" t="s">
        <v>2220</v>
      </c>
      <c r="B41806" s="2">
        <v>42628</v>
      </c>
      <c r="C41806" t="s">
        <v>11071</v>
      </c>
      <c r="D41806" s="1" t="s">
        <v>29</v>
      </c>
      <c r="E41806" s="1" t="s">
        <v>11227</v>
      </c>
      <c r="F41806">
        <v>11</v>
      </c>
      <c r="G41806">
        <v>3872.6</v>
      </c>
      <c r="H41806">
        <v>42598.6</v>
      </c>
      <c r="I41806">
        <v>2633.3679999999999</v>
      </c>
      <c r="J41806" s="1" t="s">
        <v>30</v>
      </c>
      <c r="K41806" s="1" t="s">
        <v>31</v>
      </c>
      <c r="L41806" s="1" t="s">
        <v>32</v>
      </c>
      <c r="M41806">
        <v>40.478110000000001</v>
      </c>
      <c r="N41806">
        <v>-86.95599</v>
      </c>
      <c r="O41806" s="1" t="s">
        <v>25</v>
      </c>
      <c r="P41806">
        <v>28967.047999999999</v>
      </c>
      <c r="Q41806">
        <v>13631.552</v>
      </c>
      <c r="R41806">
        <v>32</v>
      </c>
      <c r="S41806" s="1" t="s">
        <v>7293</v>
      </c>
      <c r="T41806">
        <v>9</v>
      </c>
      <c r="U41806" s="2">
        <v>42614</v>
      </c>
    </row>
    <row r="41807" spans="1:21" x14ac:dyDescent="0.25">
      <c r="A41807" s="1" t="s">
        <v>5531</v>
      </c>
      <c r="B41807" s="2">
        <v>42628</v>
      </c>
      <c r="C41807" t="s">
        <v>11168</v>
      </c>
      <c r="D41807" s="1" t="s">
        <v>21</v>
      </c>
      <c r="E41807" s="1" t="s">
        <v>11203</v>
      </c>
      <c r="F41807">
        <v>11</v>
      </c>
      <c r="G41807">
        <v>1681.7</v>
      </c>
      <c r="H41807">
        <v>18498.7</v>
      </c>
      <c r="I41807">
        <v>1109.922</v>
      </c>
      <c r="J41807" s="1" t="s">
        <v>22</v>
      </c>
      <c r="K41807" s="1" t="s">
        <v>23</v>
      </c>
      <c r="L41807" s="1" t="s">
        <v>24</v>
      </c>
      <c r="M41807">
        <v>33.952599999999997</v>
      </c>
      <c r="N41807">
        <v>-84.549930000000003</v>
      </c>
      <c r="O41807" s="1" t="s">
        <v>25</v>
      </c>
      <c r="P41807">
        <v>12209.142</v>
      </c>
      <c r="Q41807">
        <v>6289.5580000000009</v>
      </c>
      <c r="R41807">
        <v>34</v>
      </c>
      <c r="S41807" s="1" t="s">
        <v>7293</v>
      </c>
      <c r="T41807">
        <v>9</v>
      </c>
      <c r="U41807" s="2">
        <v>42614</v>
      </c>
    </row>
    <row r="41808" spans="1:21" x14ac:dyDescent="0.25">
      <c r="A41808" s="1" t="s">
        <v>8160</v>
      </c>
      <c r="B41808" s="2">
        <v>42628</v>
      </c>
      <c r="C41808" t="s">
        <v>11061</v>
      </c>
      <c r="D41808" s="1" t="s">
        <v>40</v>
      </c>
      <c r="E41808" s="1" t="s">
        <v>11202</v>
      </c>
      <c r="F41808">
        <v>7</v>
      </c>
      <c r="G41808">
        <v>1098.8</v>
      </c>
      <c r="H41808">
        <v>7691.5999999999995</v>
      </c>
      <c r="I41808">
        <v>791.13599999999997</v>
      </c>
      <c r="J41808" s="1" t="s">
        <v>101</v>
      </c>
      <c r="K41808" s="1" t="s">
        <v>102</v>
      </c>
      <c r="L41808" s="1" t="s">
        <v>24</v>
      </c>
      <c r="M41808">
        <v>29.13832</v>
      </c>
      <c r="N41808">
        <v>-80.995609999999999</v>
      </c>
      <c r="O41808" s="1" t="s">
        <v>25</v>
      </c>
      <c r="P41808">
        <v>5537.9519999999993</v>
      </c>
      <c r="Q41808">
        <v>2153.6480000000001</v>
      </c>
      <c r="R41808">
        <v>28.000000000000004</v>
      </c>
      <c r="S41808" s="1" t="s">
        <v>7293</v>
      </c>
      <c r="T41808">
        <v>9</v>
      </c>
      <c r="U41808" s="2">
        <v>42614</v>
      </c>
    </row>
    <row r="41809" spans="1:21" x14ac:dyDescent="0.25">
      <c r="A41809" s="1" t="s">
        <v>5806</v>
      </c>
      <c r="B41809" s="2">
        <v>42628</v>
      </c>
      <c r="C41809" t="s">
        <v>11117</v>
      </c>
      <c r="D41809" s="1" t="s">
        <v>40</v>
      </c>
      <c r="E41809" s="1" t="s">
        <v>11211</v>
      </c>
      <c r="F41809">
        <v>8</v>
      </c>
      <c r="G41809">
        <v>1775.5</v>
      </c>
      <c r="H41809">
        <v>14204</v>
      </c>
      <c r="I41809">
        <v>710.2</v>
      </c>
      <c r="J41809" s="1" t="s">
        <v>101</v>
      </c>
      <c r="K41809" s="1" t="s">
        <v>102</v>
      </c>
      <c r="L41809" s="1" t="s">
        <v>24</v>
      </c>
      <c r="M41809">
        <v>25.772880000000001</v>
      </c>
      <c r="N41809">
        <v>-80.347830000000002</v>
      </c>
      <c r="O41809" s="1" t="s">
        <v>25</v>
      </c>
      <c r="P41809">
        <v>5681.6</v>
      </c>
      <c r="Q41809">
        <v>8522.4</v>
      </c>
      <c r="R41809">
        <v>60</v>
      </c>
      <c r="S41809" s="1" t="s">
        <v>7293</v>
      </c>
      <c r="T41809">
        <v>9</v>
      </c>
      <c r="U41809" s="2">
        <v>42614</v>
      </c>
    </row>
    <row r="41810" spans="1:21" x14ac:dyDescent="0.25">
      <c r="A41810" s="1" t="s">
        <v>8047</v>
      </c>
      <c r="B41810" s="2">
        <v>42628</v>
      </c>
      <c r="C41810" t="s">
        <v>11065</v>
      </c>
      <c r="D41810" s="1" t="s">
        <v>21</v>
      </c>
      <c r="E41810" s="1" t="s">
        <v>11220</v>
      </c>
      <c r="F41810">
        <v>10</v>
      </c>
      <c r="G41810">
        <v>1882.7</v>
      </c>
      <c r="H41810">
        <v>18827</v>
      </c>
      <c r="I41810">
        <v>1110.7929999999999</v>
      </c>
      <c r="J41810" s="1" t="s">
        <v>68</v>
      </c>
      <c r="K41810" s="1" t="s">
        <v>69</v>
      </c>
      <c r="L41810" s="1" t="s">
        <v>32</v>
      </c>
      <c r="M41810">
        <v>41.608150000000002</v>
      </c>
      <c r="N41810">
        <v>-87.859290000000001</v>
      </c>
      <c r="O41810" s="1" t="s">
        <v>25</v>
      </c>
      <c r="P41810">
        <v>11107.929999999998</v>
      </c>
      <c r="Q41810">
        <v>7719.0700000000015</v>
      </c>
      <c r="R41810">
        <v>41.000000000000007</v>
      </c>
      <c r="S41810" s="1" t="s">
        <v>7293</v>
      </c>
      <c r="T41810">
        <v>9</v>
      </c>
      <c r="U41810" s="2">
        <v>42614</v>
      </c>
    </row>
    <row r="41811" spans="1:21" x14ac:dyDescent="0.25">
      <c r="A41811" s="1" t="s">
        <v>1645</v>
      </c>
      <c r="B41811" s="2">
        <v>42628</v>
      </c>
      <c r="C41811" t="s">
        <v>11048</v>
      </c>
      <c r="D41811" s="1" t="s">
        <v>21</v>
      </c>
      <c r="E41811" s="1" t="s">
        <v>11210</v>
      </c>
      <c r="F41811">
        <v>5</v>
      </c>
      <c r="G41811">
        <v>1701.8</v>
      </c>
      <c r="H41811">
        <v>8509</v>
      </c>
      <c r="I41811">
        <v>1412.4939999999999</v>
      </c>
      <c r="J41811" s="1" t="s">
        <v>614</v>
      </c>
      <c r="K41811" s="1" t="s">
        <v>615</v>
      </c>
      <c r="L41811" s="1" t="s">
        <v>45</v>
      </c>
      <c r="M41811">
        <v>41.878709999999998</v>
      </c>
      <c r="N41811">
        <v>-71.382559999999998</v>
      </c>
      <c r="O41811" s="1" t="s">
        <v>25</v>
      </c>
      <c r="P41811">
        <v>7062.4699999999993</v>
      </c>
      <c r="Q41811">
        <v>1446.5300000000007</v>
      </c>
      <c r="R41811">
        <v>17.000000000000007</v>
      </c>
      <c r="S41811" s="1" t="s">
        <v>7293</v>
      </c>
      <c r="T41811">
        <v>9</v>
      </c>
      <c r="U41811" s="2">
        <v>42614</v>
      </c>
    </row>
    <row r="41812" spans="1:21" x14ac:dyDescent="0.25">
      <c r="A41812" s="1" t="s">
        <v>7979</v>
      </c>
      <c r="B41812" s="2">
        <v>42628</v>
      </c>
      <c r="C41812" t="s">
        <v>11168</v>
      </c>
      <c r="D41812" s="1" t="s">
        <v>40</v>
      </c>
      <c r="E41812" s="1" t="s">
        <v>11210</v>
      </c>
      <c r="F41812">
        <v>5</v>
      </c>
      <c r="G41812">
        <v>167.5</v>
      </c>
      <c r="H41812">
        <v>837.5</v>
      </c>
      <c r="I41812">
        <v>100.5</v>
      </c>
      <c r="J41812" s="1" t="s">
        <v>22</v>
      </c>
      <c r="K41812" s="1" t="s">
        <v>23</v>
      </c>
      <c r="L41812" s="1" t="s">
        <v>24</v>
      </c>
      <c r="M41812">
        <v>33.92427</v>
      </c>
      <c r="N41812">
        <v>-84.378540000000001</v>
      </c>
      <c r="O41812" s="1" t="s">
        <v>25</v>
      </c>
      <c r="P41812">
        <v>502.5</v>
      </c>
      <c r="Q41812">
        <v>335</v>
      </c>
      <c r="R41812">
        <v>40</v>
      </c>
      <c r="S41812" s="1" t="s">
        <v>7293</v>
      </c>
      <c r="T41812">
        <v>9</v>
      </c>
      <c r="U41812" s="2">
        <v>42614</v>
      </c>
    </row>
    <row r="41813" spans="1:21" x14ac:dyDescent="0.25">
      <c r="A41813" s="1" t="s">
        <v>7358</v>
      </c>
      <c r="B41813" s="2">
        <v>42628</v>
      </c>
      <c r="C41813" t="s">
        <v>11177</v>
      </c>
      <c r="D41813" s="1" t="s">
        <v>21</v>
      </c>
      <c r="E41813" s="1" t="s">
        <v>11203</v>
      </c>
      <c r="F41813">
        <v>12</v>
      </c>
      <c r="G41813">
        <v>6344.9000000000015</v>
      </c>
      <c r="H41813">
        <v>76138.8</v>
      </c>
      <c r="I41813">
        <v>3235.8990000000003</v>
      </c>
      <c r="J41813" s="1" t="s">
        <v>35</v>
      </c>
      <c r="K41813" s="1" t="s">
        <v>36</v>
      </c>
      <c r="L41813" s="1" t="s">
        <v>37</v>
      </c>
      <c r="M41813">
        <v>37.005780000000001</v>
      </c>
      <c r="N41813">
        <v>-121.56828</v>
      </c>
      <c r="O41813" s="1" t="s">
        <v>25</v>
      </c>
      <c r="P41813">
        <v>38830.788</v>
      </c>
      <c r="Q41813">
        <v>37308.012000000002</v>
      </c>
      <c r="R41813">
        <v>49</v>
      </c>
      <c r="S41813" s="1" t="s">
        <v>7293</v>
      </c>
      <c r="T41813">
        <v>9</v>
      </c>
      <c r="U41813" s="2">
        <v>42614</v>
      </c>
    </row>
    <row r="41814" spans="1:21" x14ac:dyDescent="0.25">
      <c r="A41814" s="1" t="s">
        <v>7756</v>
      </c>
      <c r="B41814" s="2">
        <v>42628</v>
      </c>
      <c r="C41814" t="s">
        <v>11055</v>
      </c>
      <c r="D41814" s="1" t="s">
        <v>29</v>
      </c>
      <c r="E41814" s="1" t="s">
        <v>11211</v>
      </c>
      <c r="F41814">
        <v>6</v>
      </c>
      <c r="G41814">
        <v>1902.8</v>
      </c>
      <c r="H41814">
        <v>11416.8</v>
      </c>
      <c r="I41814">
        <v>1255.848</v>
      </c>
      <c r="J41814" s="1" t="s">
        <v>62</v>
      </c>
      <c r="K41814" s="1" t="s">
        <v>63</v>
      </c>
      <c r="L41814" s="1" t="s">
        <v>24</v>
      </c>
      <c r="M41814">
        <v>35.780880000000003</v>
      </c>
      <c r="N41814">
        <v>-78.813270000000003</v>
      </c>
      <c r="O41814" s="1" t="s">
        <v>25</v>
      </c>
      <c r="P41814">
        <v>7535.0879999999997</v>
      </c>
      <c r="Q41814">
        <v>3881.7119999999995</v>
      </c>
      <c r="R41814">
        <v>34</v>
      </c>
      <c r="S41814" s="1" t="s">
        <v>7293</v>
      </c>
      <c r="T41814">
        <v>9</v>
      </c>
      <c r="U41814" s="2">
        <v>42614</v>
      </c>
    </row>
    <row r="41815" spans="1:21" x14ac:dyDescent="0.25">
      <c r="A41815" s="1" t="s">
        <v>1885</v>
      </c>
      <c r="B41815" s="2">
        <v>42629</v>
      </c>
      <c r="C41815" t="s">
        <v>11136</v>
      </c>
      <c r="D41815" s="1" t="s">
        <v>21</v>
      </c>
      <c r="E41815" s="1" t="s">
        <v>11213</v>
      </c>
      <c r="F41815">
        <v>11</v>
      </c>
      <c r="G41815">
        <v>3926.2000000000003</v>
      </c>
      <c r="H41815">
        <v>43188.200000000004</v>
      </c>
      <c r="I41815">
        <v>1766.7900000000002</v>
      </c>
      <c r="J41815" s="1" t="s">
        <v>62</v>
      </c>
      <c r="K41815" s="1" t="s">
        <v>63</v>
      </c>
      <c r="L41815" s="1" t="s">
        <v>24</v>
      </c>
      <c r="M41815">
        <v>35.227089999999997</v>
      </c>
      <c r="N41815">
        <v>-80.843130000000002</v>
      </c>
      <c r="O41815" s="1" t="s">
        <v>25</v>
      </c>
      <c r="P41815">
        <v>19434.690000000002</v>
      </c>
      <c r="Q41815">
        <v>23753.510000000002</v>
      </c>
      <c r="R41815">
        <v>55.000000000000007</v>
      </c>
      <c r="S41815" s="1" t="s">
        <v>7293</v>
      </c>
      <c r="T41815">
        <v>9</v>
      </c>
      <c r="U41815" s="2">
        <v>42614</v>
      </c>
    </row>
    <row r="41816" spans="1:21" x14ac:dyDescent="0.25">
      <c r="A41816" s="1" t="s">
        <v>3152</v>
      </c>
      <c r="B41816" s="2">
        <v>42629</v>
      </c>
      <c r="C41816" t="s">
        <v>11083</v>
      </c>
      <c r="D41816" s="1" t="s">
        <v>29</v>
      </c>
      <c r="E41816" s="1" t="s">
        <v>11224</v>
      </c>
      <c r="F41816">
        <v>12</v>
      </c>
      <c r="G41816">
        <v>1105.5</v>
      </c>
      <c r="H41816">
        <v>13266</v>
      </c>
      <c r="I41816">
        <v>464.31</v>
      </c>
      <c r="J41816" s="1" t="s">
        <v>74</v>
      </c>
      <c r="K41816" s="1" t="s">
        <v>75</v>
      </c>
      <c r="L41816" s="1" t="s">
        <v>32</v>
      </c>
      <c r="M41816">
        <v>39.758949999999999</v>
      </c>
      <c r="N41816">
        <v>-84.191609999999997</v>
      </c>
      <c r="O41816" s="1" t="s">
        <v>25</v>
      </c>
      <c r="P41816">
        <v>5571.72</v>
      </c>
      <c r="Q41816">
        <v>7694.28</v>
      </c>
      <c r="R41816">
        <v>57.999999999999993</v>
      </c>
      <c r="S41816" s="1" t="s">
        <v>7293</v>
      </c>
      <c r="T41816">
        <v>9</v>
      </c>
      <c r="U41816" s="2">
        <v>42614</v>
      </c>
    </row>
    <row r="41817" spans="1:21" x14ac:dyDescent="0.25">
      <c r="A41817" s="1" t="s">
        <v>8960</v>
      </c>
      <c r="B41817" s="2">
        <v>42629</v>
      </c>
      <c r="C41817" t="s">
        <v>11094</v>
      </c>
      <c r="D41817" s="1" t="s">
        <v>21</v>
      </c>
      <c r="E41817" s="1" t="s">
        <v>11203</v>
      </c>
      <c r="F41817">
        <v>12</v>
      </c>
      <c r="G41817">
        <v>3604.6</v>
      </c>
      <c r="H41817">
        <v>43255.199999999997</v>
      </c>
      <c r="I41817">
        <v>2234.8519999999999</v>
      </c>
      <c r="J41817" s="1" t="s">
        <v>68</v>
      </c>
      <c r="K41817" s="1" t="s">
        <v>69</v>
      </c>
      <c r="L41817" s="1" t="s">
        <v>32</v>
      </c>
      <c r="M41817">
        <v>41.88503</v>
      </c>
      <c r="N41817">
        <v>-87.784499999999994</v>
      </c>
      <c r="O41817" s="1" t="s">
        <v>25</v>
      </c>
      <c r="P41817">
        <v>26818.223999999998</v>
      </c>
      <c r="Q41817">
        <v>16436.975999999999</v>
      </c>
      <c r="R41817">
        <v>38</v>
      </c>
      <c r="S41817" s="1" t="s">
        <v>7293</v>
      </c>
      <c r="T41817">
        <v>9</v>
      </c>
      <c r="U41817" s="2">
        <v>42614</v>
      </c>
    </row>
    <row r="41818" spans="1:21" x14ac:dyDescent="0.25">
      <c r="A41818" s="1" t="s">
        <v>5686</v>
      </c>
      <c r="B41818" s="2">
        <v>42629</v>
      </c>
      <c r="C41818" t="s">
        <v>11172</v>
      </c>
      <c r="D41818" s="1" t="s">
        <v>21</v>
      </c>
      <c r="E41818" s="1" t="s">
        <v>11208</v>
      </c>
      <c r="F41818">
        <v>10</v>
      </c>
      <c r="G41818">
        <v>3832.4</v>
      </c>
      <c r="H41818">
        <v>38324</v>
      </c>
      <c r="I41818">
        <v>2069.4960000000001</v>
      </c>
      <c r="J41818" s="1" t="s">
        <v>35</v>
      </c>
      <c r="K41818" s="1" t="s">
        <v>36</v>
      </c>
      <c r="L41818" s="1" t="s">
        <v>37</v>
      </c>
      <c r="M41818">
        <v>34.085290000000001</v>
      </c>
      <c r="N41818">
        <v>-117.9609</v>
      </c>
      <c r="O41818" s="1" t="s">
        <v>25</v>
      </c>
      <c r="P41818">
        <v>20694.96</v>
      </c>
      <c r="Q41818">
        <v>17629.04</v>
      </c>
      <c r="R41818">
        <v>46</v>
      </c>
      <c r="S41818" s="1" t="s">
        <v>7293</v>
      </c>
      <c r="T41818">
        <v>9</v>
      </c>
      <c r="U41818" s="2">
        <v>42614</v>
      </c>
    </row>
    <row r="41819" spans="1:21" x14ac:dyDescent="0.25">
      <c r="A41819" s="1" t="s">
        <v>451</v>
      </c>
      <c r="B41819" s="2">
        <v>42629</v>
      </c>
      <c r="C41819" t="s">
        <v>11145</v>
      </c>
      <c r="D41819" s="1" t="s">
        <v>21</v>
      </c>
      <c r="E41819" s="1" t="s">
        <v>11230</v>
      </c>
      <c r="F41819">
        <v>11</v>
      </c>
      <c r="G41819">
        <v>2666.6</v>
      </c>
      <c r="H41819">
        <v>29332.6</v>
      </c>
      <c r="I41819">
        <v>2239.944</v>
      </c>
      <c r="J41819" s="1" t="s">
        <v>68</v>
      </c>
      <c r="K41819" s="1" t="s">
        <v>69</v>
      </c>
      <c r="L41819" s="1" t="s">
        <v>32</v>
      </c>
      <c r="M41819">
        <v>41.67577</v>
      </c>
      <c r="N41819">
        <v>-88.317989999999995</v>
      </c>
      <c r="O41819" s="1" t="s">
        <v>25</v>
      </c>
      <c r="P41819">
        <v>24639.383999999998</v>
      </c>
      <c r="Q41819">
        <v>4693.2160000000003</v>
      </c>
      <c r="R41819">
        <v>16.000000000000004</v>
      </c>
      <c r="S41819" s="1" t="s">
        <v>7293</v>
      </c>
      <c r="T41819">
        <v>9</v>
      </c>
      <c r="U41819" s="2">
        <v>42614</v>
      </c>
    </row>
    <row r="41820" spans="1:21" x14ac:dyDescent="0.25">
      <c r="A41820" s="1" t="s">
        <v>6090</v>
      </c>
      <c r="B41820" s="2">
        <v>42629</v>
      </c>
      <c r="C41820" t="s">
        <v>11143</v>
      </c>
      <c r="D41820" s="1" t="s">
        <v>21</v>
      </c>
      <c r="E41820" s="1" t="s">
        <v>11216</v>
      </c>
      <c r="F41820">
        <v>7</v>
      </c>
      <c r="G41820">
        <v>5969.7</v>
      </c>
      <c r="H41820">
        <v>41787.9</v>
      </c>
      <c r="I41820">
        <v>3641.5169999999998</v>
      </c>
      <c r="J41820" s="1" t="s">
        <v>74</v>
      </c>
      <c r="K41820" s="1" t="s">
        <v>75</v>
      </c>
      <c r="L41820" s="1" t="s">
        <v>32</v>
      </c>
      <c r="M41820">
        <v>39.626570000000001</v>
      </c>
      <c r="N41820">
        <v>-84.263949999999994</v>
      </c>
      <c r="O41820" s="1" t="s">
        <v>25</v>
      </c>
      <c r="P41820">
        <v>25490.618999999999</v>
      </c>
      <c r="Q41820">
        <v>16297.281000000003</v>
      </c>
      <c r="R41820">
        <v>39.000000000000007</v>
      </c>
      <c r="S41820" s="1" t="s">
        <v>7293</v>
      </c>
      <c r="T41820">
        <v>9</v>
      </c>
      <c r="U41820" s="2">
        <v>42614</v>
      </c>
    </row>
    <row r="41821" spans="1:21" x14ac:dyDescent="0.25">
      <c r="A41821" s="1" t="s">
        <v>5967</v>
      </c>
      <c r="B41821" s="2">
        <v>42629</v>
      </c>
      <c r="C41821" t="s">
        <v>11106</v>
      </c>
      <c r="D41821" s="1" t="s">
        <v>29</v>
      </c>
      <c r="E41821" s="1" t="s">
        <v>11210</v>
      </c>
      <c r="F41821">
        <v>11</v>
      </c>
      <c r="G41821">
        <v>2519.2000000000003</v>
      </c>
      <c r="H41821">
        <v>27711.200000000004</v>
      </c>
      <c r="I41821">
        <v>1964.9760000000003</v>
      </c>
      <c r="J41821" s="1" t="s">
        <v>52</v>
      </c>
      <c r="K41821" s="1" t="s">
        <v>53</v>
      </c>
      <c r="L41821" s="1" t="s">
        <v>45</v>
      </c>
      <c r="M41821">
        <v>42.101480000000002</v>
      </c>
      <c r="N41821">
        <v>-72.58981</v>
      </c>
      <c r="O41821" s="1" t="s">
        <v>25</v>
      </c>
      <c r="P41821">
        <v>21614.736000000004</v>
      </c>
      <c r="Q41821">
        <v>6096.4639999999999</v>
      </c>
      <c r="R41821">
        <v>21.999999999999996</v>
      </c>
      <c r="S41821" s="1" t="s">
        <v>7293</v>
      </c>
      <c r="T41821">
        <v>9</v>
      </c>
      <c r="U41821" s="2">
        <v>42614</v>
      </c>
    </row>
    <row r="41822" spans="1:21" x14ac:dyDescent="0.25">
      <c r="A41822" s="1" t="s">
        <v>2521</v>
      </c>
      <c r="B41822" s="2">
        <v>42629</v>
      </c>
      <c r="C41822" t="s">
        <v>11030</v>
      </c>
      <c r="D41822" s="1" t="s">
        <v>21</v>
      </c>
      <c r="E41822" s="1" t="s">
        <v>11214</v>
      </c>
      <c r="F41822">
        <v>8</v>
      </c>
      <c r="G41822">
        <v>1118.9000000000001</v>
      </c>
      <c r="H41822">
        <v>8951.2000000000007</v>
      </c>
      <c r="I41822">
        <v>469.93800000000005</v>
      </c>
      <c r="J41822" s="1" t="s">
        <v>30</v>
      </c>
      <c r="K41822" s="1" t="s">
        <v>31</v>
      </c>
      <c r="L41822" s="1" t="s">
        <v>32</v>
      </c>
      <c r="M41822">
        <v>39.119039999999998</v>
      </c>
      <c r="N41822">
        <v>-86.51979</v>
      </c>
      <c r="O41822" s="1" t="s">
        <v>25</v>
      </c>
      <c r="P41822">
        <v>3759.5040000000004</v>
      </c>
      <c r="Q41822">
        <v>5191.6959999999999</v>
      </c>
      <c r="R41822">
        <v>57.999999999999993</v>
      </c>
      <c r="S41822" s="1" t="s">
        <v>7293</v>
      </c>
      <c r="T41822">
        <v>9</v>
      </c>
      <c r="U41822" s="2">
        <v>42614</v>
      </c>
    </row>
    <row r="41823" spans="1:21" x14ac:dyDescent="0.25">
      <c r="A41823" s="1" t="s">
        <v>954</v>
      </c>
      <c r="B41823" s="2">
        <v>42629</v>
      </c>
      <c r="C41823" t="s">
        <v>11078</v>
      </c>
      <c r="D41823" s="1" t="s">
        <v>21</v>
      </c>
      <c r="E41823" s="1" t="s">
        <v>11220</v>
      </c>
      <c r="F41823">
        <v>5</v>
      </c>
      <c r="G41823">
        <v>1199.3</v>
      </c>
      <c r="H41823">
        <v>5996.5</v>
      </c>
      <c r="I41823">
        <v>791.53800000000001</v>
      </c>
      <c r="J41823" s="1" t="s">
        <v>487</v>
      </c>
      <c r="K41823" s="1" t="s">
        <v>488</v>
      </c>
      <c r="L41823" s="1" t="s">
        <v>24</v>
      </c>
      <c r="M41823">
        <v>34.852620000000002</v>
      </c>
      <c r="N41823">
        <v>-82.394009999999994</v>
      </c>
      <c r="O41823" s="1" t="s">
        <v>25</v>
      </c>
      <c r="P41823">
        <v>3957.69</v>
      </c>
      <c r="Q41823">
        <v>2038.81</v>
      </c>
      <c r="R41823">
        <v>34</v>
      </c>
      <c r="S41823" s="1" t="s">
        <v>7293</v>
      </c>
      <c r="T41823">
        <v>9</v>
      </c>
      <c r="U41823" s="2">
        <v>42614</v>
      </c>
    </row>
    <row r="41824" spans="1:21" x14ac:dyDescent="0.25">
      <c r="A41824" s="1" t="s">
        <v>531</v>
      </c>
      <c r="B41824" s="2">
        <v>42629</v>
      </c>
      <c r="C41824" t="s">
        <v>11056</v>
      </c>
      <c r="D41824" s="1" t="s">
        <v>29</v>
      </c>
      <c r="E41824" s="1" t="s">
        <v>11212</v>
      </c>
      <c r="F41824">
        <v>10</v>
      </c>
      <c r="G41824">
        <v>1139</v>
      </c>
      <c r="H41824">
        <v>11390</v>
      </c>
      <c r="I41824">
        <v>455.6</v>
      </c>
      <c r="J41824" s="1" t="s">
        <v>529</v>
      </c>
      <c r="K41824" s="1" t="s">
        <v>530</v>
      </c>
      <c r="L41824" s="1" t="s">
        <v>32</v>
      </c>
      <c r="M41824">
        <v>39.114170000000001</v>
      </c>
      <c r="N41824">
        <v>-94.627459999999999</v>
      </c>
      <c r="O41824" s="1" t="s">
        <v>25</v>
      </c>
      <c r="P41824">
        <v>4556</v>
      </c>
      <c r="Q41824">
        <v>6834</v>
      </c>
      <c r="R41824">
        <v>60</v>
      </c>
      <c r="S41824" s="1" t="s">
        <v>7293</v>
      </c>
      <c r="T41824">
        <v>9</v>
      </c>
      <c r="U41824" s="2">
        <v>42614</v>
      </c>
    </row>
    <row r="41825" spans="1:21" x14ac:dyDescent="0.25">
      <c r="A41825" s="1" t="s">
        <v>5190</v>
      </c>
      <c r="B41825" s="2">
        <v>42629</v>
      </c>
      <c r="C41825" t="s">
        <v>11085</v>
      </c>
      <c r="D41825" s="1" t="s">
        <v>21</v>
      </c>
      <c r="E41825" s="1" t="s">
        <v>11211</v>
      </c>
      <c r="F41825">
        <v>11</v>
      </c>
      <c r="G41825">
        <v>857.6</v>
      </c>
      <c r="H41825">
        <v>9433.6</v>
      </c>
      <c r="I41825">
        <v>548.86400000000003</v>
      </c>
      <c r="J41825" s="1" t="s">
        <v>161</v>
      </c>
      <c r="K41825" s="1" t="s">
        <v>162</v>
      </c>
      <c r="L41825" s="1" t="s">
        <v>24</v>
      </c>
      <c r="M41825">
        <v>30.08605</v>
      </c>
      <c r="N41825">
        <v>-94.101849999999999</v>
      </c>
      <c r="O41825" s="1" t="s">
        <v>25</v>
      </c>
      <c r="P41825">
        <v>6037.5040000000008</v>
      </c>
      <c r="Q41825">
        <v>3396.0959999999995</v>
      </c>
      <c r="R41825">
        <v>35.999999999999993</v>
      </c>
      <c r="S41825" s="1" t="s">
        <v>7293</v>
      </c>
      <c r="T41825">
        <v>9</v>
      </c>
      <c r="U41825" s="2">
        <v>42614</v>
      </c>
    </row>
    <row r="41826" spans="1:21" x14ac:dyDescent="0.25">
      <c r="A41826" s="1" t="s">
        <v>8068</v>
      </c>
      <c r="B41826" s="2">
        <v>42629</v>
      </c>
      <c r="C41826" t="s">
        <v>11054</v>
      </c>
      <c r="D41826" s="1" t="s">
        <v>29</v>
      </c>
      <c r="E41826" s="1" t="s">
        <v>11219</v>
      </c>
      <c r="F41826">
        <v>6</v>
      </c>
      <c r="G41826">
        <v>891.1</v>
      </c>
      <c r="H41826">
        <v>5346.6</v>
      </c>
      <c r="I41826">
        <v>481.19400000000002</v>
      </c>
      <c r="J41826" s="1" t="s">
        <v>294</v>
      </c>
      <c r="K41826" s="1" t="s">
        <v>295</v>
      </c>
      <c r="L41826" s="1" t="s">
        <v>32</v>
      </c>
      <c r="M41826">
        <v>41.729709999999997</v>
      </c>
      <c r="N41826">
        <v>-93.605770000000007</v>
      </c>
      <c r="O41826" s="1" t="s">
        <v>25</v>
      </c>
      <c r="P41826">
        <v>2887.1640000000002</v>
      </c>
      <c r="Q41826">
        <v>2459.4360000000001</v>
      </c>
      <c r="R41826">
        <v>46</v>
      </c>
      <c r="S41826" s="1" t="s">
        <v>7293</v>
      </c>
      <c r="T41826">
        <v>9</v>
      </c>
      <c r="U41826" s="2">
        <v>42614</v>
      </c>
    </row>
    <row r="41827" spans="1:21" x14ac:dyDescent="0.25">
      <c r="A41827" s="1" t="s">
        <v>6974</v>
      </c>
      <c r="B41827" s="2">
        <v>42629</v>
      </c>
      <c r="C41827" t="s">
        <v>11072</v>
      </c>
      <c r="D41827" s="1" t="s">
        <v>21</v>
      </c>
      <c r="E41827" s="1" t="s">
        <v>11203</v>
      </c>
      <c r="F41827">
        <v>9</v>
      </c>
      <c r="G41827">
        <v>2592.9</v>
      </c>
      <c r="H41827">
        <v>23336.100000000002</v>
      </c>
      <c r="I41827">
        <v>1477.953</v>
      </c>
      <c r="J41827" s="1" t="s">
        <v>35</v>
      </c>
      <c r="K41827" s="1" t="s">
        <v>36</v>
      </c>
      <c r="L41827" s="1" t="s">
        <v>37</v>
      </c>
      <c r="M41827">
        <v>38.027979999999999</v>
      </c>
      <c r="N41827">
        <v>-121.88468</v>
      </c>
      <c r="O41827" s="1" t="s">
        <v>25</v>
      </c>
      <c r="P41827">
        <v>13301.576999999999</v>
      </c>
      <c r="Q41827">
        <v>10034.523000000003</v>
      </c>
      <c r="R41827">
        <v>43.000000000000007</v>
      </c>
      <c r="S41827" s="1" t="s">
        <v>7293</v>
      </c>
      <c r="T41827">
        <v>9</v>
      </c>
      <c r="U41827" s="2">
        <v>42614</v>
      </c>
    </row>
    <row r="41828" spans="1:21" x14ac:dyDescent="0.25">
      <c r="A41828" s="1" t="s">
        <v>6339</v>
      </c>
      <c r="B41828" s="2">
        <v>42629</v>
      </c>
      <c r="C41828" t="s">
        <v>11106</v>
      </c>
      <c r="D41828" s="1" t="s">
        <v>29</v>
      </c>
      <c r="E41828" s="1" t="s">
        <v>11211</v>
      </c>
      <c r="F41828">
        <v>7</v>
      </c>
      <c r="G41828">
        <v>2606.3000000000002</v>
      </c>
      <c r="H41828">
        <v>18244.100000000002</v>
      </c>
      <c r="I41828">
        <v>1172.835</v>
      </c>
      <c r="J41828" s="1" t="s">
        <v>35</v>
      </c>
      <c r="K41828" s="1" t="s">
        <v>36</v>
      </c>
      <c r="L41828" s="1" t="s">
        <v>37</v>
      </c>
      <c r="M41828">
        <v>33.766959999999997</v>
      </c>
      <c r="N41828">
        <v>-118.18922999999999</v>
      </c>
      <c r="O41828" s="1" t="s">
        <v>25</v>
      </c>
      <c r="P41828">
        <v>8209.8450000000012</v>
      </c>
      <c r="Q41828">
        <v>10034.255000000001</v>
      </c>
      <c r="R41828">
        <v>55.000000000000007</v>
      </c>
      <c r="S41828" s="1" t="s">
        <v>7293</v>
      </c>
      <c r="T41828">
        <v>9</v>
      </c>
      <c r="U41828" s="2">
        <v>42614</v>
      </c>
    </row>
    <row r="41829" spans="1:21" x14ac:dyDescent="0.25">
      <c r="A41829" s="1" t="s">
        <v>6469</v>
      </c>
      <c r="B41829" s="2">
        <v>42629</v>
      </c>
      <c r="C41829" t="s">
        <v>11185</v>
      </c>
      <c r="D41829" s="1" t="s">
        <v>21</v>
      </c>
      <c r="E41829" s="1" t="s">
        <v>11216</v>
      </c>
      <c r="F41829">
        <v>7</v>
      </c>
      <c r="G41829">
        <v>810.7</v>
      </c>
      <c r="H41829">
        <v>5674.9000000000015</v>
      </c>
      <c r="I41829">
        <v>567.49</v>
      </c>
      <c r="J41829" s="1" t="s">
        <v>134</v>
      </c>
      <c r="K41829" s="1" t="s">
        <v>135</v>
      </c>
      <c r="L41829" s="1" t="s">
        <v>45</v>
      </c>
      <c r="M41829">
        <v>40.787880000000001</v>
      </c>
      <c r="N41829">
        <v>-74.014309999999995</v>
      </c>
      <c r="O41829" s="1" t="s">
        <v>25</v>
      </c>
      <c r="P41829">
        <v>3972.4300000000003</v>
      </c>
      <c r="Q41829">
        <v>1702.4700000000003</v>
      </c>
      <c r="R41829">
        <v>30</v>
      </c>
      <c r="S41829" s="1" t="s">
        <v>7293</v>
      </c>
      <c r="T41829">
        <v>9</v>
      </c>
      <c r="U41829" s="2">
        <v>42614</v>
      </c>
    </row>
    <row r="41830" spans="1:21" x14ac:dyDescent="0.25">
      <c r="A41830" s="1" t="s">
        <v>10611</v>
      </c>
      <c r="B41830" s="2">
        <v>42629</v>
      </c>
      <c r="C41830" t="s">
        <v>11032</v>
      </c>
      <c r="D41830" s="1" t="s">
        <v>21</v>
      </c>
      <c r="E41830" s="1" t="s">
        <v>11212</v>
      </c>
      <c r="F41830">
        <v>10</v>
      </c>
      <c r="G41830">
        <v>3852.5</v>
      </c>
      <c r="H41830">
        <v>38525</v>
      </c>
      <c r="I41830">
        <v>2234.4499999999998</v>
      </c>
      <c r="J41830" s="1" t="s">
        <v>35</v>
      </c>
      <c r="K41830" s="1" t="s">
        <v>36</v>
      </c>
      <c r="L41830" s="1" t="s">
        <v>37</v>
      </c>
      <c r="M41830">
        <v>37.302160000000001</v>
      </c>
      <c r="N41830">
        <v>-120.48296999999999</v>
      </c>
      <c r="O41830" s="1" t="s">
        <v>25</v>
      </c>
      <c r="P41830">
        <v>22344.5</v>
      </c>
      <c r="Q41830">
        <v>16180.5</v>
      </c>
      <c r="R41830">
        <v>42</v>
      </c>
      <c r="S41830" s="1" t="s">
        <v>7293</v>
      </c>
      <c r="T41830">
        <v>9</v>
      </c>
      <c r="U41830" s="2">
        <v>42614</v>
      </c>
    </row>
    <row r="41831" spans="1:21" x14ac:dyDescent="0.25">
      <c r="A41831" s="1" t="s">
        <v>5014</v>
      </c>
      <c r="B41831" s="2">
        <v>42629</v>
      </c>
      <c r="C41831" t="s">
        <v>11113</v>
      </c>
      <c r="D41831" s="1" t="s">
        <v>21</v>
      </c>
      <c r="E41831" s="1" t="s">
        <v>11226</v>
      </c>
      <c r="F41831">
        <v>6</v>
      </c>
      <c r="G41831">
        <v>1112.2</v>
      </c>
      <c r="H41831">
        <v>6673.2000000000007</v>
      </c>
      <c r="I41831">
        <v>778.54</v>
      </c>
      <c r="J41831" s="1" t="s">
        <v>192</v>
      </c>
      <c r="K41831" s="1" t="s">
        <v>193</v>
      </c>
      <c r="L41831" s="1" t="s">
        <v>37</v>
      </c>
      <c r="M41831">
        <v>40.585259999999998</v>
      </c>
      <c r="N41831">
        <v>-105.08441999999999</v>
      </c>
      <c r="O41831" s="1" t="s">
        <v>25</v>
      </c>
      <c r="P41831">
        <v>4671.24</v>
      </c>
      <c r="Q41831">
        <v>2001.9600000000009</v>
      </c>
      <c r="R41831">
        <v>30.000000000000011</v>
      </c>
      <c r="S41831" s="1" t="s">
        <v>7293</v>
      </c>
      <c r="T41831">
        <v>9</v>
      </c>
      <c r="U41831" s="2">
        <v>42614</v>
      </c>
    </row>
    <row r="41832" spans="1:21" x14ac:dyDescent="0.25">
      <c r="A41832" s="1" t="s">
        <v>3319</v>
      </c>
      <c r="B41832" s="2">
        <v>42629</v>
      </c>
      <c r="C41832" t="s">
        <v>11143</v>
      </c>
      <c r="D41832" s="1" t="s">
        <v>40</v>
      </c>
      <c r="E41832" s="1" t="s">
        <v>11210</v>
      </c>
      <c r="F41832">
        <v>5</v>
      </c>
      <c r="G41832">
        <v>1125.6000000000001</v>
      </c>
      <c r="H41832">
        <v>5628.0000000000009</v>
      </c>
      <c r="I41832">
        <v>585.31200000000013</v>
      </c>
      <c r="J41832" s="1" t="s">
        <v>35</v>
      </c>
      <c r="K41832" s="1" t="s">
        <v>36</v>
      </c>
      <c r="L41832" s="1" t="s">
        <v>37</v>
      </c>
      <c r="M41832">
        <v>33.709180000000003</v>
      </c>
      <c r="N41832">
        <v>-117.95367</v>
      </c>
      <c r="O41832" s="1" t="s">
        <v>25</v>
      </c>
      <c r="P41832">
        <v>2926.5600000000004</v>
      </c>
      <c r="Q41832">
        <v>2701.4400000000005</v>
      </c>
      <c r="R41832">
        <v>48.000000000000007</v>
      </c>
      <c r="S41832" s="1" t="s">
        <v>7293</v>
      </c>
      <c r="T41832">
        <v>9</v>
      </c>
      <c r="U41832" s="2">
        <v>42614</v>
      </c>
    </row>
    <row r="41833" spans="1:21" x14ac:dyDescent="0.25">
      <c r="A41833" s="1" t="s">
        <v>4108</v>
      </c>
      <c r="B41833" s="2">
        <v>42629</v>
      </c>
      <c r="C41833" t="s">
        <v>11159</v>
      </c>
      <c r="D41833" s="1" t="s">
        <v>29</v>
      </c>
      <c r="E41833" s="1" t="s">
        <v>11227</v>
      </c>
      <c r="F41833">
        <v>12</v>
      </c>
      <c r="G41833">
        <v>911.2</v>
      </c>
      <c r="H41833">
        <v>10934.400000000001</v>
      </c>
      <c r="I41833">
        <v>537.60799999999995</v>
      </c>
      <c r="J41833" s="1" t="s">
        <v>68</v>
      </c>
      <c r="K41833" s="1" t="s">
        <v>69</v>
      </c>
      <c r="L41833" s="1" t="s">
        <v>32</v>
      </c>
      <c r="M41833">
        <v>41.749169999999999</v>
      </c>
      <c r="N41833">
        <v>-88.162019999999998</v>
      </c>
      <c r="O41833" s="1" t="s">
        <v>25</v>
      </c>
      <c r="P41833">
        <v>6451.2959999999994</v>
      </c>
      <c r="Q41833">
        <v>4483.1040000000021</v>
      </c>
      <c r="R41833">
        <v>41.000000000000014</v>
      </c>
      <c r="S41833" s="1" t="s">
        <v>7293</v>
      </c>
      <c r="T41833">
        <v>9</v>
      </c>
      <c r="U41833" s="2">
        <v>42614</v>
      </c>
    </row>
    <row r="41834" spans="1:21" x14ac:dyDescent="0.25">
      <c r="A41834" s="1" t="s">
        <v>7098</v>
      </c>
      <c r="B41834" s="2">
        <v>42629</v>
      </c>
      <c r="C41834" t="s">
        <v>11050</v>
      </c>
      <c r="D41834" s="1" t="s">
        <v>29</v>
      </c>
      <c r="E41834" s="1" t="s">
        <v>11209</v>
      </c>
      <c r="F41834">
        <v>9</v>
      </c>
      <c r="G41834">
        <v>2613</v>
      </c>
      <c r="H41834">
        <v>23517</v>
      </c>
      <c r="I41834">
        <v>1541.6699999999998</v>
      </c>
      <c r="J41834" s="1" t="s">
        <v>22</v>
      </c>
      <c r="K41834" s="1" t="s">
        <v>23</v>
      </c>
      <c r="L41834" s="1" t="s">
        <v>24</v>
      </c>
      <c r="M41834">
        <v>32.808840000000004</v>
      </c>
      <c r="N41834">
        <v>-83.694190000000006</v>
      </c>
      <c r="O41834" s="1" t="s">
        <v>25</v>
      </c>
      <c r="P41834">
        <v>13875.029999999999</v>
      </c>
      <c r="Q41834">
        <v>9641.9700000000012</v>
      </c>
      <c r="R41834">
        <v>41</v>
      </c>
      <c r="S41834" s="1" t="s">
        <v>7293</v>
      </c>
      <c r="T41834">
        <v>9</v>
      </c>
      <c r="U41834" s="2">
        <v>42614</v>
      </c>
    </row>
    <row r="41835" spans="1:21" x14ac:dyDescent="0.25">
      <c r="A41835" s="1" t="s">
        <v>5651</v>
      </c>
      <c r="B41835" s="2">
        <v>42629</v>
      </c>
      <c r="C41835" t="s">
        <v>11075</v>
      </c>
      <c r="D41835" s="1" t="s">
        <v>29</v>
      </c>
      <c r="E41835" s="1" t="s">
        <v>11217</v>
      </c>
      <c r="F41835">
        <v>10</v>
      </c>
      <c r="G41835">
        <v>1983.2</v>
      </c>
      <c r="H41835">
        <v>19832</v>
      </c>
      <c r="I41835">
        <v>1269.248</v>
      </c>
      <c r="J41835" s="1" t="s">
        <v>48</v>
      </c>
      <c r="K41835" s="1" t="s">
        <v>49</v>
      </c>
      <c r="L41835" s="1" t="s">
        <v>32</v>
      </c>
      <c r="M41835">
        <v>44.021630000000002</v>
      </c>
      <c r="N41835">
        <v>-92.469899999999996</v>
      </c>
      <c r="O41835" s="1" t="s">
        <v>25</v>
      </c>
      <c r="P41835">
        <v>12692.48</v>
      </c>
      <c r="Q41835">
        <v>7139.52</v>
      </c>
      <c r="R41835">
        <v>36.000000000000007</v>
      </c>
      <c r="S41835" s="1" t="s">
        <v>7293</v>
      </c>
      <c r="T41835">
        <v>9</v>
      </c>
      <c r="U41835" s="2">
        <v>42614</v>
      </c>
    </row>
    <row r="41836" spans="1:21" x14ac:dyDescent="0.25">
      <c r="A41836" s="1" t="s">
        <v>2619</v>
      </c>
      <c r="B41836" s="2">
        <v>42629</v>
      </c>
      <c r="C41836" t="s">
        <v>11079</v>
      </c>
      <c r="D41836" s="1" t="s">
        <v>21</v>
      </c>
      <c r="E41836" s="1" t="s">
        <v>11211</v>
      </c>
      <c r="F41836">
        <v>6</v>
      </c>
      <c r="G41836">
        <v>3564.4</v>
      </c>
      <c r="H41836">
        <v>21386.400000000001</v>
      </c>
      <c r="I41836">
        <v>1497.048</v>
      </c>
      <c r="J41836" s="1" t="s">
        <v>487</v>
      </c>
      <c r="K41836" s="1" t="s">
        <v>488</v>
      </c>
      <c r="L41836" s="1" t="s">
        <v>24</v>
      </c>
      <c r="M41836">
        <v>32.917819999999999</v>
      </c>
      <c r="N41836">
        <v>-80.065029999999993</v>
      </c>
      <c r="O41836" s="1" t="s">
        <v>25</v>
      </c>
      <c r="P41836">
        <v>8982.2880000000005</v>
      </c>
      <c r="Q41836">
        <v>12404.112000000001</v>
      </c>
      <c r="R41836">
        <v>57.999999999999993</v>
      </c>
      <c r="S41836" s="1" t="s">
        <v>7293</v>
      </c>
      <c r="T41836">
        <v>9</v>
      </c>
      <c r="U41836" s="2">
        <v>42614</v>
      </c>
    </row>
    <row r="41837" spans="1:21" x14ac:dyDescent="0.25">
      <c r="A41837" s="1" t="s">
        <v>3502</v>
      </c>
      <c r="B41837" s="2">
        <v>42629</v>
      </c>
      <c r="C41837" t="s">
        <v>11191</v>
      </c>
      <c r="D41837" s="1" t="s">
        <v>21</v>
      </c>
      <c r="E41837" s="1" t="s">
        <v>11203</v>
      </c>
      <c r="F41837">
        <v>6</v>
      </c>
      <c r="G41837">
        <v>1065.3</v>
      </c>
      <c r="H41837">
        <v>6391.7999999999993</v>
      </c>
      <c r="I41837">
        <v>852.24</v>
      </c>
      <c r="J41837" s="1" t="s">
        <v>518</v>
      </c>
      <c r="K41837" s="1" t="s">
        <v>519</v>
      </c>
      <c r="L41837" s="1" t="s">
        <v>24</v>
      </c>
      <c r="M41837">
        <v>39.250660000000003</v>
      </c>
      <c r="N41837">
        <v>-76.520520000000005</v>
      </c>
      <c r="O41837" s="1" t="s">
        <v>25</v>
      </c>
      <c r="P41837">
        <v>5113.4400000000005</v>
      </c>
      <c r="Q41837">
        <v>1278.3599999999988</v>
      </c>
      <c r="R41837">
        <v>19.999999999999982</v>
      </c>
      <c r="S41837" s="1" t="s">
        <v>7293</v>
      </c>
      <c r="T41837">
        <v>9</v>
      </c>
      <c r="U41837" s="2">
        <v>42614</v>
      </c>
    </row>
    <row r="41838" spans="1:21" x14ac:dyDescent="0.25">
      <c r="A41838" s="1" t="s">
        <v>10267</v>
      </c>
      <c r="B41838" s="2">
        <v>42629</v>
      </c>
      <c r="C41838" t="s">
        <v>11152</v>
      </c>
      <c r="D41838" s="1" t="s">
        <v>29</v>
      </c>
      <c r="E41838" s="1" t="s">
        <v>11229</v>
      </c>
      <c r="F41838">
        <v>10</v>
      </c>
      <c r="G41838">
        <v>207.70000000000002</v>
      </c>
      <c r="H41838">
        <v>2077</v>
      </c>
      <c r="I41838">
        <v>168.23700000000002</v>
      </c>
      <c r="J41838" s="1" t="s">
        <v>226</v>
      </c>
      <c r="K41838" s="1" t="s">
        <v>227</v>
      </c>
      <c r="L41838" s="1" t="s">
        <v>37</v>
      </c>
      <c r="M41838">
        <v>47.681489999999997</v>
      </c>
      <c r="N41838">
        <v>-122.20874000000001</v>
      </c>
      <c r="O41838" s="1" t="s">
        <v>25</v>
      </c>
      <c r="P41838">
        <v>1682.3700000000003</v>
      </c>
      <c r="Q41838">
        <v>394.62999999999965</v>
      </c>
      <c r="R41838">
        <v>18.999999999999982</v>
      </c>
      <c r="S41838" s="1" t="s">
        <v>7293</v>
      </c>
      <c r="T41838">
        <v>9</v>
      </c>
      <c r="U41838" s="2">
        <v>42614</v>
      </c>
    </row>
    <row r="41839" spans="1:21" x14ac:dyDescent="0.25">
      <c r="A41839" s="1" t="s">
        <v>10843</v>
      </c>
      <c r="B41839" s="2">
        <v>42629</v>
      </c>
      <c r="C41839" t="s">
        <v>11101</v>
      </c>
      <c r="D41839" s="1" t="s">
        <v>29</v>
      </c>
      <c r="E41839" s="1" t="s">
        <v>11208</v>
      </c>
      <c r="F41839">
        <v>6</v>
      </c>
      <c r="G41839">
        <v>877.7</v>
      </c>
      <c r="H41839">
        <v>5266.2000000000007</v>
      </c>
      <c r="I41839">
        <v>658.27500000000009</v>
      </c>
      <c r="J41839" s="1" t="s">
        <v>226</v>
      </c>
      <c r="K41839" s="1" t="s">
        <v>227</v>
      </c>
      <c r="L41839" s="1" t="s">
        <v>37</v>
      </c>
      <c r="M41839">
        <v>47.641770000000001</v>
      </c>
      <c r="N41839">
        <v>-122.0804</v>
      </c>
      <c r="O41839" s="1" t="s">
        <v>25</v>
      </c>
      <c r="P41839">
        <v>3949.6500000000005</v>
      </c>
      <c r="Q41839">
        <v>1316.5500000000002</v>
      </c>
      <c r="R41839">
        <v>25</v>
      </c>
      <c r="S41839" s="1" t="s">
        <v>7293</v>
      </c>
      <c r="T41839">
        <v>9</v>
      </c>
      <c r="U41839" s="2">
        <v>42614</v>
      </c>
    </row>
    <row r="41840" spans="1:21" x14ac:dyDescent="0.25">
      <c r="A41840" s="1" t="s">
        <v>5586</v>
      </c>
      <c r="B41840" s="2">
        <v>42629</v>
      </c>
      <c r="C41840" t="s">
        <v>11129</v>
      </c>
      <c r="D41840" s="1" t="s">
        <v>21</v>
      </c>
      <c r="E41840" s="1" t="s">
        <v>11209</v>
      </c>
      <c r="F41840">
        <v>12</v>
      </c>
      <c r="G41840">
        <v>1728.6000000000001</v>
      </c>
      <c r="H41840">
        <v>20743.2</v>
      </c>
      <c r="I41840">
        <v>1019.874</v>
      </c>
      <c r="J41840" s="1" t="s">
        <v>52</v>
      </c>
      <c r="K41840" s="1" t="s">
        <v>53</v>
      </c>
      <c r="L41840" s="1" t="s">
        <v>45</v>
      </c>
      <c r="M41840">
        <v>42.52787</v>
      </c>
      <c r="N41840">
        <v>-70.928659999999994</v>
      </c>
      <c r="O41840" s="1" t="s">
        <v>25</v>
      </c>
      <c r="P41840">
        <v>12238.488000000001</v>
      </c>
      <c r="Q41840">
        <v>8504.7119999999995</v>
      </c>
      <c r="R41840">
        <v>41</v>
      </c>
      <c r="S41840" s="1" t="s">
        <v>7293</v>
      </c>
      <c r="T41840">
        <v>9</v>
      </c>
      <c r="U41840" s="2">
        <v>42614</v>
      </c>
    </row>
    <row r="41841" spans="1:21" x14ac:dyDescent="0.25">
      <c r="A41841" s="1" t="s">
        <v>4618</v>
      </c>
      <c r="B41841" s="2">
        <v>42629</v>
      </c>
      <c r="C41841" t="s">
        <v>11198</v>
      </c>
      <c r="D41841" s="1" t="s">
        <v>29</v>
      </c>
      <c r="E41841" s="1" t="s">
        <v>11225</v>
      </c>
      <c r="F41841">
        <v>6</v>
      </c>
      <c r="G41841">
        <v>3879.3</v>
      </c>
      <c r="H41841">
        <v>23275.800000000003</v>
      </c>
      <c r="I41841">
        <v>2599.1310000000003</v>
      </c>
      <c r="J41841" s="1" t="s">
        <v>68</v>
      </c>
      <c r="K41841" s="1" t="s">
        <v>69</v>
      </c>
      <c r="L41841" s="1" t="s">
        <v>32</v>
      </c>
      <c r="M41841">
        <v>41.71087</v>
      </c>
      <c r="N41841">
        <v>-87.758110000000002</v>
      </c>
      <c r="O41841" s="1" t="s">
        <v>25</v>
      </c>
      <c r="P41841">
        <v>15594.786000000002</v>
      </c>
      <c r="Q41841">
        <v>7681.014000000001</v>
      </c>
      <c r="R41841">
        <v>33</v>
      </c>
      <c r="S41841" s="1" t="s">
        <v>7293</v>
      </c>
      <c r="T41841">
        <v>9</v>
      </c>
      <c r="U41841" s="2">
        <v>42614</v>
      </c>
    </row>
    <row r="41842" spans="1:21" x14ac:dyDescent="0.25">
      <c r="A41842" s="1" t="s">
        <v>6528</v>
      </c>
      <c r="B41842" s="2">
        <v>42629</v>
      </c>
      <c r="C41842" t="s">
        <v>11044</v>
      </c>
      <c r="D41842" s="1" t="s">
        <v>29</v>
      </c>
      <c r="E41842" s="1" t="s">
        <v>11208</v>
      </c>
      <c r="F41842">
        <v>6</v>
      </c>
      <c r="G41842">
        <v>5386.8</v>
      </c>
      <c r="H41842">
        <v>32320.800000000003</v>
      </c>
      <c r="I41842">
        <v>3070.4759999999997</v>
      </c>
      <c r="J41842" s="1" t="s">
        <v>84</v>
      </c>
      <c r="K41842" s="1" t="s">
        <v>85</v>
      </c>
      <c r="L41842" s="1" t="s">
        <v>32</v>
      </c>
      <c r="M41842">
        <v>42.658369999999998</v>
      </c>
      <c r="N41842">
        <v>-83.149929999999998</v>
      </c>
      <c r="O41842" s="1" t="s">
        <v>25</v>
      </c>
      <c r="P41842">
        <v>18422.856</v>
      </c>
      <c r="Q41842">
        <v>13897.944000000003</v>
      </c>
      <c r="R41842">
        <v>43.000000000000007</v>
      </c>
      <c r="S41842" s="1" t="s">
        <v>7293</v>
      </c>
      <c r="T41842">
        <v>9</v>
      </c>
      <c r="U41842" s="2">
        <v>42614</v>
      </c>
    </row>
    <row r="41843" spans="1:21" x14ac:dyDescent="0.25">
      <c r="A41843" s="1" t="s">
        <v>2444</v>
      </c>
      <c r="B41843" s="2">
        <v>42629</v>
      </c>
      <c r="C41843" t="s">
        <v>11185</v>
      </c>
      <c r="D41843" s="1" t="s">
        <v>21</v>
      </c>
      <c r="E41843" s="1" t="s">
        <v>11202</v>
      </c>
      <c r="F41843">
        <v>12</v>
      </c>
      <c r="G41843">
        <v>1212.7</v>
      </c>
      <c r="H41843">
        <v>14552.400000000001</v>
      </c>
      <c r="I41843">
        <v>497.20699999999999</v>
      </c>
      <c r="J41843" s="1" t="s">
        <v>48</v>
      </c>
      <c r="K41843" s="1" t="s">
        <v>49</v>
      </c>
      <c r="L41843" s="1" t="s">
        <v>32</v>
      </c>
      <c r="M41843">
        <v>44.854689999999998</v>
      </c>
      <c r="N41843">
        <v>-93.470789999999994</v>
      </c>
      <c r="O41843" s="1" t="s">
        <v>25</v>
      </c>
      <c r="P41843">
        <v>5966.4840000000004</v>
      </c>
      <c r="Q41843">
        <v>8585.9160000000011</v>
      </c>
      <c r="R41843">
        <v>59</v>
      </c>
      <c r="S41843" s="1" t="s">
        <v>7293</v>
      </c>
      <c r="T41843">
        <v>9</v>
      </c>
      <c r="U41843" s="2">
        <v>42614</v>
      </c>
    </row>
    <row r="41844" spans="1:21" x14ac:dyDescent="0.25">
      <c r="A41844" s="1" t="s">
        <v>10220</v>
      </c>
      <c r="B41844" s="2">
        <v>42629</v>
      </c>
      <c r="C41844" t="s">
        <v>11124</v>
      </c>
      <c r="D41844" s="1" t="s">
        <v>29</v>
      </c>
      <c r="E41844" s="1" t="s">
        <v>11219</v>
      </c>
      <c r="F41844">
        <v>6</v>
      </c>
      <c r="G41844">
        <v>1112.2</v>
      </c>
      <c r="H41844">
        <v>6673.2000000000007</v>
      </c>
      <c r="I41844">
        <v>656.19799999999998</v>
      </c>
      <c r="J41844" s="1" t="s">
        <v>192</v>
      </c>
      <c r="K41844" s="1" t="s">
        <v>193</v>
      </c>
      <c r="L41844" s="1" t="s">
        <v>37</v>
      </c>
      <c r="M41844">
        <v>39.688000000000002</v>
      </c>
      <c r="N41844">
        <v>-104.68974</v>
      </c>
      <c r="O41844" s="1" t="s">
        <v>25</v>
      </c>
      <c r="P41844">
        <v>3937.1880000000001</v>
      </c>
      <c r="Q41844">
        <v>2736.0120000000006</v>
      </c>
      <c r="R41844">
        <v>41</v>
      </c>
      <c r="S41844" s="1" t="s">
        <v>7293</v>
      </c>
      <c r="T41844">
        <v>9</v>
      </c>
      <c r="U41844" s="2">
        <v>42614</v>
      </c>
    </row>
    <row r="41845" spans="1:21" x14ac:dyDescent="0.25">
      <c r="A41845" s="1" t="s">
        <v>10656</v>
      </c>
      <c r="B41845" s="2">
        <v>42629</v>
      </c>
      <c r="C41845" t="s">
        <v>11076</v>
      </c>
      <c r="D41845" s="1" t="s">
        <v>40</v>
      </c>
      <c r="E41845" s="1" t="s">
        <v>11217</v>
      </c>
      <c r="F41845">
        <v>6</v>
      </c>
      <c r="G41845">
        <v>1226.1000000000001</v>
      </c>
      <c r="H41845">
        <v>7356.6</v>
      </c>
      <c r="I41845">
        <v>514.96199999999999</v>
      </c>
      <c r="J41845" s="1" t="s">
        <v>449</v>
      </c>
      <c r="K41845" s="1" t="s">
        <v>450</v>
      </c>
      <c r="L41845" s="1" t="s">
        <v>24</v>
      </c>
      <c r="M41845">
        <v>36.529769999999999</v>
      </c>
      <c r="N41845">
        <v>-87.359449999999995</v>
      </c>
      <c r="O41845" s="1" t="s">
        <v>25</v>
      </c>
      <c r="P41845">
        <v>3089.7719999999999</v>
      </c>
      <c r="Q41845">
        <v>4266.8280000000004</v>
      </c>
      <c r="R41845">
        <v>58.000000000000007</v>
      </c>
      <c r="S41845" s="1" t="s">
        <v>7293</v>
      </c>
      <c r="T41845">
        <v>9</v>
      </c>
      <c r="U41845" s="2">
        <v>42614</v>
      </c>
    </row>
    <row r="41846" spans="1:21" x14ac:dyDescent="0.25">
      <c r="A41846" s="1" t="s">
        <v>10925</v>
      </c>
      <c r="B41846" s="2">
        <v>42629</v>
      </c>
      <c r="C41846" t="s">
        <v>11123</v>
      </c>
      <c r="D41846" s="1" t="s">
        <v>21</v>
      </c>
      <c r="E41846" s="1" t="s">
        <v>11203</v>
      </c>
      <c r="F41846">
        <v>12</v>
      </c>
      <c r="G41846">
        <v>2525.9</v>
      </c>
      <c r="H41846">
        <v>30310.800000000003</v>
      </c>
      <c r="I41846">
        <v>1288.2090000000001</v>
      </c>
      <c r="J41846" s="1" t="s">
        <v>294</v>
      </c>
      <c r="K41846" s="1" t="s">
        <v>295</v>
      </c>
      <c r="L41846" s="1" t="s">
        <v>32</v>
      </c>
      <c r="M41846">
        <v>41.52364</v>
      </c>
      <c r="N41846">
        <v>-90.577640000000002</v>
      </c>
      <c r="O41846" s="1" t="s">
        <v>25</v>
      </c>
      <c r="P41846">
        <v>15458.508000000002</v>
      </c>
      <c r="Q41846">
        <v>14852.292000000001</v>
      </c>
      <c r="R41846">
        <v>49</v>
      </c>
      <c r="S41846" s="1" t="s">
        <v>7293</v>
      </c>
      <c r="T41846">
        <v>9</v>
      </c>
      <c r="U41846" s="2">
        <v>42614</v>
      </c>
    </row>
    <row r="41847" spans="1:21" x14ac:dyDescent="0.25">
      <c r="A41847" s="1" t="s">
        <v>7602</v>
      </c>
      <c r="B41847" s="2">
        <v>42629</v>
      </c>
      <c r="C41847" t="s">
        <v>11110</v>
      </c>
      <c r="D41847" s="1" t="s">
        <v>21</v>
      </c>
      <c r="E41847" s="1" t="s">
        <v>11213</v>
      </c>
      <c r="F41847">
        <v>12</v>
      </c>
      <c r="G41847">
        <v>2606.3000000000002</v>
      </c>
      <c r="H41847">
        <v>31275.600000000002</v>
      </c>
      <c r="I41847">
        <v>1563.78</v>
      </c>
      <c r="J41847" s="1" t="s">
        <v>52</v>
      </c>
      <c r="K41847" s="1" t="s">
        <v>53</v>
      </c>
      <c r="L41847" s="1" t="s">
        <v>45</v>
      </c>
      <c r="M41847">
        <v>42.331760000000003</v>
      </c>
      <c r="N41847">
        <v>-71.121160000000003</v>
      </c>
      <c r="O41847" s="1" t="s">
        <v>25</v>
      </c>
      <c r="P41847">
        <v>18765.36</v>
      </c>
      <c r="Q41847">
        <v>12510.240000000002</v>
      </c>
      <c r="R41847">
        <v>40</v>
      </c>
      <c r="S41847" s="1" t="s">
        <v>7293</v>
      </c>
      <c r="T41847">
        <v>9</v>
      </c>
      <c r="U41847" s="2">
        <v>42614</v>
      </c>
    </row>
    <row r="41848" spans="1:21" x14ac:dyDescent="0.25">
      <c r="A41848" s="1" t="s">
        <v>3531</v>
      </c>
      <c r="B41848" s="2">
        <v>42629</v>
      </c>
      <c r="C41848" t="s">
        <v>11144</v>
      </c>
      <c r="D41848" s="1" t="s">
        <v>29</v>
      </c>
      <c r="E41848" s="1" t="s">
        <v>11211</v>
      </c>
      <c r="F41848">
        <v>12</v>
      </c>
      <c r="G41848">
        <v>241.20000000000002</v>
      </c>
      <c r="H41848">
        <v>2894.4</v>
      </c>
      <c r="I41848">
        <v>108.54</v>
      </c>
      <c r="J41848" s="1" t="s">
        <v>107</v>
      </c>
      <c r="K41848" s="1" t="s">
        <v>108</v>
      </c>
      <c r="L41848" s="1" t="s">
        <v>24</v>
      </c>
      <c r="M41848">
        <v>34.699010000000001</v>
      </c>
      <c r="N41848">
        <v>-86.672979999999995</v>
      </c>
      <c r="O41848" s="1" t="s">
        <v>25</v>
      </c>
      <c r="P41848">
        <v>1302.48</v>
      </c>
      <c r="Q41848">
        <v>1591.92</v>
      </c>
      <c r="R41848">
        <v>55.000000000000007</v>
      </c>
      <c r="S41848" s="1" t="s">
        <v>7293</v>
      </c>
      <c r="T41848">
        <v>9</v>
      </c>
      <c r="U41848" s="2">
        <v>42614</v>
      </c>
    </row>
    <row r="41849" spans="1:21" x14ac:dyDescent="0.25">
      <c r="A41849" s="1" t="s">
        <v>2542</v>
      </c>
      <c r="B41849" s="2">
        <v>42629</v>
      </c>
      <c r="C41849" t="s">
        <v>11182</v>
      </c>
      <c r="D41849" s="1" t="s">
        <v>21</v>
      </c>
      <c r="E41849" s="1" t="s">
        <v>11205</v>
      </c>
      <c r="F41849">
        <v>11</v>
      </c>
      <c r="G41849">
        <v>3986.5</v>
      </c>
      <c r="H41849">
        <v>43851.5</v>
      </c>
      <c r="I41849">
        <v>2391.9</v>
      </c>
      <c r="J41849" s="1" t="s">
        <v>35</v>
      </c>
      <c r="K41849" s="1" t="s">
        <v>36</v>
      </c>
      <c r="L41849" s="1" t="s">
        <v>37</v>
      </c>
      <c r="M41849">
        <v>33.88946</v>
      </c>
      <c r="N41849">
        <v>-118.15979</v>
      </c>
      <c r="O41849" s="1" t="s">
        <v>25</v>
      </c>
      <c r="P41849">
        <v>26310.9</v>
      </c>
      <c r="Q41849">
        <v>17540.599999999999</v>
      </c>
      <c r="R41849">
        <v>40</v>
      </c>
      <c r="S41849" s="1" t="s">
        <v>7293</v>
      </c>
      <c r="T41849">
        <v>9</v>
      </c>
      <c r="U41849" s="2">
        <v>42614</v>
      </c>
    </row>
    <row r="41850" spans="1:21" x14ac:dyDescent="0.25">
      <c r="A41850" s="1" t="s">
        <v>1950</v>
      </c>
      <c r="B41850" s="2">
        <v>42629</v>
      </c>
      <c r="C41850" t="s">
        <v>11184</v>
      </c>
      <c r="D41850" s="1" t="s">
        <v>29</v>
      </c>
      <c r="E41850" s="1" t="s">
        <v>11210</v>
      </c>
      <c r="F41850">
        <v>9</v>
      </c>
      <c r="G41850">
        <v>1072</v>
      </c>
      <c r="H41850">
        <v>9648</v>
      </c>
      <c r="I41850">
        <v>728.96</v>
      </c>
      <c r="J41850" s="1" t="s">
        <v>278</v>
      </c>
      <c r="K41850" s="1" t="s">
        <v>279</v>
      </c>
      <c r="L41850" s="1" t="s">
        <v>37</v>
      </c>
      <c r="M41850">
        <v>42.326520000000002</v>
      </c>
      <c r="N41850">
        <v>-122.87559</v>
      </c>
      <c r="O41850" s="1" t="s">
        <v>25</v>
      </c>
      <c r="P41850">
        <v>6560.64</v>
      </c>
      <c r="Q41850">
        <v>3087.3599999999997</v>
      </c>
      <c r="R41850">
        <v>31.999999999999996</v>
      </c>
      <c r="S41850" s="1" t="s">
        <v>7293</v>
      </c>
      <c r="T41850">
        <v>9</v>
      </c>
      <c r="U41850" s="2">
        <v>42614</v>
      </c>
    </row>
    <row r="41851" spans="1:21" x14ac:dyDescent="0.25">
      <c r="A41851" s="1" t="s">
        <v>8148</v>
      </c>
      <c r="B41851" s="2">
        <v>42629</v>
      </c>
      <c r="C41851" t="s">
        <v>11183</v>
      </c>
      <c r="D41851" s="1" t="s">
        <v>21</v>
      </c>
      <c r="E41851" s="1" t="s">
        <v>11213</v>
      </c>
      <c r="F41851">
        <v>10</v>
      </c>
      <c r="G41851">
        <v>194.3</v>
      </c>
      <c r="H41851">
        <v>1943</v>
      </c>
      <c r="I41851">
        <v>104.92200000000001</v>
      </c>
      <c r="J41851" s="1" t="s">
        <v>68</v>
      </c>
      <c r="K41851" s="1" t="s">
        <v>69</v>
      </c>
      <c r="L41851" s="1" t="s">
        <v>32</v>
      </c>
      <c r="M41851">
        <v>42.029110000000003</v>
      </c>
      <c r="N41851">
        <v>-88.089510000000004</v>
      </c>
      <c r="O41851" s="1" t="s">
        <v>25</v>
      </c>
      <c r="P41851">
        <v>1049.22</v>
      </c>
      <c r="Q41851">
        <v>893.78</v>
      </c>
      <c r="R41851">
        <v>46</v>
      </c>
      <c r="S41851" s="1" t="s">
        <v>7293</v>
      </c>
      <c r="T41851">
        <v>9</v>
      </c>
      <c r="U41851" s="2">
        <v>42614</v>
      </c>
    </row>
    <row r="41852" spans="1:21" x14ac:dyDescent="0.25">
      <c r="A41852" s="1" t="s">
        <v>8836</v>
      </c>
      <c r="B41852" s="2">
        <v>42629</v>
      </c>
      <c r="C41852" t="s">
        <v>11199</v>
      </c>
      <c r="D41852" s="1" t="s">
        <v>21</v>
      </c>
      <c r="E41852" s="1" t="s">
        <v>11203</v>
      </c>
      <c r="F41852">
        <v>7</v>
      </c>
      <c r="G41852">
        <v>3959.7000000000003</v>
      </c>
      <c r="H41852">
        <v>27717.9</v>
      </c>
      <c r="I41852">
        <v>2573.8050000000003</v>
      </c>
      <c r="J41852" s="1" t="s">
        <v>74</v>
      </c>
      <c r="K41852" s="1" t="s">
        <v>75</v>
      </c>
      <c r="L41852" s="1" t="s">
        <v>32</v>
      </c>
      <c r="M41852">
        <v>39.695990000000002</v>
      </c>
      <c r="N41852">
        <v>-84.150440000000003</v>
      </c>
      <c r="O41852" s="1" t="s">
        <v>25</v>
      </c>
      <c r="P41852">
        <v>18016.635000000002</v>
      </c>
      <c r="Q41852">
        <v>9701.2649999999994</v>
      </c>
      <c r="R41852">
        <v>35</v>
      </c>
      <c r="S41852" s="1" t="s">
        <v>7293</v>
      </c>
      <c r="T41852">
        <v>9</v>
      </c>
      <c r="U41852" s="2">
        <v>42614</v>
      </c>
    </row>
    <row r="41853" spans="1:21" x14ac:dyDescent="0.25">
      <c r="A41853" s="1" t="s">
        <v>424</v>
      </c>
      <c r="B41853" s="2">
        <v>42629</v>
      </c>
      <c r="C41853" t="s">
        <v>11121</v>
      </c>
      <c r="D41853" s="1" t="s">
        <v>21</v>
      </c>
      <c r="E41853" s="1" t="s">
        <v>11213</v>
      </c>
      <c r="F41853">
        <v>9</v>
      </c>
      <c r="G41853">
        <v>3289.7000000000003</v>
      </c>
      <c r="H41853">
        <v>29607.300000000003</v>
      </c>
      <c r="I41853">
        <v>2500.172</v>
      </c>
      <c r="J41853" s="1" t="s">
        <v>68</v>
      </c>
      <c r="K41853" s="1" t="s">
        <v>69</v>
      </c>
      <c r="L41853" s="1" t="s">
        <v>32</v>
      </c>
      <c r="M41853">
        <v>41.86177</v>
      </c>
      <c r="N41853">
        <v>-87.976100000000002</v>
      </c>
      <c r="O41853" s="1" t="s">
        <v>25</v>
      </c>
      <c r="P41853">
        <v>22501.547999999999</v>
      </c>
      <c r="Q41853">
        <v>7105.752000000004</v>
      </c>
      <c r="R41853">
        <v>24.000000000000011</v>
      </c>
      <c r="S41853" s="1" t="s">
        <v>7293</v>
      </c>
      <c r="T41853">
        <v>9</v>
      </c>
      <c r="U41853" s="2">
        <v>42614</v>
      </c>
    </row>
    <row r="41854" spans="1:21" x14ac:dyDescent="0.25">
      <c r="A41854" s="1" t="s">
        <v>5096</v>
      </c>
      <c r="B41854" s="2">
        <v>42629</v>
      </c>
      <c r="C41854" t="s">
        <v>11125</v>
      </c>
      <c r="D41854" s="1" t="s">
        <v>40</v>
      </c>
      <c r="E41854" s="1" t="s">
        <v>11227</v>
      </c>
      <c r="F41854">
        <v>10</v>
      </c>
      <c r="G41854">
        <v>6304.7</v>
      </c>
      <c r="H41854">
        <v>63047</v>
      </c>
      <c r="I41854">
        <v>3026.2559999999999</v>
      </c>
      <c r="J41854" s="1" t="s">
        <v>35</v>
      </c>
      <c r="K41854" s="1" t="s">
        <v>36</v>
      </c>
      <c r="L41854" s="1" t="s">
        <v>37</v>
      </c>
      <c r="M41854">
        <v>37.702150000000003</v>
      </c>
      <c r="N41854">
        <v>-121.93579</v>
      </c>
      <c r="O41854" s="1" t="s">
        <v>25</v>
      </c>
      <c r="P41854">
        <v>30262.559999999998</v>
      </c>
      <c r="Q41854">
        <v>32784.44</v>
      </c>
      <c r="R41854">
        <v>52</v>
      </c>
      <c r="S41854" s="1" t="s">
        <v>7293</v>
      </c>
      <c r="T41854">
        <v>9</v>
      </c>
      <c r="U41854" s="2">
        <v>42614</v>
      </c>
    </row>
    <row r="41855" spans="1:21" x14ac:dyDescent="0.25">
      <c r="A41855" s="1" t="s">
        <v>621</v>
      </c>
      <c r="B41855" s="2">
        <v>42629</v>
      </c>
      <c r="C41855" t="s">
        <v>11048</v>
      </c>
      <c r="D41855" s="1" t="s">
        <v>29</v>
      </c>
      <c r="E41855" s="1" t="s">
        <v>11212</v>
      </c>
      <c r="F41855">
        <v>5</v>
      </c>
      <c r="G41855">
        <v>1058.6000000000001</v>
      </c>
      <c r="H41855">
        <v>5293.0000000000009</v>
      </c>
      <c r="I41855">
        <v>783.36400000000015</v>
      </c>
      <c r="J41855" s="1" t="s">
        <v>192</v>
      </c>
      <c r="K41855" s="1" t="s">
        <v>193</v>
      </c>
      <c r="L41855" s="1" t="s">
        <v>37</v>
      </c>
      <c r="M41855">
        <v>40.423310000000001</v>
      </c>
      <c r="N41855">
        <v>-104.70913</v>
      </c>
      <c r="O41855" s="1" t="s">
        <v>25</v>
      </c>
      <c r="P41855">
        <v>3916.8200000000006</v>
      </c>
      <c r="Q41855">
        <v>1376.1800000000003</v>
      </c>
      <c r="R41855">
        <v>26</v>
      </c>
      <c r="S41855" s="1" t="s">
        <v>7293</v>
      </c>
      <c r="T41855">
        <v>9</v>
      </c>
      <c r="U41855" s="2">
        <v>42614</v>
      </c>
    </row>
    <row r="41856" spans="1:21" x14ac:dyDescent="0.25">
      <c r="A41856" s="1" t="s">
        <v>6743</v>
      </c>
      <c r="B41856" s="2">
        <v>42629</v>
      </c>
      <c r="C41856" t="s">
        <v>11175</v>
      </c>
      <c r="D41856" s="1" t="s">
        <v>21</v>
      </c>
      <c r="E41856" s="1" t="s">
        <v>11208</v>
      </c>
      <c r="F41856">
        <v>11</v>
      </c>
      <c r="G41856">
        <v>1018.4</v>
      </c>
      <c r="H41856">
        <v>11202.4</v>
      </c>
      <c r="I41856">
        <v>733.24799999999993</v>
      </c>
      <c r="J41856" s="1" t="s">
        <v>91</v>
      </c>
      <c r="K41856" s="1" t="s">
        <v>92</v>
      </c>
      <c r="L41856" s="1" t="s">
        <v>37</v>
      </c>
      <c r="M41856">
        <v>33.786200000000001</v>
      </c>
      <c r="N41856">
        <v>-112.30801</v>
      </c>
      <c r="O41856" s="1" t="s">
        <v>25</v>
      </c>
      <c r="P41856">
        <v>8065.7279999999992</v>
      </c>
      <c r="Q41856">
        <v>3136.6720000000005</v>
      </c>
      <c r="R41856">
        <v>28.000000000000004</v>
      </c>
      <c r="S41856" s="1" t="s">
        <v>7293</v>
      </c>
      <c r="T41856">
        <v>9</v>
      </c>
      <c r="U41856" s="2">
        <v>42614</v>
      </c>
    </row>
    <row r="41857" spans="1:21" x14ac:dyDescent="0.25">
      <c r="A41857" s="1" t="s">
        <v>2677</v>
      </c>
      <c r="B41857" s="2">
        <v>42629</v>
      </c>
      <c r="C41857" t="s">
        <v>11057</v>
      </c>
      <c r="D41857" s="1" t="s">
        <v>21</v>
      </c>
      <c r="E41857" s="1" t="s">
        <v>11217</v>
      </c>
      <c r="F41857">
        <v>9</v>
      </c>
      <c r="G41857">
        <v>1956.4</v>
      </c>
      <c r="H41857">
        <v>17607.600000000002</v>
      </c>
      <c r="I41857">
        <v>860.81600000000003</v>
      </c>
      <c r="J41857" s="1" t="s">
        <v>43</v>
      </c>
      <c r="K41857" s="1" t="s">
        <v>44</v>
      </c>
      <c r="L41857" s="1" t="s">
        <v>45</v>
      </c>
      <c r="M41857">
        <v>41.079859999999996</v>
      </c>
      <c r="N41857">
        <v>-73.546030000000002</v>
      </c>
      <c r="O41857" s="1" t="s">
        <v>25</v>
      </c>
      <c r="P41857">
        <v>7747.3440000000001</v>
      </c>
      <c r="Q41857">
        <v>9860.2560000000012</v>
      </c>
      <c r="R41857">
        <v>56.000000000000007</v>
      </c>
      <c r="S41857" s="1" t="s">
        <v>7293</v>
      </c>
      <c r="T41857">
        <v>9</v>
      </c>
      <c r="U41857" s="2">
        <v>42614</v>
      </c>
    </row>
    <row r="41858" spans="1:21" x14ac:dyDescent="0.25">
      <c r="A41858" s="1" t="s">
        <v>3535</v>
      </c>
      <c r="B41858" s="2">
        <v>42629</v>
      </c>
      <c r="C41858" t="s">
        <v>11152</v>
      </c>
      <c r="D41858" s="1" t="s">
        <v>21</v>
      </c>
      <c r="E41858" s="1" t="s">
        <v>11203</v>
      </c>
      <c r="F41858">
        <v>11</v>
      </c>
      <c r="G41858">
        <v>1011.7</v>
      </c>
      <c r="H41858">
        <v>11128.7</v>
      </c>
      <c r="I41858">
        <v>505.85</v>
      </c>
      <c r="J41858" s="1" t="s">
        <v>294</v>
      </c>
      <c r="K41858" s="1" t="s">
        <v>295</v>
      </c>
      <c r="L41858" s="1" t="s">
        <v>32</v>
      </c>
      <c r="M41858">
        <v>42.008330000000001</v>
      </c>
      <c r="N41858">
        <v>-91.644069999999999</v>
      </c>
      <c r="O41858" s="1" t="s">
        <v>25</v>
      </c>
      <c r="P41858">
        <v>5564.35</v>
      </c>
      <c r="Q41858">
        <v>5564.35</v>
      </c>
      <c r="R41858">
        <v>50</v>
      </c>
      <c r="S41858" s="1" t="s">
        <v>7293</v>
      </c>
      <c r="T41858">
        <v>9</v>
      </c>
      <c r="U41858" s="2">
        <v>42614</v>
      </c>
    </row>
    <row r="41859" spans="1:21" x14ac:dyDescent="0.25">
      <c r="A41859" s="1" t="s">
        <v>10732</v>
      </c>
      <c r="B41859" s="2">
        <v>42629</v>
      </c>
      <c r="C41859" t="s">
        <v>11106</v>
      </c>
      <c r="D41859" s="1" t="s">
        <v>29</v>
      </c>
      <c r="E41859" s="1" t="s">
        <v>11227</v>
      </c>
      <c r="F41859">
        <v>8</v>
      </c>
      <c r="G41859">
        <v>670</v>
      </c>
      <c r="H41859">
        <v>5360</v>
      </c>
      <c r="I41859">
        <v>529.30000000000007</v>
      </c>
      <c r="J41859" s="1" t="s">
        <v>111</v>
      </c>
      <c r="K41859" s="1" t="s">
        <v>112</v>
      </c>
      <c r="L41859" s="1" t="s">
        <v>24</v>
      </c>
      <c r="M41859">
        <v>32.515990000000002</v>
      </c>
      <c r="N41859">
        <v>-93.732119999999995</v>
      </c>
      <c r="O41859" s="1" t="s">
        <v>25</v>
      </c>
      <c r="P41859">
        <v>4234.4000000000015</v>
      </c>
      <c r="Q41859">
        <v>1125.5999999999995</v>
      </c>
      <c r="R41859">
        <v>20.999999999999989</v>
      </c>
      <c r="S41859" s="1" t="s">
        <v>7293</v>
      </c>
      <c r="T41859">
        <v>9</v>
      </c>
      <c r="U41859" s="2">
        <v>42614</v>
      </c>
    </row>
    <row r="41860" spans="1:21" x14ac:dyDescent="0.25">
      <c r="A41860" s="1" t="s">
        <v>367</v>
      </c>
      <c r="B41860" s="2">
        <v>42629</v>
      </c>
      <c r="C41860" t="s">
        <v>11025</v>
      </c>
      <c r="D41860" s="1" t="s">
        <v>29</v>
      </c>
      <c r="E41860" s="1" t="s">
        <v>11218</v>
      </c>
      <c r="F41860">
        <v>10</v>
      </c>
      <c r="G41860">
        <v>3939.6</v>
      </c>
      <c r="H41860">
        <v>39396</v>
      </c>
      <c r="I41860">
        <v>3348.66</v>
      </c>
      <c r="J41860" s="1" t="s">
        <v>87</v>
      </c>
      <c r="K41860" s="1" t="s">
        <v>88</v>
      </c>
      <c r="L41860" s="1" t="s">
        <v>45</v>
      </c>
      <c r="M41860">
        <v>40.123640000000002</v>
      </c>
      <c r="N41860">
        <v>-74.867379999999997</v>
      </c>
      <c r="O41860" s="1" t="s">
        <v>25</v>
      </c>
      <c r="P41860">
        <v>33486.6</v>
      </c>
      <c r="Q41860">
        <v>5909.4000000000015</v>
      </c>
      <c r="R41860">
        <v>15.000000000000005</v>
      </c>
      <c r="S41860" s="1" t="s">
        <v>7293</v>
      </c>
      <c r="T41860">
        <v>9</v>
      </c>
      <c r="U41860" s="2">
        <v>42614</v>
      </c>
    </row>
    <row r="41861" spans="1:21" x14ac:dyDescent="0.25">
      <c r="A41861" s="1" t="s">
        <v>5342</v>
      </c>
      <c r="B41861" s="2">
        <v>42630</v>
      </c>
      <c r="C41861" t="s">
        <v>11080</v>
      </c>
      <c r="D41861" s="1" t="s">
        <v>40</v>
      </c>
      <c r="E41861" s="1" t="s">
        <v>11203</v>
      </c>
      <c r="F41861">
        <v>11</v>
      </c>
      <c r="G41861">
        <v>5353.3</v>
      </c>
      <c r="H41861">
        <v>58886.3</v>
      </c>
      <c r="I41861">
        <v>4496.7719999999999</v>
      </c>
      <c r="J41861" s="1" t="s">
        <v>35</v>
      </c>
      <c r="K41861" s="1" t="s">
        <v>36</v>
      </c>
      <c r="L41861" s="1" t="s">
        <v>37</v>
      </c>
      <c r="M41861">
        <v>38.707120000000003</v>
      </c>
      <c r="N41861">
        <v>-121.28106</v>
      </c>
      <c r="O41861" s="1" t="s">
        <v>25</v>
      </c>
      <c r="P41861">
        <v>49464.491999999998</v>
      </c>
      <c r="Q41861">
        <v>9421.8080000000045</v>
      </c>
      <c r="R41861">
        <v>16.000000000000007</v>
      </c>
      <c r="S41861" s="1" t="s">
        <v>7293</v>
      </c>
      <c r="T41861">
        <v>9</v>
      </c>
      <c r="U41861" s="2">
        <v>42614</v>
      </c>
    </row>
    <row r="41862" spans="1:21" x14ac:dyDescent="0.25">
      <c r="A41862" s="1" t="s">
        <v>3729</v>
      </c>
      <c r="B41862" s="2">
        <v>42630</v>
      </c>
      <c r="C41862" t="s">
        <v>11152</v>
      </c>
      <c r="D41862" s="1" t="s">
        <v>29</v>
      </c>
      <c r="E41862" s="1" t="s">
        <v>11211</v>
      </c>
      <c r="F41862">
        <v>11</v>
      </c>
      <c r="G41862">
        <v>5427</v>
      </c>
      <c r="H41862">
        <v>59697</v>
      </c>
      <c r="I41862">
        <v>2442.15</v>
      </c>
      <c r="J41862" s="1" t="s">
        <v>134</v>
      </c>
      <c r="K41862" s="1" t="s">
        <v>135</v>
      </c>
      <c r="L41862" s="1" t="s">
        <v>45</v>
      </c>
      <c r="M41862">
        <v>40.407089999999997</v>
      </c>
      <c r="N41862">
        <v>-74.069839999999999</v>
      </c>
      <c r="O41862" s="1" t="s">
        <v>25</v>
      </c>
      <c r="P41862">
        <v>26863.65</v>
      </c>
      <c r="Q41862">
        <v>32833.35</v>
      </c>
      <c r="R41862">
        <v>54.999999999999993</v>
      </c>
      <c r="S41862" s="1" t="s">
        <v>7293</v>
      </c>
      <c r="T41862">
        <v>9</v>
      </c>
      <c r="U41862" s="2">
        <v>42614</v>
      </c>
    </row>
    <row r="41863" spans="1:21" x14ac:dyDescent="0.25">
      <c r="A41863" s="1" t="s">
        <v>10571</v>
      </c>
      <c r="B41863" s="2">
        <v>42630</v>
      </c>
      <c r="C41863" t="s">
        <v>11085</v>
      </c>
      <c r="D41863" s="1" t="s">
        <v>21</v>
      </c>
      <c r="E41863" s="1" t="s">
        <v>11219</v>
      </c>
      <c r="F41863">
        <v>10</v>
      </c>
      <c r="G41863">
        <v>1681.7</v>
      </c>
      <c r="H41863">
        <v>16817</v>
      </c>
      <c r="I41863">
        <v>908.11800000000005</v>
      </c>
      <c r="J41863" s="1" t="s">
        <v>134</v>
      </c>
      <c r="K41863" s="1" t="s">
        <v>135</v>
      </c>
      <c r="L41863" s="1" t="s">
        <v>45</v>
      </c>
      <c r="M41863">
        <v>39.92595</v>
      </c>
      <c r="N41863">
        <v>-75.119619999999998</v>
      </c>
      <c r="O41863" s="1" t="s">
        <v>25</v>
      </c>
      <c r="P41863">
        <v>9081.18</v>
      </c>
      <c r="Q41863">
        <v>7735.82</v>
      </c>
      <c r="R41863">
        <v>46</v>
      </c>
      <c r="S41863" s="1" t="s">
        <v>7293</v>
      </c>
      <c r="T41863">
        <v>9</v>
      </c>
      <c r="U41863" s="2">
        <v>42614</v>
      </c>
    </row>
    <row r="41864" spans="1:21" x14ac:dyDescent="0.25">
      <c r="A41864" s="1" t="s">
        <v>7028</v>
      </c>
      <c r="B41864" s="2">
        <v>42630</v>
      </c>
      <c r="C41864" t="s">
        <v>11092</v>
      </c>
      <c r="D41864" s="1" t="s">
        <v>21</v>
      </c>
      <c r="E41864" s="1" t="s">
        <v>11208</v>
      </c>
      <c r="F41864">
        <v>6</v>
      </c>
      <c r="G41864">
        <v>1105.5</v>
      </c>
      <c r="H41864">
        <v>6633</v>
      </c>
      <c r="I41864">
        <v>851.23500000000001</v>
      </c>
      <c r="J41864" s="1" t="s">
        <v>192</v>
      </c>
      <c r="K41864" s="1" t="s">
        <v>193</v>
      </c>
      <c r="L41864" s="1" t="s">
        <v>37</v>
      </c>
      <c r="M41864">
        <v>39.919420000000002</v>
      </c>
      <c r="N41864">
        <v>-104.94280999999999</v>
      </c>
      <c r="O41864" s="1" t="s">
        <v>25</v>
      </c>
      <c r="P41864">
        <v>5107.41</v>
      </c>
      <c r="Q41864">
        <v>1525.5900000000001</v>
      </c>
      <c r="R41864">
        <v>23</v>
      </c>
      <c r="S41864" s="1" t="s">
        <v>7293</v>
      </c>
      <c r="T41864">
        <v>9</v>
      </c>
      <c r="U41864" s="2">
        <v>42614</v>
      </c>
    </row>
    <row r="41865" spans="1:21" x14ac:dyDescent="0.25">
      <c r="A41865" s="1" t="s">
        <v>4588</v>
      </c>
      <c r="B41865" s="2">
        <v>42630</v>
      </c>
      <c r="C41865" t="s">
        <v>11090</v>
      </c>
      <c r="D41865" s="1" t="s">
        <v>21</v>
      </c>
      <c r="E41865" s="1" t="s">
        <v>11208</v>
      </c>
      <c r="F41865">
        <v>9</v>
      </c>
      <c r="G41865">
        <v>1132.3</v>
      </c>
      <c r="H41865">
        <v>10190.699999999999</v>
      </c>
      <c r="I41865">
        <v>634.08800000000008</v>
      </c>
      <c r="J41865" s="1" t="s">
        <v>68</v>
      </c>
      <c r="K41865" s="1" t="s">
        <v>69</v>
      </c>
      <c r="L41865" s="1" t="s">
        <v>32</v>
      </c>
      <c r="M41865">
        <v>41.940950000000001</v>
      </c>
      <c r="N41865">
        <v>-88.203729999999993</v>
      </c>
      <c r="O41865" s="1" t="s">
        <v>25</v>
      </c>
      <c r="P41865">
        <v>5706.7920000000004</v>
      </c>
      <c r="Q41865">
        <v>4483.9079999999985</v>
      </c>
      <c r="R41865">
        <v>43.999999999999986</v>
      </c>
      <c r="S41865" s="1" t="s">
        <v>7293</v>
      </c>
      <c r="T41865">
        <v>9</v>
      </c>
      <c r="U41865" s="2">
        <v>42614</v>
      </c>
    </row>
    <row r="41866" spans="1:21" x14ac:dyDescent="0.25">
      <c r="A41866" s="1" t="s">
        <v>2024</v>
      </c>
      <c r="B41866" s="2">
        <v>42630</v>
      </c>
      <c r="C41866" t="s">
        <v>11196</v>
      </c>
      <c r="D41866" s="1" t="s">
        <v>21</v>
      </c>
      <c r="E41866" s="1" t="s">
        <v>11207</v>
      </c>
      <c r="F41866">
        <v>5</v>
      </c>
      <c r="G41866">
        <v>911.2</v>
      </c>
      <c r="H41866">
        <v>4556</v>
      </c>
      <c r="I41866">
        <v>455.6</v>
      </c>
      <c r="J41866" s="1" t="s">
        <v>80</v>
      </c>
      <c r="K41866" s="1" t="s">
        <v>81</v>
      </c>
      <c r="L41866" s="1" t="s">
        <v>45</v>
      </c>
      <c r="M41866">
        <v>41.033990000000003</v>
      </c>
      <c r="N41866">
        <v>-73.762910000000005</v>
      </c>
      <c r="O41866" s="1" t="s">
        <v>25</v>
      </c>
      <c r="P41866">
        <v>2278</v>
      </c>
      <c r="Q41866">
        <v>2278</v>
      </c>
      <c r="R41866">
        <v>50</v>
      </c>
      <c r="S41866" s="1" t="s">
        <v>7293</v>
      </c>
      <c r="T41866">
        <v>9</v>
      </c>
      <c r="U41866" s="2">
        <v>42614</v>
      </c>
    </row>
    <row r="41867" spans="1:21" x14ac:dyDescent="0.25">
      <c r="A41867" s="1" t="s">
        <v>7982</v>
      </c>
      <c r="B41867" s="2">
        <v>42630</v>
      </c>
      <c r="C41867" t="s">
        <v>11152</v>
      </c>
      <c r="D41867" s="1" t="s">
        <v>21</v>
      </c>
      <c r="E41867" s="1" t="s">
        <v>11207</v>
      </c>
      <c r="F41867">
        <v>6</v>
      </c>
      <c r="G41867">
        <v>1159.1000000000001</v>
      </c>
      <c r="H41867">
        <v>6954.6</v>
      </c>
      <c r="I41867">
        <v>869.32500000000005</v>
      </c>
      <c r="J41867" s="1" t="s">
        <v>87</v>
      </c>
      <c r="K41867" s="1" t="s">
        <v>88</v>
      </c>
      <c r="L41867" s="1" t="s">
        <v>45</v>
      </c>
      <c r="M41867">
        <v>40.335650000000001</v>
      </c>
      <c r="N41867">
        <v>-75.926869999999994</v>
      </c>
      <c r="O41867" s="1" t="s">
        <v>25</v>
      </c>
      <c r="P41867">
        <v>5215.9500000000007</v>
      </c>
      <c r="Q41867">
        <v>1738.6499999999996</v>
      </c>
      <c r="R41867">
        <v>24.999999999999993</v>
      </c>
      <c r="S41867" s="1" t="s">
        <v>7293</v>
      </c>
      <c r="T41867">
        <v>9</v>
      </c>
      <c r="U41867" s="2">
        <v>42614</v>
      </c>
    </row>
    <row r="41868" spans="1:21" x14ac:dyDescent="0.25">
      <c r="A41868" s="1" t="s">
        <v>3713</v>
      </c>
      <c r="B41868" s="2">
        <v>42630</v>
      </c>
      <c r="C41868" t="s">
        <v>11143</v>
      </c>
      <c r="D41868" s="1" t="s">
        <v>21</v>
      </c>
      <c r="E41868" s="1" t="s">
        <v>11209</v>
      </c>
      <c r="F41868">
        <v>10</v>
      </c>
      <c r="G41868">
        <v>1721.9</v>
      </c>
      <c r="H41868">
        <v>17219</v>
      </c>
      <c r="I41868">
        <v>1084.797</v>
      </c>
      <c r="J41868" s="1" t="s">
        <v>161</v>
      </c>
      <c r="K41868" s="1" t="s">
        <v>162</v>
      </c>
      <c r="L41868" s="1" t="s">
        <v>24</v>
      </c>
      <c r="M41868">
        <v>31.11712</v>
      </c>
      <c r="N41868">
        <v>-97.727800000000002</v>
      </c>
      <c r="O41868" s="1" t="s">
        <v>25</v>
      </c>
      <c r="P41868">
        <v>10847.970000000001</v>
      </c>
      <c r="Q41868">
        <v>6371.0299999999988</v>
      </c>
      <c r="R41868">
        <v>36.999999999999993</v>
      </c>
      <c r="S41868" s="1" t="s">
        <v>7293</v>
      </c>
      <c r="T41868">
        <v>9</v>
      </c>
      <c r="U41868" s="2">
        <v>42614</v>
      </c>
    </row>
    <row r="41869" spans="1:21" x14ac:dyDescent="0.25">
      <c r="A41869" s="1" t="s">
        <v>574</v>
      </c>
      <c r="B41869" s="2">
        <v>42630</v>
      </c>
      <c r="C41869" t="s">
        <v>11193</v>
      </c>
      <c r="D41869" s="1" t="s">
        <v>40</v>
      </c>
      <c r="E41869" s="1" t="s">
        <v>11203</v>
      </c>
      <c r="F41869">
        <v>7</v>
      </c>
      <c r="G41869">
        <v>221.1</v>
      </c>
      <c r="H41869">
        <v>1547.7</v>
      </c>
      <c r="I41869">
        <v>119.39400000000001</v>
      </c>
      <c r="J41869" s="1" t="s">
        <v>68</v>
      </c>
      <c r="K41869" s="1" t="s">
        <v>69</v>
      </c>
      <c r="L41869" s="1" t="s">
        <v>32</v>
      </c>
      <c r="M41869">
        <v>41.864719999999998</v>
      </c>
      <c r="N41869">
        <v>-87.871189999999999</v>
      </c>
      <c r="O41869" s="1" t="s">
        <v>25</v>
      </c>
      <c r="P41869">
        <v>835.75800000000004</v>
      </c>
      <c r="Q41869">
        <v>711.94200000000001</v>
      </c>
      <c r="R41869">
        <v>46</v>
      </c>
      <c r="S41869" s="1" t="s">
        <v>7293</v>
      </c>
      <c r="T41869">
        <v>9</v>
      </c>
      <c r="U41869" s="2">
        <v>42614</v>
      </c>
    </row>
    <row r="41870" spans="1:21" x14ac:dyDescent="0.25">
      <c r="A41870" s="1" t="s">
        <v>8360</v>
      </c>
      <c r="B41870" s="2">
        <v>42630</v>
      </c>
      <c r="C41870" t="s">
        <v>11112</v>
      </c>
      <c r="D41870" s="1" t="s">
        <v>29</v>
      </c>
      <c r="E41870" s="1" t="s">
        <v>11208</v>
      </c>
      <c r="F41870">
        <v>12</v>
      </c>
      <c r="G41870">
        <v>3919.5</v>
      </c>
      <c r="H41870">
        <v>47034</v>
      </c>
      <c r="I41870">
        <v>2273.31</v>
      </c>
      <c r="J41870" s="1" t="s">
        <v>43</v>
      </c>
      <c r="K41870" s="1" t="s">
        <v>44</v>
      </c>
      <c r="L41870" s="1" t="s">
        <v>45</v>
      </c>
      <c r="M41870">
        <v>41.765929999999997</v>
      </c>
      <c r="N41870">
        <v>-72.681579999999997</v>
      </c>
      <c r="O41870" s="1" t="s">
        <v>25</v>
      </c>
      <c r="P41870">
        <v>27279.72</v>
      </c>
      <c r="Q41870">
        <v>19754.28</v>
      </c>
      <c r="R41870">
        <v>42</v>
      </c>
      <c r="S41870" s="1" t="s">
        <v>7293</v>
      </c>
      <c r="T41870">
        <v>9</v>
      </c>
      <c r="U41870" s="2">
        <v>42614</v>
      </c>
    </row>
    <row r="41871" spans="1:21" x14ac:dyDescent="0.25">
      <c r="A41871" s="1" t="s">
        <v>9497</v>
      </c>
      <c r="B41871" s="2">
        <v>42630</v>
      </c>
      <c r="C41871" t="s">
        <v>11141</v>
      </c>
      <c r="D41871" s="1" t="s">
        <v>40</v>
      </c>
      <c r="E41871" s="1" t="s">
        <v>11227</v>
      </c>
      <c r="F41871">
        <v>8</v>
      </c>
      <c r="G41871">
        <v>1206</v>
      </c>
      <c r="H41871">
        <v>9648</v>
      </c>
      <c r="I41871">
        <v>844.19999999999993</v>
      </c>
      <c r="J41871" s="1" t="s">
        <v>101</v>
      </c>
      <c r="K41871" s="1" t="s">
        <v>102</v>
      </c>
      <c r="L41871" s="1" t="s">
        <v>24</v>
      </c>
      <c r="M41871">
        <v>30.43826</v>
      </c>
      <c r="N41871">
        <v>-84.280730000000005</v>
      </c>
      <c r="O41871" s="1" t="s">
        <v>25</v>
      </c>
      <c r="P41871">
        <v>6753.5999999999995</v>
      </c>
      <c r="Q41871">
        <v>2894.4000000000005</v>
      </c>
      <c r="R41871">
        <v>30.000000000000004</v>
      </c>
      <c r="S41871" s="1" t="s">
        <v>7293</v>
      </c>
      <c r="T41871">
        <v>9</v>
      </c>
      <c r="U41871" s="2">
        <v>42614</v>
      </c>
    </row>
    <row r="41872" spans="1:21" x14ac:dyDescent="0.25">
      <c r="A41872" s="1" t="s">
        <v>9113</v>
      </c>
      <c r="B41872" s="2">
        <v>42630</v>
      </c>
      <c r="C41872" t="s">
        <v>11146</v>
      </c>
      <c r="D41872" s="1" t="s">
        <v>21</v>
      </c>
      <c r="E41872" s="1" t="s">
        <v>11210</v>
      </c>
      <c r="F41872">
        <v>6</v>
      </c>
      <c r="G41872">
        <v>3182.5</v>
      </c>
      <c r="H41872">
        <v>19095</v>
      </c>
      <c r="I41872">
        <v>1686.7250000000001</v>
      </c>
      <c r="J41872" s="1" t="s">
        <v>80</v>
      </c>
      <c r="K41872" s="1" t="s">
        <v>81</v>
      </c>
      <c r="L41872" s="1" t="s">
        <v>45</v>
      </c>
      <c r="M41872">
        <v>43.048119999999997</v>
      </c>
      <c r="N41872">
        <v>-76.147419999999997</v>
      </c>
      <c r="O41872" s="1" t="s">
        <v>25</v>
      </c>
      <c r="P41872">
        <v>10120.35</v>
      </c>
      <c r="Q41872">
        <v>8974.65</v>
      </c>
      <c r="R41872">
        <v>47</v>
      </c>
      <c r="S41872" s="1" t="s">
        <v>7293</v>
      </c>
      <c r="T41872">
        <v>9</v>
      </c>
      <c r="U41872" s="2">
        <v>42614</v>
      </c>
    </row>
    <row r="41873" spans="1:21" x14ac:dyDescent="0.25">
      <c r="A41873" s="1" t="s">
        <v>1376</v>
      </c>
      <c r="B41873" s="2">
        <v>42630</v>
      </c>
      <c r="C41873" t="s">
        <v>11097</v>
      </c>
      <c r="D41873" s="1" t="s">
        <v>21</v>
      </c>
      <c r="E41873" s="1" t="s">
        <v>11222</v>
      </c>
      <c r="F41873">
        <v>9</v>
      </c>
      <c r="G41873">
        <v>2412</v>
      </c>
      <c r="H41873">
        <v>21708</v>
      </c>
      <c r="I41873">
        <v>1640.16</v>
      </c>
      <c r="J41873" s="1" t="s">
        <v>449</v>
      </c>
      <c r="K41873" s="1" t="s">
        <v>450</v>
      </c>
      <c r="L41873" s="1" t="s">
        <v>24</v>
      </c>
      <c r="M41873">
        <v>36.169130000000003</v>
      </c>
      <c r="N41873">
        <v>-86.784790000000001</v>
      </c>
      <c r="O41873" s="1" t="s">
        <v>25</v>
      </c>
      <c r="P41873">
        <v>14761.44</v>
      </c>
      <c r="Q41873">
        <v>6946.5599999999995</v>
      </c>
      <c r="R41873">
        <v>31.999999999999996</v>
      </c>
      <c r="S41873" s="1" t="s">
        <v>7293</v>
      </c>
      <c r="T41873">
        <v>9</v>
      </c>
      <c r="U41873" s="2">
        <v>42614</v>
      </c>
    </row>
    <row r="41874" spans="1:21" x14ac:dyDescent="0.25">
      <c r="A41874" s="1" t="s">
        <v>9193</v>
      </c>
      <c r="B41874" s="2">
        <v>42630</v>
      </c>
      <c r="C41874" t="s">
        <v>11195</v>
      </c>
      <c r="D41874" s="1" t="s">
        <v>40</v>
      </c>
      <c r="E41874" s="1" t="s">
        <v>11208</v>
      </c>
      <c r="F41874">
        <v>6</v>
      </c>
      <c r="G41874">
        <v>1735.3</v>
      </c>
      <c r="H41874">
        <v>10411.799999999999</v>
      </c>
      <c r="I41874">
        <v>850.29699999999991</v>
      </c>
      <c r="J41874" s="1" t="s">
        <v>35</v>
      </c>
      <c r="K41874" s="1" t="s">
        <v>36</v>
      </c>
      <c r="L41874" s="1" t="s">
        <v>37</v>
      </c>
      <c r="M41874">
        <v>36.67774</v>
      </c>
      <c r="N41874">
        <v>-121.6555</v>
      </c>
      <c r="O41874" s="1" t="s">
        <v>25</v>
      </c>
      <c r="P41874">
        <v>5101.7819999999992</v>
      </c>
      <c r="Q41874">
        <v>5310.018</v>
      </c>
      <c r="R41874">
        <v>51</v>
      </c>
      <c r="S41874" s="1" t="s">
        <v>7293</v>
      </c>
      <c r="T41874">
        <v>9</v>
      </c>
      <c r="U41874" s="2">
        <v>42614</v>
      </c>
    </row>
    <row r="41875" spans="1:21" x14ac:dyDescent="0.25">
      <c r="A41875" s="1" t="s">
        <v>8416</v>
      </c>
      <c r="B41875" s="2">
        <v>42630</v>
      </c>
      <c r="C41875" t="s">
        <v>11039</v>
      </c>
      <c r="D41875" s="1" t="s">
        <v>21</v>
      </c>
      <c r="E41875" s="1" t="s">
        <v>11203</v>
      </c>
      <c r="F41875">
        <v>8</v>
      </c>
      <c r="G41875">
        <v>1916.2</v>
      </c>
      <c r="H41875">
        <v>15329.6</v>
      </c>
      <c r="I41875">
        <v>1494.6360000000002</v>
      </c>
      <c r="J41875" s="1" t="s">
        <v>68</v>
      </c>
      <c r="K41875" s="1" t="s">
        <v>69</v>
      </c>
      <c r="L41875" s="1" t="s">
        <v>32</v>
      </c>
      <c r="M41875">
        <v>42.046390000000002</v>
      </c>
      <c r="N41875">
        <v>-87.69435</v>
      </c>
      <c r="O41875" s="1" t="s">
        <v>25</v>
      </c>
      <c r="P41875">
        <v>11957.088000000002</v>
      </c>
      <c r="Q41875">
        <v>3372.5119999999988</v>
      </c>
      <c r="R41875">
        <v>21.999999999999993</v>
      </c>
      <c r="S41875" s="1" t="s">
        <v>7293</v>
      </c>
      <c r="T41875">
        <v>9</v>
      </c>
      <c r="U41875" s="2">
        <v>42614</v>
      </c>
    </row>
    <row r="41876" spans="1:21" x14ac:dyDescent="0.25">
      <c r="A41876" s="1" t="s">
        <v>2126</v>
      </c>
      <c r="B41876" s="2">
        <v>42630</v>
      </c>
      <c r="C41876" t="s">
        <v>11166</v>
      </c>
      <c r="D41876" s="1" t="s">
        <v>21</v>
      </c>
      <c r="E41876" s="1" t="s">
        <v>11216</v>
      </c>
      <c r="F41876">
        <v>6</v>
      </c>
      <c r="G41876">
        <v>2445.5</v>
      </c>
      <c r="H41876">
        <v>14673</v>
      </c>
      <c r="I41876">
        <v>978.2</v>
      </c>
      <c r="J41876" s="1" t="s">
        <v>101</v>
      </c>
      <c r="K41876" s="1" t="s">
        <v>102</v>
      </c>
      <c r="L41876" s="1" t="s">
        <v>24</v>
      </c>
      <c r="M41876">
        <v>25.774270000000001</v>
      </c>
      <c r="N41876">
        <v>-80.193659999999994</v>
      </c>
      <c r="O41876" s="1" t="s">
        <v>25</v>
      </c>
      <c r="P41876">
        <v>5869.2000000000007</v>
      </c>
      <c r="Q41876">
        <v>8803.7999999999993</v>
      </c>
      <c r="R41876">
        <v>60</v>
      </c>
      <c r="S41876" s="1" t="s">
        <v>7293</v>
      </c>
      <c r="T41876">
        <v>9</v>
      </c>
      <c r="U41876" s="2">
        <v>42614</v>
      </c>
    </row>
    <row r="41877" spans="1:21" x14ac:dyDescent="0.25">
      <c r="A41877" s="1" t="s">
        <v>10638</v>
      </c>
      <c r="B41877" s="2">
        <v>42630</v>
      </c>
      <c r="C41877" t="s">
        <v>11186</v>
      </c>
      <c r="D41877" s="1" t="s">
        <v>21</v>
      </c>
      <c r="E41877" s="1" t="s">
        <v>11220</v>
      </c>
      <c r="F41877">
        <v>8</v>
      </c>
      <c r="G41877">
        <v>917.9</v>
      </c>
      <c r="H41877">
        <v>7343.2</v>
      </c>
      <c r="I41877">
        <v>670.06700000000001</v>
      </c>
      <c r="J41877" s="1" t="s">
        <v>35</v>
      </c>
      <c r="K41877" s="1" t="s">
        <v>36</v>
      </c>
      <c r="L41877" s="1" t="s">
        <v>37</v>
      </c>
      <c r="M41877">
        <v>38.752119999999998</v>
      </c>
      <c r="N41877">
        <v>-121.28801</v>
      </c>
      <c r="O41877" s="1" t="s">
        <v>25</v>
      </c>
      <c r="P41877">
        <v>5360.5360000000001</v>
      </c>
      <c r="Q41877">
        <v>1982.6639999999998</v>
      </c>
      <c r="R41877">
        <v>26.999999999999996</v>
      </c>
      <c r="S41877" s="1" t="s">
        <v>7293</v>
      </c>
      <c r="T41877">
        <v>9</v>
      </c>
      <c r="U41877" s="2">
        <v>42614</v>
      </c>
    </row>
    <row r="41878" spans="1:21" x14ac:dyDescent="0.25">
      <c r="A41878" s="1" t="s">
        <v>109</v>
      </c>
      <c r="B41878" s="2">
        <v>42630</v>
      </c>
      <c r="C41878" t="s">
        <v>11048</v>
      </c>
      <c r="D41878" s="1" t="s">
        <v>29</v>
      </c>
      <c r="E41878" s="1" t="s">
        <v>11219</v>
      </c>
      <c r="F41878">
        <v>7</v>
      </c>
      <c r="G41878">
        <v>844.2</v>
      </c>
      <c r="H41878">
        <v>5909.4000000000015</v>
      </c>
      <c r="I41878">
        <v>616.26599999999996</v>
      </c>
      <c r="J41878" s="1" t="s">
        <v>539</v>
      </c>
      <c r="K41878" s="1" t="s">
        <v>540</v>
      </c>
      <c r="L41878" s="1" t="s">
        <v>37</v>
      </c>
      <c r="M41878">
        <v>47.500239999999998</v>
      </c>
      <c r="N41878">
        <v>-111.30081</v>
      </c>
      <c r="O41878" s="1" t="s">
        <v>25</v>
      </c>
      <c r="P41878">
        <v>4313.8620000000001</v>
      </c>
      <c r="Q41878">
        <v>1595.5380000000005</v>
      </c>
      <c r="R41878">
        <v>27.000000000000007</v>
      </c>
      <c r="S41878" s="1" t="s">
        <v>7293</v>
      </c>
      <c r="T41878">
        <v>9</v>
      </c>
      <c r="U41878" s="2">
        <v>42614</v>
      </c>
    </row>
    <row r="41879" spans="1:21" x14ac:dyDescent="0.25">
      <c r="A41879" s="1" t="s">
        <v>4112</v>
      </c>
      <c r="B41879" s="2">
        <v>42630</v>
      </c>
      <c r="C41879" t="s">
        <v>11193</v>
      </c>
      <c r="D41879" s="1" t="s">
        <v>21</v>
      </c>
      <c r="E41879" s="1" t="s">
        <v>11210</v>
      </c>
      <c r="F41879">
        <v>12</v>
      </c>
      <c r="G41879">
        <v>3926.2000000000003</v>
      </c>
      <c r="H41879">
        <v>47114.400000000001</v>
      </c>
      <c r="I41879">
        <v>2944.65</v>
      </c>
      <c r="J41879" s="1" t="s">
        <v>107</v>
      </c>
      <c r="K41879" s="1" t="s">
        <v>108</v>
      </c>
      <c r="L41879" s="1" t="s">
        <v>24</v>
      </c>
      <c r="M41879">
        <v>33.527439999999999</v>
      </c>
      <c r="N41879">
        <v>-86.799049999999994</v>
      </c>
      <c r="O41879" s="1" t="s">
        <v>25</v>
      </c>
      <c r="P41879">
        <v>35335.800000000003</v>
      </c>
      <c r="Q41879">
        <v>11778.599999999999</v>
      </c>
      <c r="R41879">
        <v>24.999999999999996</v>
      </c>
      <c r="S41879" s="1" t="s">
        <v>7293</v>
      </c>
      <c r="T41879">
        <v>9</v>
      </c>
      <c r="U41879" s="2">
        <v>42614</v>
      </c>
    </row>
    <row r="41880" spans="1:21" x14ac:dyDescent="0.25">
      <c r="A41880" s="1" t="s">
        <v>586</v>
      </c>
      <c r="B41880" s="2">
        <v>42630</v>
      </c>
      <c r="C41880" t="s">
        <v>11049</v>
      </c>
      <c r="D41880" s="1" t="s">
        <v>29</v>
      </c>
      <c r="E41880" s="1" t="s">
        <v>11208</v>
      </c>
      <c r="F41880">
        <v>6</v>
      </c>
      <c r="G41880">
        <v>2532.6</v>
      </c>
      <c r="H41880">
        <v>15195.599999999999</v>
      </c>
      <c r="I41880">
        <v>1696.8420000000001</v>
      </c>
      <c r="J41880" s="1" t="s">
        <v>80</v>
      </c>
      <c r="K41880" s="1" t="s">
        <v>81</v>
      </c>
      <c r="L41880" s="1" t="s">
        <v>45</v>
      </c>
      <c r="M41880">
        <v>40.72833</v>
      </c>
      <c r="N41880">
        <v>-73.994169999999997</v>
      </c>
      <c r="O41880" s="1" t="s">
        <v>25</v>
      </c>
      <c r="P41880">
        <v>10181.052</v>
      </c>
      <c r="Q41880">
        <v>5014.5479999999989</v>
      </c>
      <c r="R41880">
        <v>32.999999999999993</v>
      </c>
      <c r="S41880" s="1" t="s">
        <v>7293</v>
      </c>
      <c r="T41880">
        <v>9</v>
      </c>
      <c r="U41880" s="2">
        <v>42614</v>
      </c>
    </row>
    <row r="41881" spans="1:21" x14ac:dyDescent="0.25">
      <c r="A41881" s="1" t="s">
        <v>1884</v>
      </c>
      <c r="B41881" s="2">
        <v>42630</v>
      </c>
      <c r="C41881" t="s">
        <v>11136</v>
      </c>
      <c r="D41881" s="1" t="s">
        <v>21</v>
      </c>
      <c r="E41881" s="1" t="s">
        <v>11203</v>
      </c>
      <c r="F41881">
        <v>12</v>
      </c>
      <c r="G41881">
        <v>2425.4</v>
      </c>
      <c r="H41881">
        <v>29104.800000000003</v>
      </c>
      <c r="I41881">
        <v>970.16000000000008</v>
      </c>
      <c r="J41881" s="1" t="s">
        <v>30</v>
      </c>
      <c r="K41881" s="1" t="s">
        <v>31</v>
      </c>
      <c r="L41881" s="1" t="s">
        <v>32</v>
      </c>
      <c r="M41881">
        <v>41.052379999999999</v>
      </c>
      <c r="N41881">
        <v>-85.162090000000006</v>
      </c>
      <c r="O41881" s="1" t="s">
        <v>25</v>
      </c>
      <c r="P41881">
        <v>11641.920000000002</v>
      </c>
      <c r="Q41881">
        <v>17462.88</v>
      </c>
      <c r="R41881">
        <v>60</v>
      </c>
      <c r="S41881" s="1" t="s">
        <v>7293</v>
      </c>
      <c r="T41881">
        <v>9</v>
      </c>
      <c r="U41881" s="2">
        <v>42614</v>
      </c>
    </row>
    <row r="41882" spans="1:21" x14ac:dyDescent="0.25">
      <c r="A41882" s="1" t="s">
        <v>1246</v>
      </c>
      <c r="B41882" s="2">
        <v>42630</v>
      </c>
      <c r="C41882" t="s">
        <v>11134</v>
      </c>
      <c r="D41882" s="1" t="s">
        <v>21</v>
      </c>
      <c r="E41882" s="1" t="s">
        <v>11208</v>
      </c>
      <c r="F41882">
        <v>11</v>
      </c>
      <c r="G41882">
        <v>214.4</v>
      </c>
      <c r="H41882">
        <v>2358.4</v>
      </c>
      <c r="I41882">
        <v>126.496</v>
      </c>
      <c r="J41882" s="1" t="s">
        <v>449</v>
      </c>
      <c r="K41882" s="1" t="s">
        <v>450</v>
      </c>
      <c r="L41882" s="1" t="s">
        <v>24</v>
      </c>
      <c r="M41882">
        <v>36.304769999999998</v>
      </c>
      <c r="N41882">
        <v>-86.62</v>
      </c>
      <c r="O41882" s="1" t="s">
        <v>25</v>
      </c>
      <c r="P41882">
        <v>1391.4559999999999</v>
      </c>
      <c r="Q41882">
        <v>966.94400000000019</v>
      </c>
      <c r="R41882">
        <v>41.000000000000007</v>
      </c>
      <c r="S41882" s="1" t="s">
        <v>7293</v>
      </c>
      <c r="T41882">
        <v>9</v>
      </c>
      <c r="U41882" s="2">
        <v>42614</v>
      </c>
    </row>
    <row r="41883" spans="1:21" x14ac:dyDescent="0.25">
      <c r="A41883" s="1" t="s">
        <v>9415</v>
      </c>
      <c r="B41883" s="2">
        <v>42630</v>
      </c>
      <c r="C41883" t="s">
        <v>11149</v>
      </c>
      <c r="D41883" s="1" t="s">
        <v>29</v>
      </c>
      <c r="E41883" s="1" t="s">
        <v>11214</v>
      </c>
      <c r="F41883">
        <v>10</v>
      </c>
      <c r="G41883">
        <v>1815.7</v>
      </c>
      <c r="H41883">
        <v>18157</v>
      </c>
      <c r="I41883">
        <v>1525.1879999999999</v>
      </c>
      <c r="J41883" s="1" t="s">
        <v>161</v>
      </c>
      <c r="K41883" s="1" t="s">
        <v>162</v>
      </c>
      <c r="L41883" s="1" t="s">
        <v>24</v>
      </c>
      <c r="M41883">
        <v>29.619679999999999</v>
      </c>
      <c r="N41883">
        <v>-95.634950000000003</v>
      </c>
      <c r="O41883" s="1" t="s">
        <v>25</v>
      </c>
      <c r="P41883">
        <v>15251.88</v>
      </c>
      <c r="Q41883">
        <v>2905.1200000000008</v>
      </c>
      <c r="R41883">
        <v>16.000000000000004</v>
      </c>
      <c r="S41883" s="1" t="s">
        <v>7293</v>
      </c>
      <c r="T41883">
        <v>9</v>
      </c>
      <c r="U41883" s="2">
        <v>42614</v>
      </c>
    </row>
    <row r="41884" spans="1:21" x14ac:dyDescent="0.25">
      <c r="A41884" s="1" t="s">
        <v>3365</v>
      </c>
      <c r="B41884" s="2">
        <v>42630</v>
      </c>
      <c r="C41884" t="s">
        <v>11074</v>
      </c>
      <c r="D41884" s="1" t="s">
        <v>21</v>
      </c>
      <c r="E41884" s="1" t="s">
        <v>11218</v>
      </c>
      <c r="F41884">
        <v>9</v>
      </c>
      <c r="G41884">
        <v>1025.1000000000001</v>
      </c>
      <c r="H41884">
        <v>9225.9000000000015</v>
      </c>
      <c r="I41884">
        <v>563.80500000000018</v>
      </c>
      <c r="J41884" s="1" t="s">
        <v>426</v>
      </c>
      <c r="K41884" s="1" t="s">
        <v>427</v>
      </c>
      <c r="L41884" s="1" t="s">
        <v>32</v>
      </c>
      <c r="M41884">
        <v>41.258609999999997</v>
      </c>
      <c r="N41884">
        <v>-95.937790000000007</v>
      </c>
      <c r="O41884" s="1" t="s">
        <v>25</v>
      </c>
      <c r="P41884">
        <v>5074.2450000000017</v>
      </c>
      <c r="Q41884">
        <v>4151.6549999999997</v>
      </c>
      <c r="R41884">
        <v>44.999999999999993</v>
      </c>
      <c r="S41884" s="1" t="s">
        <v>7293</v>
      </c>
      <c r="T41884">
        <v>9</v>
      </c>
      <c r="U41884" s="2">
        <v>42614</v>
      </c>
    </row>
    <row r="41885" spans="1:21" x14ac:dyDescent="0.25">
      <c r="A41885" s="1" t="s">
        <v>3876</v>
      </c>
      <c r="B41885" s="2">
        <v>42630</v>
      </c>
      <c r="C41885" t="s">
        <v>11109</v>
      </c>
      <c r="D41885" s="1" t="s">
        <v>29</v>
      </c>
      <c r="E41885" s="1" t="s">
        <v>11223</v>
      </c>
      <c r="F41885">
        <v>8</v>
      </c>
      <c r="G41885">
        <v>3061.9</v>
      </c>
      <c r="H41885">
        <v>24495.200000000001</v>
      </c>
      <c r="I41885">
        <v>1224.76</v>
      </c>
      <c r="J41885" s="1" t="s">
        <v>322</v>
      </c>
      <c r="K41885" s="1" t="s">
        <v>323</v>
      </c>
      <c r="L41885" s="1" t="s">
        <v>24</v>
      </c>
      <c r="M41885">
        <v>36.846809999999998</v>
      </c>
      <c r="N41885">
        <v>-76.285219999999995</v>
      </c>
      <c r="O41885" s="1" t="s">
        <v>25</v>
      </c>
      <c r="P41885">
        <v>9798.08</v>
      </c>
      <c r="Q41885">
        <v>14697.12</v>
      </c>
      <c r="R41885">
        <v>60</v>
      </c>
      <c r="S41885" s="1" t="s">
        <v>7293</v>
      </c>
      <c r="T41885">
        <v>9</v>
      </c>
      <c r="U41885" s="2">
        <v>42614</v>
      </c>
    </row>
    <row r="41886" spans="1:21" x14ac:dyDescent="0.25">
      <c r="A41886" s="1" t="s">
        <v>5750</v>
      </c>
      <c r="B41886" s="2">
        <v>42630</v>
      </c>
      <c r="C41886" t="s">
        <v>11084</v>
      </c>
      <c r="D41886" s="1" t="s">
        <v>21</v>
      </c>
      <c r="E41886" s="1" t="s">
        <v>11215</v>
      </c>
      <c r="F41886">
        <v>10</v>
      </c>
      <c r="G41886">
        <v>3852.5</v>
      </c>
      <c r="H41886">
        <v>38525</v>
      </c>
      <c r="I41886">
        <v>2658.2249999999999</v>
      </c>
      <c r="J41886" s="1" t="s">
        <v>35</v>
      </c>
      <c r="K41886" s="1" t="s">
        <v>36</v>
      </c>
      <c r="L41886" s="1" t="s">
        <v>37</v>
      </c>
      <c r="M41886">
        <v>33.143369999999997</v>
      </c>
      <c r="N41886">
        <v>-117.16614</v>
      </c>
      <c r="O41886" s="1" t="s">
        <v>25</v>
      </c>
      <c r="P41886">
        <v>26582.25</v>
      </c>
      <c r="Q41886">
        <v>11942.75</v>
      </c>
      <c r="R41886">
        <v>31</v>
      </c>
      <c r="S41886" s="1" t="s">
        <v>7293</v>
      </c>
      <c r="T41886">
        <v>9</v>
      </c>
      <c r="U41886" s="2">
        <v>42614</v>
      </c>
    </row>
    <row r="41887" spans="1:21" x14ac:dyDescent="0.25">
      <c r="A41887" s="1" t="s">
        <v>3716</v>
      </c>
      <c r="B41887" s="2">
        <v>42630</v>
      </c>
      <c r="C41887" t="s">
        <v>11046</v>
      </c>
      <c r="D41887" s="1" t="s">
        <v>29</v>
      </c>
      <c r="E41887" s="1" t="s">
        <v>11202</v>
      </c>
      <c r="F41887">
        <v>9</v>
      </c>
      <c r="G41887">
        <v>3832.4</v>
      </c>
      <c r="H41887">
        <v>34491.599999999999</v>
      </c>
      <c r="I41887">
        <v>2376.0880000000002</v>
      </c>
      <c r="J41887" s="1" t="s">
        <v>43</v>
      </c>
      <c r="K41887" s="1" t="s">
        <v>44</v>
      </c>
      <c r="L41887" s="1" t="s">
        <v>45</v>
      </c>
      <c r="M41887">
        <v>41.558500000000002</v>
      </c>
      <c r="N41887">
        <v>-73.036680000000004</v>
      </c>
      <c r="O41887" s="1" t="s">
        <v>25</v>
      </c>
      <c r="P41887">
        <v>21384.792000000001</v>
      </c>
      <c r="Q41887">
        <v>13106.807999999997</v>
      </c>
      <c r="R41887">
        <v>37.999999999999993</v>
      </c>
      <c r="S41887" s="1" t="s">
        <v>7293</v>
      </c>
      <c r="T41887">
        <v>9</v>
      </c>
      <c r="U41887" s="2">
        <v>42614</v>
      </c>
    </row>
    <row r="41888" spans="1:21" x14ac:dyDescent="0.25">
      <c r="A41888" s="1" t="s">
        <v>10970</v>
      </c>
      <c r="B41888" s="2">
        <v>42630</v>
      </c>
      <c r="C41888" t="s">
        <v>11070</v>
      </c>
      <c r="D41888" s="1" t="s">
        <v>40</v>
      </c>
      <c r="E41888" s="1" t="s">
        <v>11210</v>
      </c>
      <c r="F41888">
        <v>6</v>
      </c>
      <c r="G41888">
        <v>1969.8</v>
      </c>
      <c r="H41888">
        <v>11818.8</v>
      </c>
      <c r="I41888">
        <v>984.9</v>
      </c>
      <c r="J41888" s="1" t="s">
        <v>449</v>
      </c>
      <c r="K41888" s="1" t="s">
        <v>450</v>
      </c>
      <c r="L41888" s="1" t="s">
        <v>24</v>
      </c>
      <c r="M41888">
        <v>35.845619999999997</v>
      </c>
      <c r="N41888">
        <v>-86.390270000000001</v>
      </c>
      <c r="O41888" s="1" t="s">
        <v>25</v>
      </c>
      <c r="P41888">
        <v>5909.4</v>
      </c>
      <c r="Q41888">
        <v>5909.4</v>
      </c>
      <c r="R41888">
        <v>50</v>
      </c>
      <c r="S41888" s="1" t="s">
        <v>7293</v>
      </c>
      <c r="T41888">
        <v>9</v>
      </c>
      <c r="U41888" s="2">
        <v>42614</v>
      </c>
    </row>
    <row r="41889" spans="1:21" x14ac:dyDescent="0.25">
      <c r="A41889" s="1" t="s">
        <v>2724</v>
      </c>
      <c r="B41889" s="2">
        <v>42630</v>
      </c>
      <c r="C41889" t="s">
        <v>11067</v>
      </c>
      <c r="D41889" s="1" t="s">
        <v>21</v>
      </c>
      <c r="E41889" s="1" t="s">
        <v>11209</v>
      </c>
      <c r="F41889">
        <v>7</v>
      </c>
      <c r="G41889">
        <v>5266.2</v>
      </c>
      <c r="H41889">
        <v>36863.4</v>
      </c>
      <c r="I41889">
        <v>2791.0860000000002</v>
      </c>
      <c r="J41889" s="1" t="s">
        <v>226</v>
      </c>
      <c r="K41889" s="1" t="s">
        <v>227</v>
      </c>
      <c r="L41889" s="1" t="s">
        <v>37</v>
      </c>
      <c r="M41889">
        <v>47.97898</v>
      </c>
      <c r="N41889">
        <v>-122.20208</v>
      </c>
      <c r="O41889" s="1" t="s">
        <v>25</v>
      </c>
      <c r="P41889">
        <v>19537.602000000003</v>
      </c>
      <c r="Q41889">
        <v>17325.797999999999</v>
      </c>
      <c r="R41889">
        <v>47</v>
      </c>
      <c r="S41889" s="1" t="s">
        <v>7293</v>
      </c>
      <c r="T41889">
        <v>9</v>
      </c>
      <c r="U41889" s="2">
        <v>42614</v>
      </c>
    </row>
    <row r="41890" spans="1:21" x14ac:dyDescent="0.25">
      <c r="A41890" s="1" t="s">
        <v>4906</v>
      </c>
      <c r="B41890" s="2">
        <v>42630</v>
      </c>
      <c r="C41890" t="s">
        <v>11172</v>
      </c>
      <c r="D41890" s="1" t="s">
        <v>21</v>
      </c>
      <c r="E41890" s="1" t="s">
        <v>11228</v>
      </c>
      <c r="F41890">
        <v>7</v>
      </c>
      <c r="G41890">
        <v>984.9</v>
      </c>
      <c r="H41890">
        <v>6894.3</v>
      </c>
      <c r="I41890">
        <v>679.5809999999999</v>
      </c>
      <c r="J41890" s="1" t="s">
        <v>80</v>
      </c>
      <c r="K41890" s="1" t="s">
        <v>81</v>
      </c>
      <c r="L41890" s="1" t="s">
        <v>45</v>
      </c>
      <c r="M41890">
        <v>42.903390000000002</v>
      </c>
      <c r="N41890">
        <v>-78.754750000000001</v>
      </c>
      <c r="O41890" s="1" t="s">
        <v>25</v>
      </c>
      <c r="P41890">
        <v>4757.0669999999991</v>
      </c>
      <c r="Q41890">
        <v>2137.2330000000011</v>
      </c>
      <c r="R41890">
        <v>31.000000000000018</v>
      </c>
      <c r="S41890" s="1" t="s">
        <v>7293</v>
      </c>
      <c r="T41890">
        <v>9</v>
      </c>
      <c r="U41890" s="2">
        <v>42614</v>
      </c>
    </row>
    <row r="41891" spans="1:21" x14ac:dyDescent="0.25">
      <c r="A41891" s="1" t="s">
        <v>9829</v>
      </c>
      <c r="B41891" s="2">
        <v>42630</v>
      </c>
      <c r="C41891" t="s">
        <v>11129</v>
      </c>
      <c r="D41891" s="1" t="s">
        <v>40</v>
      </c>
      <c r="E41891" s="1" t="s">
        <v>11229</v>
      </c>
      <c r="F41891">
        <v>5</v>
      </c>
      <c r="G41891">
        <v>1922.9</v>
      </c>
      <c r="H41891">
        <v>9614.5</v>
      </c>
      <c r="I41891">
        <v>1538.3200000000002</v>
      </c>
      <c r="J41891" s="1" t="s">
        <v>35</v>
      </c>
      <c r="K41891" s="1" t="s">
        <v>36</v>
      </c>
      <c r="L41891" s="1" t="s">
        <v>37</v>
      </c>
      <c r="M41891">
        <v>32.64</v>
      </c>
      <c r="N41891">
        <v>-117.08417</v>
      </c>
      <c r="O41891" s="1" t="s">
        <v>25</v>
      </c>
      <c r="P41891">
        <v>7691.6</v>
      </c>
      <c r="Q41891">
        <v>1922.8999999999996</v>
      </c>
      <c r="R41891">
        <v>19.999999999999996</v>
      </c>
      <c r="S41891" s="1" t="s">
        <v>7293</v>
      </c>
      <c r="T41891">
        <v>9</v>
      </c>
      <c r="U41891" s="2">
        <v>42614</v>
      </c>
    </row>
    <row r="41892" spans="1:21" x14ac:dyDescent="0.25">
      <c r="A41892" s="1" t="s">
        <v>9775</v>
      </c>
      <c r="B41892" s="2">
        <v>42630</v>
      </c>
      <c r="C41892" t="s">
        <v>11153</v>
      </c>
      <c r="D41892" s="1" t="s">
        <v>21</v>
      </c>
      <c r="E41892" s="1" t="s">
        <v>11208</v>
      </c>
      <c r="F41892">
        <v>11</v>
      </c>
      <c r="G41892">
        <v>1139</v>
      </c>
      <c r="H41892">
        <v>12529</v>
      </c>
      <c r="I41892">
        <v>763.13</v>
      </c>
      <c r="J41892" s="1" t="s">
        <v>101</v>
      </c>
      <c r="K41892" s="1" t="s">
        <v>102</v>
      </c>
      <c r="L41892" s="1" t="s">
        <v>24</v>
      </c>
      <c r="M41892">
        <v>28.800550000000001</v>
      </c>
      <c r="N41892">
        <v>-81.273120000000006</v>
      </c>
      <c r="O41892" s="1" t="s">
        <v>25</v>
      </c>
      <c r="P41892">
        <v>8394.43</v>
      </c>
      <c r="Q41892">
        <v>4134.57</v>
      </c>
      <c r="R41892">
        <v>32.999999999999993</v>
      </c>
      <c r="S41892" s="1" t="s">
        <v>7293</v>
      </c>
      <c r="T41892">
        <v>9</v>
      </c>
      <c r="U41892" s="2">
        <v>42614</v>
      </c>
    </row>
    <row r="41893" spans="1:21" x14ac:dyDescent="0.25">
      <c r="A41893" s="1" t="s">
        <v>10962</v>
      </c>
      <c r="B41893" s="2">
        <v>42630</v>
      </c>
      <c r="C41893" t="s">
        <v>11198</v>
      </c>
      <c r="D41893" s="1" t="s">
        <v>21</v>
      </c>
      <c r="E41893" s="1" t="s">
        <v>11203</v>
      </c>
      <c r="F41893">
        <v>9</v>
      </c>
      <c r="G41893">
        <v>3095.4</v>
      </c>
      <c r="H41893">
        <v>27858.600000000002</v>
      </c>
      <c r="I41893">
        <v>1392.93</v>
      </c>
      <c r="J41893" s="1" t="s">
        <v>192</v>
      </c>
      <c r="K41893" s="1" t="s">
        <v>193</v>
      </c>
      <c r="L41893" s="1" t="s">
        <v>37</v>
      </c>
      <c r="M41893">
        <v>40.169840000000001</v>
      </c>
      <c r="N41893">
        <v>-105.09901000000001</v>
      </c>
      <c r="O41893" s="1" t="s">
        <v>25</v>
      </c>
      <c r="P41893">
        <v>12536.37</v>
      </c>
      <c r="Q41893">
        <v>15322.230000000001</v>
      </c>
      <c r="R41893">
        <v>55.000000000000007</v>
      </c>
      <c r="S41893" s="1" t="s">
        <v>7293</v>
      </c>
      <c r="T41893">
        <v>9</v>
      </c>
      <c r="U41893" s="2">
        <v>42614</v>
      </c>
    </row>
    <row r="41894" spans="1:21" x14ac:dyDescent="0.25">
      <c r="A41894" s="1" t="s">
        <v>2598</v>
      </c>
      <c r="B41894" s="2">
        <v>42630</v>
      </c>
      <c r="C41894" t="s">
        <v>11200</v>
      </c>
      <c r="D41894" s="1" t="s">
        <v>29</v>
      </c>
      <c r="E41894" s="1" t="s">
        <v>11209</v>
      </c>
      <c r="F41894">
        <v>6</v>
      </c>
      <c r="G41894">
        <v>180.9</v>
      </c>
      <c r="H41894">
        <v>1085.4000000000001</v>
      </c>
      <c r="I41894">
        <v>130.24799999999999</v>
      </c>
      <c r="J41894" s="1" t="s">
        <v>91</v>
      </c>
      <c r="K41894" s="1" t="s">
        <v>92</v>
      </c>
      <c r="L41894" s="1" t="s">
        <v>37</v>
      </c>
      <c r="M41894">
        <v>33.509210000000003</v>
      </c>
      <c r="N41894">
        <v>-111.89903</v>
      </c>
      <c r="O41894" s="1" t="s">
        <v>25</v>
      </c>
      <c r="P41894">
        <v>781.48799999999994</v>
      </c>
      <c r="Q41894">
        <v>303.91200000000015</v>
      </c>
      <c r="R41894">
        <v>28.000000000000014</v>
      </c>
      <c r="S41894" s="1" t="s">
        <v>7293</v>
      </c>
      <c r="T41894">
        <v>9</v>
      </c>
      <c r="U41894" s="2">
        <v>42614</v>
      </c>
    </row>
    <row r="41895" spans="1:21" x14ac:dyDescent="0.25">
      <c r="A41895" s="1" t="s">
        <v>6283</v>
      </c>
      <c r="B41895" s="2">
        <v>42630</v>
      </c>
      <c r="C41895" t="s">
        <v>11120</v>
      </c>
      <c r="D41895" s="1" t="s">
        <v>21</v>
      </c>
      <c r="E41895" s="1" t="s">
        <v>11206</v>
      </c>
      <c r="F41895">
        <v>11</v>
      </c>
      <c r="G41895">
        <v>817.4</v>
      </c>
      <c r="H41895">
        <v>8991.4</v>
      </c>
      <c r="I41895">
        <v>335.13399999999996</v>
      </c>
      <c r="J41895" s="1" t="s">
        <v>35</v>
      </c>
      <c r="K41895" s="1" t="s">
        <v>36</v>
      </c>
      <c r="L41895" s="1" t="s">
        <v>37</v>
      </c>
      <c r="M41895">
        <v>34.136119999999998</v>
      </c>
      <c r="N41895">
        <v>-117.86534</v>
      </c>
      <c r="O41895" s="1" t="s">
        <v>25</v>
      </c>
      <c r="P41895">
        <v>3686.4739999999997</v>
      </c>
      <c r="Q41895">
        <v>5304.9259999999995</v>
      </c>
      <c r="R41895">
        <v>59</v>
      </c>
      <c r="S41895" s="1" t="s">
        <v>7293</v>
      </c>
      <c r="T41895">
        <v>9</v>
      </c>
      <c r="U41895" s="2">
        <v>42614</v>
      </c>
    </row>
    <row r="41896" spans="1:21" x14ac:dyDescent="0.25">
      <c r="A41896" s="1" t="s">
        <v>9279</v>
      </c>
      <c r="B41896" s="2">
        <v>42630</v>
      </c>
      <c r="C41896" t="s">
        <v>11159</v>
      </c>
      <c r="D41896" s="1" t="s">
        <v>21</v>
      </c>
      <c r="E41896" s="1" t="s">
        <v>11203</v>
      </c>
      <c r="F41896">
        <v>6</v>
      </c>
      <c r="G41896">
        <v>3819</v>
      </c>
      <c r="H41896">
        <v>22914</v>
      </c>
      <c r="I41896">
        <v>1909.5</v>
      </c>
      <c r="J41896" s="1" t="s">
        <v>80</v>
      </c>
      <c r="K41896" s="1" t="s">
        <v>81</v>
      </c>
      <c r="L41896" s="1" t="s">
        <v>45</v>
      </c>
      <c r="M41896">
        <v>40.712580000000003</v>
      </c>
      <c r="N41896">
        <v>-73.195520000000002</v>
      </c>
      <c r="O41896" s="1" t="s">
        <v>25</v>
      </c>
      <c r="P41896">
        <v>11457</v>
      </c>
      <c r="Q41896">
        <v>11457</v>
      </c>
      <c r="R41896">
        <v>50</v>
      </c>
      <c r="S41896" s="1" t="s">
        <v>7293</v>
      </c>
      <c r="T41896">
        <v>9</v>
      </c>
      <c r="U41896" s="2">
        <v>42614</v>
      </c>
    </row>
    <row r="41897" spans="1:21" x14ac:dyDescent="0.25">
      <c r="A41897" s="1" t="s">
        <v>5552</v>
      </c>
      <c r="B41897" s="2">
        <v>42630</v>
      </c>
      <c r="C41897" t="s">
        <v>11077</v>
      </c>
      <c r="D41897" s="1" t="s">
        <v>21</v>
      </c>
      <c r="E41897" s="1" t="s">
        <v>11207</v>
      </c>
      <c r="F41897">
        <v>8</v>
      </c>
      <c r="G41897">
        <v>1688.4</v>
      </c>
      <c r="H41897">
        <v>13507.2</v>
      </c>
      <c r="I41897">
        <v>675.36000000000013</v>
      </c>
      <c r="J41897" s="1" t="s">
        <v>426</v>
      </c>
      <c r="K41897" s="1" t="s">
        <v>427</v>
      </c>
      <c r="L41897" s="1" t="s">
        <v>32</v>
      </c>
      <c r="M41897">
        <v>41.258609999999997</v>
      </c>
      <c r="N41897">
        <v>-95.937790000000007</v>
      </c>
      <c r="O41897" s="1" t="s">
        <v>25</v>
      </c>
      <c r="P41897">
        <v>5402.880000000001</v>
      </c>
      <c r="Q41897">
        <v>8104.32</v>
      </c>
      <c r="R41897">
        <v>60</v>
      </c>
      <c r="S41897" s="1" t="s">
        <v>7293</v>
      </c>
      <c r="T41897">
        <v>9</v>
      </c>
      <c r="U41897" s="2">
        <v>42614</v>
      </c>
    </row>
    <row r="41898" spans="1:21" x14ac:dyDescent="0.25">
      <c r="A41898" s="1" t="s">
        <v>10384</v>
      </c>
      <c r="B41898" s="2">
        <v>42630</v>
      </c>
      <c r="C41898" t="s">
        <v>11179</v>
      </c>
      <c r="D41898" s="1" t="s">
        <v>29</v>
      </c>
      <c r="E41898" s="1" t="s">
        <v>11214</v>
      </c>
      <c r="F41898">
        <v>5</v>
      </c>
      <c r="G41898">
        <v>6210.9000000000015</v>
      </c>
      <c r="H41898">
        <v>31054.500000000004</v>
      </c>
      <c r="I41898">
        <v>2981.232</v>
      </c>
      <c r="J41898" s="1" t="s">
        <v>161</v>
      </c>
      <c r="K41898" s="1" t="s">
        <v>162</v>
      </c>
      <c r="L41898" s="1" t="s">
        <v>24</v>
      </c>
      <c r="M41898">
        <v>29.69106</v>
      </c>
      <c r="N41898">
        <v>-95.209100000000007</v>
      </c>
      <c r="O41898" s="1" t="s">
        <v>25</v>
      </c>
      <c r="P41898">
        <v>14906.16</v>
      </c>
      <c r="Q41898">
        <v>16148.340000000004</v>
      </c>
      <c r="R41898">
        <v>52</v>
      </c>
      <c r="S41898" s="1" t="s">
        <v>7293</v>
      </c>
      <c r="T41898">
        <v>9</v>
      </c>
      <c r="U41898" s="2">
        <v>42614</v>
      </c>
    </row>
    <row r="41899" spans="1:21" x14ac:dyDescent="0.25">
      <c r="A41899" s="1" t="s">
        <v>9254</v>
      </c>
      <c r="B41899" s="2">
        <v>42630</v>
      </c>
      <c r="C41899" t="s">
        <v>11165</v>
      </c>
      <c r="D41899" s="1" t="s">
        <v>29</v>
      </c>
      <c r="E41899" s="1" t="s">
        <v>11208</v>
      </c>
      <c r="F41899">
        <v>10</v>
      </c>
      <c r="G41899">
        <v>6123.8</v>
      </c>
      <c r="H41899">
        <v>61238</v>
      </c>
      <c r="I41899">
        <v>3919.232</v>
      </c>
      <c r="J41899" s="1" t="s">
        <v>35</v>
      </c>
      <c r="K41899" s="1" t="s">
        <v>36</v>
      </c>
      <c r="L41899" s="1" t="s">
        <v>37</v>
      </c>
      <c r="M41899">
        <v>34.009439999999998</v>
      </c>
      <c r="N41899">
        <v>-118.10527999999999</v>
      </c>
      <c r="O41899" s="1" t="s">
        <v>25</v>
      </c>
      <c r="P41899">
        <v>39192.32</v>
      </c>
      <c r="Q41899">
        <v>22045.68</v>
      </c>
      <c r="R41899">
        <v>36</v>
      </c>
      <c r="S41899" s="1" t="s">
        <v>7293</v>
      </c>
      <c r="T41899">
        <v>9</v>
      </c>
      <c r="U41899" s="2">
        <v>42614</v>
      </c>
    </row>
    <row r="41900" spans="1:21" x14ac:dyDescent="0.25">
      <c r="A41900" s="1" t="s">
        <v>10622</v>
      </c>
      <c r="B41900" s="2">
        <v>42630</v>
      </c>
      <c r="C41900" t="s">
        <v>11038</v>
      </c>
      <c r="D41900" s="1" t="s">
        <v>29</v>
      </c>
      <c r="E41900" s="1" t="s">
        <v>11210</v>
      </c>
      <c r="F41900">
        <v>5</v>
      </c>
      <c r="G41900">
        <v>3979.8</v>
      </c>
      <c r="H41900">
        <v>19899</v>
      </c>
      <c r="I41900">
        <v>2308.2840000000001</v>
      </c>
      <c r="J41900" s="1" t="s">
        <v>161</v>
      </c>
      <c r="K41900" s="1" t="s">
        <v>162</v>
      </c>
      <c r="L41900" s="1" t="s">
        <v>24</v>
      </c>
      <c r="M41900">
        <v>33.05077</v>
      </c>
      <c r="N41900">
        <v>-96.74794</v>
      </c>
      <c r="O41900" s="1" t="s">
        <v>25</v>
      </c>
      <c r="P41900">
        <v>11541.42</v>
      </c>
      <c r="Q41900">
        <v>8357.58</v>
      </c>
      <c r="R41900">
        <v>42</v>
      </c>
      <c r="S41900" s="1" t="s">
        <v>7293</v>
      </c>
      <c r="T41900">
        <v>9</v>
      </c>
      <c r="U41900" s="2">
        <v>42614</v>
      </c>
    </row>
    <row r="41901" spans="1:21" x14ac:dyDescent="0.25">
      <c r="A41901" s="1" t="s">
        <v>6485</v>
      </c>
      <c r="B41901" s="2">
        <v>42631</v>
      </c>
      <c r="C41901" t="s">
        <v>11085</v>
      </c>
      <c r="D41901" s="1" t="s">
        <v>21</v>
      </c>
      <c r="E41901" s="1" t="s">
        <v>11212</v>
      </c>
      <c r="F41901">
        <v>11</v>
      </c>
      <c r="G41901">
        <v>2452.2000000000003</v>
      </c>
      <c r="H41901">
        <v>26974.200000000004</v>
      </c>
      <c r="I41901">
        <v>1912.7160000000003</v>
      </c>
      <c r="J41901" s="1" t="s">
        <v>62</v>
      </c>
      <c r="K41901" s="1" t="s">
        <v>63</v>
      </c>
      <c r="L41901" s="1" t="s">
        <v>24</v>
      </c>
      <c r="M41901">
        <v>35.830599999999997</v>
      </c>
      <c r="N41901">
        <v>-78.641769999999994</v>
      </c>
      <c r="O41901" s="1" t="s">
        <v>25</v>
      </c>
      <c r="P41901">
        <v>21039.876000000004</v>
      </c>
      <c r="Q41901">
        <v>5934.3240000000005</v>
      </c>
      <c r="R41901">
        <v>21.999999999999996</v>
      </c>
      <c r="S41901" s="1" t="s">
        <v>7293</v>
      </c>
      <c r="T41901">
        <v>9</v>
      </c>
      <c r="U41901" s="2">
        <v>42614</v>
      </c>
    </row>
    <row r="41902" spans="1:21" x14ac:dyDescent="0.25">
      <c r="A41902" s="1" t="s">
        <v>5852</v>
      </c>
      <c r="B41902" s="2">
        <v>42631</v>
      </c>
      <c r="C41902" t="s">
        <v>11132</v>
      </c>
      <c r="D41902" s="1" t="s">
        <v>29</v>
      </c>
      <c r="E41902" s="1" t="s">
        <v>11215</v>
      </c>
      <c r="F41902">
        <v>5</v>
      </c>
      <c r="G41902">
        <v>2398.6</v>
      </c>
      <c r="H41902">
        <v>11993</v>
      </c>
      <c r="I41902">
        <v>1703.0059999999999</v>
      </c>
      <c r="J41902" s="1" t="s">
        <v>74</v>
      </c>
      <c r="K41902" s="1" t="s">
        <v>75</v>
      </c>
      <c r="L41902" s="1" t="s">
        <v>32</v>
      </c>
      <c r="M41902">
        <v>41.499499999999998</v>
      </c>
      <c r="N41902">
        <v>-81.695409999999995</v>
      </c>
      <c r="O41902" s="1" t="s">
        <v>25</v>
      </c>
      <c r="P41902">
        <v>8515.0299999999988</v>
      </c>
      <c r="Q41902">
        <v>3477.9700000000012</v>
      </c>
      <c r="R41902">
        <v>29.000000000000011</v>
      </c>
      <c r="S41902" s="1" t="s">
        <v>7293</v>
      </c>
      <c r="T41902">
        <v>9</v>
      </c>
      <c r="U41902" s="2">
        <v>42614</v>
      </c>
    </row>
    <row r="41903" spans="1:21" x14ac:dyDescent="0.25">
      <c r="A41903" s="1" t="s">
        <v>9893</v>
      </c>
      <c r="B41903" s="2">
        <v>42631</v>
      </c>
      <c r="C41903" t="s">
        <v>11151</v>
      </c>
      <c r="D41903" s="1" t="s">
        <v>29</v>
      </c>
      <c r="E41903" s="1" t="s">
        <v>11208</v>
      </c>
      <c r="F41903">
        <v>12</v>
      </c>
      <c r="G41903">
        <v>1775.5</v>
      </c>
      <c r="H41903">
        <v>21306</v>
      </c>
      <c r="I41903">
        <v>923.26</v>
      </c>
      <c r="J41903" s="1" t="s">
        <v>43</v>
      </c>
      <c r="K41903" s="1" t="s">
        <v>44</v>
      </c>
      <c r="L41903" s="1" t="s">
        <v>45</v>
      </c>
      <c r="M41903">
        <v>41.671759999999999</v>
      </c>
      <c r="N41903">
        <v>-72.949269999999999</v>
      </c>
      <c r="O41903" s="1" t="s">
        <v>25</v>
      </c>
      <c r="P41903">
        <v>11079.119999999999</v>
      </c>
      <c r="Q41903">
        <v>10226.880000000001</v>
      </c>
      <c r="R41903">
        <v>48.000000000000007</v>
      </c>
      <c r="S41903" s="1" t="s">
        <v>7293</v>
      </c>
      <c r="T41903">
        <v>9</v>
      </c>
      <c r="U41903" s="2">
        <v>42614</v>
      </c>
    </row>
    <row r="41904" spans="1:21" x14ac:dyDescent="0.25">
      <c r="A41904" s="1" t="s">
        <v>1269</v>
      </c>
      <c r="B41904" s="2">
        <v>42631</v>
      </c>
      <c r="C41904" t="s">
        <v>11183</v>
      </c>
      <c r="D41904" s="1" t="s">
        <v>29</v>
      </c>
      <c r="E41904" s="1" t="s">
        <v>11202</v>
      </c>
      <c r="F41904">
        <v>12</v>
      </c>
      <c r="G41904">
        <v>2532.6</v>
      </c>
      <c r="H41904">
        <v>30391.199999999997</v>
      </c>
      <c r="I41904">
        <v>1848.798</v>
      </c>
      <c r="J41904" s="1" t="s">
        <v>48</v>
      </c>
      <c r="K41904" s="1" t="s">
        <v>49</v>
      </c>
      <c r="L41904" s="1" t="s">
        <v>32</v>
      </c>
      <c r="M41904">
        <v>44.9133</v>
      </c>
      <c r="N41904">
        <v>-93.503290000000007</v>
      </c>
      <c r="O41904" s="1" t="s">
        <v>25</v>
      </c>
      <c r="P41904">
        <v>22185.576000000001</v>
      </c>
      <c r="Q41904">
        <v>8205.6239999999962</v>
      </c>
      <c r="R41904">
        <v>26.999999999999989</v>
      </c>
      <c r="S41904" s="1" t="s">
        <v>7293</v>
      </c>
      <c r="T41904">
        <v>9</v>
      </c>
      <c r="U41904" s="2">
        <v>42614</v>
      </c>
    </row>
    <row r="41905" spans="1:21" x14ac:dyDescent="0.25">
      <c r="A41905" s="1" t="s">
        <v>5475</v>
      </c>
      <c r="B41905" s="2">
        <v>42631</v>
      </c>
      <c r="C41905" t="s">
        <v>11061</v>
      </c>
      <c r="D41905" s="1" t="s">
        <v>29</v>
      </c>
      <c r="E41905" s="1" t="s">
        <v>11227</v>
      </c>
      <c r="F41905">
        <v>6</v>
      </c>
      <c r="G41905">
        <v>978.2</v>
      </c>
      <c r="H41905">
        <v>5869.2000000000007</v>
      </c>
      <c r="I41905">
        <v>665.17600000000004</v>
      </c>
      <c r="J41905" s="1" t="s">
        <v>84</v>
      </c>
      <c r="K41905" s="1" t="s">
        <v>85</v>
      </c>
      <c r="L41905" s="1" t="s">
        <v>32</v>
      </c>
      <c r="M41905">
        <v>42.336979999999997</v>
      </c>
      <c r="N41905">
        <v>-83.273259999999993</v>
      </c>
      <c r="O41905" s="1" t="s">
        <v>25</v>
      </c>
      <c r="P41905">
        <v>3991.0560000000005</v>
      </c>
      <c r="Q41905">
        <v>1878.1440000000002</v>
      </c>
      <c r="R41905">
        <v>32</v>
      </c>
      <c r="S41905" s="1" t="s">
        <v>7293</v>
      </c>
      <c r="T41905">
        <v>9</v>
      </c>
      <c r="U41905" s="2">
        <v>42614</v>
      </c>
    </row>
    <row r="41906" spans="1:21" x14ac:dyDescent="0.25">
      <c r="A41906" s="1" t="s">
        <v>4406</v>
      </c>
      <c r="B41906" s="2">
        <v>42631</v>
      </c>
      <c r="C41906" t="s">
        <v>11160</v>
      </c>
      <c r="D41906" s="1" t="s">
        <v>29</v>
      </c>
      <c r="E41906" s="1" t="s">
        <v>11228</v>
      </c>
      <c r="F41906">
        <v>6</v>
      </c>
      <c r="G41906">
        <v>1065.3</v>
      </c>
      <c r="H41906">
        <v>6391.7999999999993</v>
      </c>
      <c r="I41906">
        <v>639.17999999999995</v>
      </c>
      <c r="J41906" s="1" t="s">
        <v>35</v>
      </c>
      <c r="K41906" s="1" t="s">
        <v>36</v>
      </c>
      <c r="L41906" s="1" t="s">
        <v>37</v>
      </c>
      <c r="M41906">
        <v>33.895850000000003</v>
      </c>
      <c r="N41906">
        <v>-118.22007000000001</v>
      </c>
      <c r="O41906" s="1" t="s">
        <v>25</v>
      </c>
      <c r="P41906">
        <v>3835.08</v>
      </c>
      <c r="Q41906">
        <v>2556.7199999999993</v>
      </c>
      <c r="R41906">
        <v>40</v>
      </c>
      <c r="S41906" s="1" t="s">
        <v>7293</v>
      </c>
      <c r="T41906">
        <v>9</v>
      </c>
      <c r="U41906" s="2">
        <v>42614</v>
      </c>
    </row>
    <row r="41907" spans="1:21" x14ac:dyDescent="0.25">
      <c r="A41907" s="1" t="s">
        <v>2519</v>
      </c>
      <c r="B41907" s="2">
        <v>42631</v>
      </c>
      <c r="C41907" t="s">
        <v>11053</v>
      </c>
      <c r="D41907" s="1" t="s">
        <v>21</v>
      </c>
      <c r="E41907" s="1" t="s">
        <v>11212</v>
      </c>
      <c r="F41907">
        <v>5</v>
      </c>
      <c r="G41907">
        <v>1072</v>
      </c>
      <c r="H41907">
        <v>5360</v>
      </c>
      <c r="I41907">
        <v>793.28</v>
      </c>
      <c r="J41907" s="1" t="s">
        <v>30</v>
      </c>
      <c r="K41907" s="1" t="s">
        <v>31</v>
      </c>
      <c r="L41907" s="1" t="s">
        <v>32</v>
      </c>
      <c r="M41907">
        <v>38.315269999999998</v>
      </c>
      <c r="N41907">
        <v>-85.831850000000003</v>
      </c>
      <c r="O41907" s="1" t="s">
        <v>25</v>
      </c>
      <c r="P41907">
        <v>3966.3999999999996</v>
      </c>
      <c r="Q41907">
        <v>1393.6000000000004</v>
      </c>
      <c r="R41907">
        <v>26.000000000000007</v>
      </c>
      <c r="S41907" s="1" t="s">
        <v>7293</v>
      </c>
      <c r="T41907">
        <v>9</v>
      </c>
      <c r="U41907" s="2">
        <v>42614</v>
      </c>
    </row>
    <row r="41908" spans="1:21" x14ac:dyDescent="0.25">
      <c r="A41908" s="1" t="s">
        <v>7243</v>
      </c>
      <c r="B41908" s="2">
        <v>42631</v>
      </c>
      <c r="C41908" t="s">
        <v>11031</v>
      </c>
      <c r="D41908" s="1" t="s">
        <v>21</v>
      </c>
      <c r="E41908" s="1" t="s">
        <v>11220</v>
      </c>
      <c r="F41908">
        <v>5</v>
      </c>
      <c r="G41908">
        <v>3839.1</v>
      </c>
      <c r="H41908">
        <v>19195.5</v>
      </c>
      <c r="I41908">
        <v>2956.107</v>
      </c>
      <c r="J41908" s="1" t="s">
        <v>74</v>
      </c>
      <c r="K41908" s="1" t="s">
        <v>75</v>
      </c>
      <c r="L41908" s="1" t="s">
        <v>32</v>
      </c>
      <c r="M41908">
        <v>41.481990000000003</v>
      </c>
      <c r="N41908">
        <v>-81.798190000000005</v>
      </c>
      <c r="O41908" s="1" t="s">
        <v>25</v>
      </c>
      <c r="P41908">
        <v>14780.535</v>
      </c>
      <c r="Q41908">
        <v>4414.9650000000001</v>
      </c>
      <c r="R41908">
        <v>23</v>
      </c>
      <c r="S41908" s="1" t="s">
        <v>7293</v>
      </c>
      <c r="T41908">
        <v>9</v>
      </c>
      <c r="U41908" s="2">
        <v>42614</v>
      </c>
    </row>
    <row r="41909" spans="1:21" x14ac:dyDescent="0.25">
      <c r="A41909" s="1" t="s">
        <v>1852</v>
      </c>
      <c r="B41909" s="2">
        <v>42631</v>
      </c>
      <c r="C41909" t="s">
        <v>11167</v>
      </c>
      <c r="D41909" s="1" t="s">
        <v>21</v>
      </c>
      <c r="E41909" s="1" t="s">
        <v>11203</v>
      </c>
      <c r="F41909">
        <v>11</v>
      </c>
      <c r="G41909">
        <v>3979.8</v>
      </c>
      <c r="H41909">
        <v>43777.8</v>
      </c>
      <c r="I41909">
        <v>2427.6779999999999</v>
      </c>
      <c r="J41909" s="1" t="s">
        <v>84</v>
      </c>
      <c r="K41909" s="1" t="s">
        <v>85</v>
      </c>
      <c r="L41909" s="1" t="s">
        <v>32</v>
      </c>
      <c r="M41909">
        <v>42.321150000000003</v>
      </c>
      <c r="N41909">
        <v>-85.17971</v>
      </c>
      <c r="O41909" s="1" t="s">
        <v>25</v>
      </c>
      <c r="P41909">
        <v>26704.457999999999</v>
      </c>
      <c r="Q41909">
        <v>17073.342000000004</v>
      </c>
      <c r="R41909">
        <v>39.000000000000007</v>
      </c>
      <c r="S41909" s="1" t="s">
        <v>7293</v>
      </c>
      <c r="T41909">
        <v>9</v>
      </c>
      <c r="U41909" s="2">
        <v>42614</v>
      </c>
    </row>
    <row r="41910" spans="1:21" x14ac:dyDescent="0.25">
      <c r="A41910" s="1" t="s">
        <v>9260</v>
      </c>
      <c r="B41910" s="2">
        <v>42631</v>
      </c>
      <c r="C41910" t="s">
        <v>11025</v>
      </c>
      <c r="D41910" s="1" t="s">
        <v>21</v>
      </c>
      <c r="E41910" s="1" t="s">
        <v>11202</v>
      </c>
      <c r="F41910">
        <v>12</v>
      </c>
      <c r="G41910">
        <v>3986.5</v>
      </c>
      <c r="H41910">
        <v>47838</v>
      </c>
      <c r="I41910">
        <v>3229.0650000000001</v>
      </c>
      <c r="J41910" s="1" t="s">
        <v>161</v>
      </c>
      <c r="K41910" s="1" t="s">
        <v>162</v>
      </c>
      <c r="L41910" s="1" t="s">
        <v>24</v>
      </c>
      <c r="M41910">
        <v>27.506409999999999</v>
      </c>
      <c r="N41910">
        <v>-99.507540000000006</v>
      </c>
      <c r="O41910" s="1" t="s">
        <v>25</v>
      </c>
      <c r="P41910">
        <v>38748.78</v>
      </c>
      <c r="Q41910">
        <v>9089.2200000000012</v>
      </c>
      <c r="R41910">
        <v>19.000000000000004</v>
      </c>
      <c r="S41910" s="1" t="s">
        <v>7293</v>
      </c>
      <c r="T41910">
        <v>9</v>
      </c>
      <c r="U41910" s="2">
        <v>42614</v>
      </c>
    </row>
    <row r="41911" spans="1:21" x14ac:dyDescent="0.25">
      <c r="A41911" s="1" t="s">
        <v>7036</v>
      </c>
      <c r="B41911" s="2">
        <v>42631</v>
      </c>
      <c r="C41911" t="s">
        <v>11126</v>
      </c>
      <c r="D41911" s="1" t="s">
        <v>21</v>
      </c>
      <c r="E41911" s="1" t="s">
        <v>11207</v>
      </c>
      <c r="F41911">
        <v>7</v>
      </c>
      <c r="G41911">
        <v>227.8</v>
      </c>
      <c r="H41911">
        <v>1594.6000000000001</v>
      </c>
      <c r="I41911">
        <v>175.40600000000001</v>
      </c>
      <c r="J41911" s="1" t="s">
        <v>278</v>
      </c>
      <c r="K41911" s="1" t="s">
        <v>279</v>
      </c>
      <c r="L41911" s="1" t="s">
        <v>37</v>
      </c>
      <c r="M41911">
        <v>45.522889999999997</v>
      </c>
      <c r="N41911">
        <v>-122.98983</v>
      </c>
      <c r="O41911" s="1" t="s">
        <v>25</v>
      </c>
      <c r="P41911">
        <v>1227.8420000000001</v>
      </c>
      <c r="Q41911">
        <v>366.75800000000004</v>
      </c>
      <c r="R41911">
        <v>23</v>
      </c>
      <c r="S41911" s="1" t="s">
        <v>7293</v>
      </c>
      <c r="T41911">
        <v>9</v>
      </c>
      <c r="U41911" s="2">
        <v>42614</v>
      </c>
    </row>
    <row r="41912" spans="1:21" x14ac:dyDescent="0.25">
      <c r="A41912" s="1" t="s">
        <v>9970</v>
      </c>
      <c r="B41912" s="2">
        <v>42631</v>
      </c>
      <c r="C41912" t="s">
        <v>11101</v>
      </c>
      <c r="D41912" s="1" t="s">
        <v>21</v>
      </c>
      <c r="E41912" s="1" t="s">
        <v>11207</v>
      </c>
      <c r="F41912">
        <v>5</v>
      </c>
      <c r="G41912">
        <v>4020</v>
      </c>
      <c r="H41912">
        <v>20100</v>
      </c>
      <c r="I41912">
        <v>3095.4</v>
      </c>
      <c r="J41912" s="1" t="s">
        <v>134</v>
      </c>
      <c r="K41912" s="1" t="s">
        <v>135</v>
      </c>
      <c r="L41912" s="1" t="s">
        <v>45</v>
      </c>
      <c r="M41912">
        <v>40.206270000000004</v>
      </c>
      <c r="N41912">
        <v>-74.675269999999998</v>
      </c>
      <c r="O41912" s="1" t="s">
        <v>25</v>
      </c>
      <c r="P41912">
        <v>15477</v>
      </c>
      <c r="Q41912">
        <v>4623</v>
      </c>
      <c r="R41912">
        <v>23</v>
      </c>
      <c r="S41912" s="1" t="s">
        <v>7293</v>
      </c>
      <c r="T41912">
        <v>9</v>
      </c>
      <c r="U41912" s="2">
        <v>42614</v>
      </c>
    </row>
    <row r="41913" spans="1:21" x14ac:dyDescent="0.25">
      <c r="A41913" s="1" t="s">
        <v>7263</v>
      </c>
      <c r="B41913" s="2">
        <v>42631</v>
      </c>
      <c r="C41913" t="s">
        <v>11161</v>
      </c>
      <c r="D41913" s="1" t="s">
        <v>21</v>
      </c>
      <c r="E41913" s="1" t="s">
        <v>11205</v>
      </c>
      <c r="F41913">
        <v>12</v>
      </c>
      <c r="G41913">
        <v>241.20000000000002</v>
      </c>
      <c r="H41913">
        <v>2894.4</v>
      </c>
      <c r="I41913">
        <v>185.72400000000002</v>
      </c>
      <c r="J41913" s="1" t="s">
        <v>518</v>
      </c>
      <c r="K41913" s="1" t="s">
        <v>519</v>
      </c>
      <c r="L41913" s="1" t="s">
        <v>24</v>
      </c>
      <c r="M41913">
        <v>39.084000000000003</v>
      </c>
      <c r="N41913">
        <v>-77.152760000000001</v>
      </c>
      <c r="O41913" s="1" t="s">
        <v>25</v>
      </c>
      <c r="P41913">
        <v>2228.6880000000001</v>
      </c>
      <c r="Q41913">
        <v>665.71199999999999</v>
      </c>
      <c r="R41913">
        <v>23</v>
      </c>
      <c r="S41913" s="1" t="s">
        <v>7293</v>
      </c>
      <c r="T41913">
        <v>9</v>
      </c>
      <c r="U41913" s="2">
        <v>42614</v>
      </c>
    </row>
    <row r="41914" spans="1:21" x14ac:dyDescent="0.25">
      <c r="A41914" s="1" t="s">
        <v>4992</v>
      </c>
      <c r="B41914" s="2">
        <v>42631</v>
      </c>
      <c r="C41914" t="s">
        <v>11086</v>
      </c>
      <c r="D41914" s="1" t="s">
        <v>29</v>
      </c>
      <c r="E41914" s="1" t="s">
        <v>11225</v>
      </c>
      <c r="F41914">
        <v>10</v>
      </c>
      <c r="G41914">
        <v>254.6</v>
      </c>
      <c r="H41914">
        <v>2546</v>
      </c>
      <c r="I41914">
        <v>150.214</v>
      </c>
      <c r="J41914" s="1" t="s">
        <v>35</v>
      </c>
      <c r="K41914" s="1" t="s">
        <v>36</v>
      </c>
      <c r="L41914" s="1" t="s">
        <v>37</v>
      </c>
      <c r="M41914">
        <v>33.9938</v>
      </c>
      <c r="N41914">
        <v>-117.75888</v>
      </c>
      <c r="O41914" s="1" t="s">
        <v>25</v>
      </c>
      <c r="P41914">
        <v>1502.1399999999999</v>
      </c>
      <c r="Q41914">
        <v>1043.8600000000001</v>
      </c>
      <c r="R41914">
        <v>41</v>
      </c>
      <c r="S41914" s="1" t="s">
        <v>7293</v>
      </c>
      <c r="T41914">
        <v>9</v>
      </c>
      <c r="U41914" s="2">
        <v>42614</v>
      </c>
    </row>
    <row r="41915" spans="1:21" x14ac:dyDescent="0.25">
      <c r="A41915" s="1" t="s">
        <v>9670</v>
      </c>
      <c r="B41915" s="2">
        <v>42631</v>
      </c>
      <c r="C41915" t="s">
        <v>11082</v>
      </c>
      <c r="D41915" s="1" t="s">
        <v>40</v>
      </c>
      <c r="E41915" s="1" t="s">
        <v>11218</v>
      </c>
      <c r="F41915">
        <v>7</v>
      </c>
      <c r="G41915">
        <v>857.6</v>
      </c>
      <c r="H41915">
        <v>6003.2</v>
      </c>
      <c r="I41915">
        <v>617.47199999999998</v>
      </c>
      <c r="J41915" s="1" t="s">
        <v>35</v>
      </c>
      <c r="K41915" s="1" t="s">
        <v>36</v>
      </c>
      <c r="L41915" s="1" t="s">
        <v>37</v>
      </c>
      <c r="M41915">
        <v>33.766959999999997</v>
      </c>
      <c r="N41915">
        <v>-118.18922999999999</v>
      </c>
      <c r="O41915" s="1" t="s">
        <v>25</v>
      </c>
      <c r="P41915">
        <v>4322.3040000000001</v>
      </c>
      <c r="Q41915">
        <v>1680.8959999999997</v>
      </c>
      <c r="R41915">
        <v>27.999999999999996</v>
      </c>
      <c r="S41915" s="1" t="s">
        <v>7293</v>
      </c>
      <c r="T41915">
        <v>9</v>
      </c>
      <c r="U41915" s="2">
        <v>42614</v>
      </c>
    </row>
    <row r="41916" spans="1:21" x14ac:dyDescent="0.25">
      <c r="A41916" s="1" t="s">
        <v>5445</v>
      </c>
      <c r="B41916" s="2">
        <v>42631</v>
      </c>
      <c r="C41916" t="s">
        <v>11196</v>
      </c>
      <c r="D41916" s="1" t="s">
        <v>29</v>
      </c>
      <c r="E41916" s="1" t="s">
        <v>11202</v>
      </c>
      <c r="F41916">
        <v>5</v>
      </c>
      <c r="G41916">
        <v>3859.2000000000003</v>
      </c>
      <c r="H41916">
        <v>19296</v>
      </c>
      <c r="I41916">
        <v>2469.8880000000004</v>
      </c>
      <c r="J41916" s="1" t="s">
        <v>48</v>
      </c>
      <c r="K41916" s="1" t="s">
        <v>49</v>
      </c>
      <c r="L41916" s="1" t="s">
        <v>32</v>
      </c>
      <c r="M41916">
        <v>45.170499999999997</v>
      </c>
      <c r="N41916">
        <v>-93.206069999999997</v>
      </c>
      <c r="O41916" s="1" t="s">
        <v>25</v>
      </c>
      <c r="P41916">
        <v>12349.440000000002</v>
      </c>
      <c r="Q41916">
        <v>6946.5599999999977</v>
      </c>
      <c r="R41916">
        <v>35.999999999999986</v>
      </c>
      <c r="S41916" s="1" t="s">
        <v>7293</v>
      </c>
      <c r="T41916">
        <v>9</v>
      </c>
      <c r="U41916" s="2">
        <v>42614</v>
      </c>
    </row>
    <row r="41917" spans="1:21" x14ac:dyDescent="0.25">
      <c r="A41917" s="1" t="s">
        <v>8109</v>
      </c>
      <c r="B41917" s="2">
        <v>42631</v>
      </c>
      <c r="C41917" t="s">
        <v>11028</v>
      </c>
      <c r="D41917" s="1" t="s">
        <v>40</v>
      </c>
      <c r="E41917" s="1" t="s">
        <v>11207</v>
      </c>
      <c r="F41917">
        <v>8</v>
      </c>
      <c r="G41917">
        <v>3999.9</v>
      </c>
      <c r="H41917">
        <v>31999.200000000001</v>
      </c>
      <c r="I41917">
        <v>2159.9460000000004</v>
      </c>
      <c r="J41917" s="1" t="s">
        <v>111</v>
      </c>
      <c r="K41917" s="1" t="s">
        <v>112</v>
      </c>
      <c r="L41917" s="1" t="s">
        <v>24</v>
      </c>
      <c r="M41917">
        <v>29.984090000000002</v>
      </c>
      <c r="N41917">
        <v>-90.152850000000001</v>
      </c>
      <c r="O41917" s="1" t="s">
        <v>25</v>
      </c>
      <c r="P41917">
        <v>17279.568000000003</v>
      </c>
      <c r="Q41917">
        <v>14719.631999999998</v>
      </c>
      <c r="R41917">
        <v>45.999999999999993</v>
      </c>
      <c r="S41917" s="1" t="s">
        <v>7293</v>
      </c>
      <c r="T41917">
        <v>9</v>
      </c>
      <c r="U41917" s="2">
        <v>42614</v>
      </c>
    </row>
    <row r="41918" spans="1:21" x14ac:dyDescent="0.25">
      <c r="A41918" s="1" t="s">
        <v>7987</v>
      </c>
      <c r="B41918" s="2">
        <v>42631</v>
      </c>
      <c r="C41918" t="s">
        <v>11084</v>
      </c>
      <c r="D41918" s="1" t="s">
        <v>29</v>
      </c>
      <c r="E41918" s="1" t="s">
        <v>11213</v>
      </c>
      <c r="F41918">
        <v>7</v>
      </c>
      <c r="G41918">
        <v>1675</v>
      </c>
      <c r="H41918">
        <v>11725</v>
      </c>
      <c r="I41918">
        <v>1323.25</v>
      </c>
      <c r="J41918" s="1" t="s">
        <v>192</v>
      </c>
      <c r="K41918" s="1" t="s">
        <v>193</v>
      </c>
      <c r="L41918" s="1" t="s">
        <v>37</v>
      </c>
      <c r="M41918">
        <v>39.372210000000003</v>
      </c>
      <c r="N41918">
        <v>-104.85608999999999</v>
      </c>
      <c r="O41918" s="1" t="s">
        <v>25</v>
      </c>
      <c r="P41918">
        <v>9262.75</v>
      </c>
      <c r="Q41918">
        <v>2462.25</v>
      </c>
      <c r="R41918">
        <v>21</v>
      </c>
      <c r="S41918" s="1" t="s">
        <v>7293</v>
      </c>
      <c r="T41918">
        <v>9</v>
      </c>
      <c r="U41918" s="2">
        <v>42614</v>
      </c>
    </row>
    <row r="41919" spans="1:21" x14ac:dyDescent="0.25">
      <c r="A41919" s="1" t="s">
        <v>980</v>
      </c>
      <c r="B41919" s="2">
        <v>42631</v>
      </c>
      <c r="C41919" t="s">
        <v>11036</v>
      </c>
      <c r="D41919" s="1" t="s">
        <v>29</v>
      </c>
      <c r="E41919" s="1" t="s">
        <v>11208</v>
      </c>
      <c r="F41919">
        <v>6</v>
      </c>
      <c r="G41919">
        <v>2010</v>
      </c>
      <c r="H41919">
        <v>12060</v>
      </c>
      <c r="I41919">
        <v>964.8</v>
      </c>
      <c r="J41919" s="1" t="s">
        <v>80</v>
      </c>
      <c r="K41919" s="1" t="s">
        <v>81</v>
      </c>
      <c r="L41919" s="1" t="s">
        <v>45</v>
      </c>
      <c r="M41919">
        <v>43.01164</v>
      </c>
      <c r="N41919">
        <v>-78.757149999999996</v>
      </c>
      <c r="O41919" s="1" t="s">
        <v>25</v>
      </c>
      <c r="P41919">
        <v>5788.7999999999993</v>
      </c>
      <c r="Q41919">
        <v>6271.2000000000007</v>
      </c>
      <c r="R41919">
        <v>52</v>
      </c>
      <c r="S41919" s="1" t="s">
        <v>7293</v>
      </c>
      <c r="T41919">
        <v>9</v>
      </c>
      <c r="U41919" s="2">
        <v>42614</v>
      </c>
    </row>
    <row r="41920" spans="1:21" x14ac:dyDescent="0.25">
      <c r="A41920" s="1" t="s">
        <v>5572</v>
      </c>
      <c r="B41920" s="2">
        <v>42631</v>
      </c>
      <c r="C41920" t="s">
        <v>11150</v>
      </c>
      <c r="D41920" s="1" t="s">
        <v>21</v>
      </c>
      <c r="E41920" s="1" t="s">
        <v>11217</v>
      </c>
      <c r="F41920">
        <v>10</v>
      </c>
      <c r="G41920">
        <v>5098.7</v>
      </c>
      <c r="H41920">
        <v>50987</v>
      </c>
      <c r="I41920">
        <v>3416.1289999999999</v>
      </c>
      <c r="J41920" s="1" t="s">
        <v>62</v>
      </c>
      <c r="K41920" s="1" t="s">
        <v>63</v>
      </c>
      <c r="L41920" s="1" t="s">
        <v>24</v>
      </c>
      <c r="M41920">
        <v>35.262079999999997</v>
      </c>
      <c r="N41920">
        <v>-81.187299999999993</v>
      </c>
      <c r="O41920" s="1" t="s">
        <v>25</v>
      </c>
      <c r="P41920">
        <v>34161.29</v>
      </c>
      <c r="Q41920">
        <v>16825.71</v>
      </c>
      <c r="R41920">
        <v>32.999999999999993</v>
      </c>
      <c r="S41920" s="1" t="s">
        <v>7293</v>
      </c>
      <c r="T41920">
        <v>9</v>
      </c>
      <c r="U41920" s="2">
        <v>42614</v>
      </c>
    </row>
    <row r="41921" spans="1:21" x14ac:dyDescent="0.25">
      <c r="A41921" s="1" t="s">
        <v>10797</v>
      </c>
      <c r="B41921" s="2">
        <v>42631</v>
      </c>
      <c r="C41921" t="s">
        <v>11067</v>
      </c>
      <c r="D41921" s="1" t="s">
        <v>21</v>
      </c>
      <c r="E41921" s="1" t="s">
        <v>11221</v>
      </c>
      <c r="F41921">
        <v>9</v>
      </c>
      <c r="G41921">
        <v>1889.4</v>
      </c>
      <c r="H41921">
        <v>17004.600000000002</v>
      </c>
      <c r="I41921">
        <v>944.7</v>
      </c>
      <c r="J41921" s="1" t="s">
        <v>243</v>
      </c>
      <c r="K41921" s="1" t="s">
        <v>244</v>
      </c>
      <c r="L41921" s="1" t="s">
        <v>32</v>
      </c>
      <c r="M41921">
        <v>44.277949999999997</v>
      </c>
      <c r="N41921">
        <v>-88.388260000000002</v>
      </c>
      <c r="O41921" s="1" t="s">
        <v>25</v>
      </c>
      <c r="P41921">
        <v>8502.3000000000011</v>
      </c>
      <c r="Q41921">
        <v>8502.3000000000011</v>
      </c>
      <c r="R41921">
        <v>50</v>
      </c>
      <c r="S41921" s="1" t="s">
        <v>7293</v>
      </c>
      <c r="T41921">
        <v>9</v>
      </c>
      <c r="U41921" s="2">
        <v>42614</v>
      </c>
    </row>
    <row r="41922" spans="1:21" x14ac:dyDescent="0.25">
      <c r="A41922" s="1" t="s">
        <v>7958</v>
      </c>
      <c r="B41922" s="2">
        <v>42631</v>
      </c>
      <c r="C41922" t="s">
        <v>11122</v>
      </c>
      <c r="D41922" s="1" t="s">
        <v>40</v>
      </c>
      <c r="E41922" s="1" t="s">
        <v>11219</v>
      </c>
      <c r="F41922">
        <v>9</v>
      </c>
      <c r="G41922">
        <v>5071.9000000000015</v>
      </c>
      <c r="H41922">
        <v>45647.100000000006</v>
      </c>
      <c r="I41922">
        <v>3246.0160000000005</v>
      </c>
      <c r="J41922" s="1" t="s">
        <v>551</v>
      </c>
      <c r="K41922" s="1" t="s">
        <v>552</v>
      </c>
      <c r="L41922" s="1" t="s">
        <v>37</v>
      </c>
      <c r="M41922">
        <v>43.612110000000001</v>
      </c>
      <c r="N41922">
        <v>-116.39151</v>
      </c>
      <c r="O41922" s="1" t="s">
        <v>25</v>
      </c>
      <c r="P41922">
        <v>29214.144000000004</v>
      </c>
      <c r="Q41922">
        <v>16432.956000000002</v>
      </c>
      <c r="R41922">
        <v>36</v>
      </c>
      <c r="S41922" s="1" t="s">
        <v>7293</v>
      </c>
      <c r="T41922">
        <v>9</v>
      </c>
      <c r="U41922" s="2">
        <v>42614</v>
      </c>
    </row>
    <row r="41923" spans="1:21" x14ac:dyDescent="0.25">
      <c r="A41923" s="1" t="s">
        <v>78</v>
      </c>
      <c r="B41923" s="2">
        <v>42631</v>
      </c>
      <c r="C41923" t="s">
        <v>11040</v>
      </c>
      <c r="D41923" s="1" t="s">
        <v>40</v>
      </c>
      <c r="E41923" s="1" t="s">
        <v>11214</v>
      </c>
      <c r="F41923">
        <v>11</v>
      </c>
      <c r="G41923">
        <v>924.6</v>
      </c>
      <c r="H41923">
        <v>10170.6</v>
      </c>
      <c r="I41923">
        <v>656.46600000000001</v>
      </c>
      <c r="J41923" s="1" t="s">
        <v>91</v>
      </c>
      <c r="K41923" s="1" t="s">
        <v>92</v>
      </c>
      <c r="L41923" s="1" t="s">
        <v>37</v>
      </c>
      <c r="M41923">
        <v>33.435600000000001</v>
      </c>
      <c r="N41923">
        <v>-112.3496</v>
      </c>
      <c r="O41923" s="1" t="s">
        <v>25</v>
      </c>
      <c r="P41923">
        <v>7221.1260000000002</v>
      </c>
      <c r="Q41923">
        <v>2949.4740000000002</v>
      </c>
      <c r="R41923">
        <v>28.999999999999996</v>
      </c>
      <c r="S41923" s="1" t="s">
        <v>7293</v>
      </c>
      <c r="T41923">
        <v>9</v>
      </c>
      <c r="U41923" s="2">
        <v>42614</v>
      </c>
    </row>
    <row r="41924" spans="1:21" x14ac:dyDescent="0.25">
      <c r="A41924" s="1" t="s">
        <v>10429</v>
      </c>
      <c r="B41924" s="2">
        <v>42631</v>
      </c>
      <c r="C41924" t="s">
        <v>11128</v>
      </c>
      <c r="D41924" s="1" t="s">
        <v>21</v>
      </c>
      <c r="E41924" s="1" t="s">
        <v>11224</v>
      </c>
      <c r="F41924">
        <v>6</v>
      </c>
      <c r="G41924">
        <v>3296.4</v>
      </c>
      <c r="H41924">
        <v>19778.400000000001</v>
      </c>
      <c r="I41924">
        <v>2505.2640000000001</v>
      </c>
      <c r="J41924" s="1" t="s">
        <v>278</v>
      </c>
      <c r="K41924" s="1" t="s">
        <v>279</v>
      </c>
      <c r="L41924" s="1" t="s">
        <v>37</v>
      </c>
      <c r="M41924">
        <v>44.052070000000001</v>
      </c>
      <c r="N41924">
        <v>-123.08674999999999</v>
      </c>
      <c r="O41924" s="1" t="s">
        <v>25</v>
      </c>
      <c r="P41924">
        <v>15031.584000000001</v>
      </c>
      <c r="Q41924">
        <v>4746.8160000000007</v>
      </c>
      <c r="R41924">
        <v>24.000000000000004</v>
      </c>
      <c r="S41924" s="1" t="s">
        <v>7293</v>
      </c>
      <c r="T41924">
        <v>9</v>
      </c>
      <c r="U41924" s="2">
        <v>42614</v>
      </c>
    </row>
    <row r="41925" spans="1:21" x14ac:dyDescent="0.25">
      <c r="A41925" s="1" t="s">
        <v>10598</v>
      </c>
      <c r="B41925" s="2">
        <v>42631</v>
      </c>
      <c r="C41925" t="s">
        <v>11102</v>
      </c>
      <c r="D41925" s="1" t="s">
        <v>21</v>
      </c>
      <c r="E41925" s="1" t="s">
        <v>11222</v>
      </c>
      <c r="F41925">
        <v>7</v>
      </c>
      <c r="G41925">
        <v>1145.7</v>
      </c>
      <c r="H41925">
        <v>8019.9000000000015</v>
      </c>
      <c r="I41925">
        <v>962.38800000000003</v>
      </c>
      <c r="J41925" s="1" t="s">
        <v>80</v>
      </c>
      <c r="K41925" s="1" t="s">
        <v>81</v>
      </c>
      <c r="L41925" s="1" t="s">
        <v>45</v>
      </c>
      <c r="M41925">
        <v>41.033990000000003</v>
      </c>
      <c r="N41925">
        <v>-73.762910000000005</v>
      </c>
      <c r="O41925" s="1" t="s">
        <v>25</v>
      </c>
      <c r="P41925">
        <v>6736.7160000000003</v>
      </c>
      <c r="Q41925">
        <v>1283.1840000000002</v>
      </c>
      <c r="R41925">
        <v>16</v>
      </c>
      <c r="S41925" s="1" t="s">
        <v>7293</v>
      </c>
      <c r="T41925">
        <v>9</v>
      </c>
      <c r="U41925" s="2">
        <v>42614</v>
      </c>
    </row>
    <row r="41926" spans="1:21" x14ac:dyDescent="0.25">
      <c r="A41926" s="1" t="s">
        <v>6123</v>
      </c>
      <c r="B41926" s="2">
        <v>42631</v>
      </c>
      <c r="C41926" t="s">
        <v>11152</v>
      </c>
      <c r="D41926" s="1" t="s">
        <v>21</v>
      </c>
      <c r="E41926" s="1" t="s">
        <v>11203</v>
      </c>
      <c r="F41926">
        <v>6</v>
      </c>
      <c r="G41926">
        <v>1018.4</v>
      </c>
      <c r="H41926">
        <v>6110.4</v>
      </c>
      <c r="I41926">
        <v>661.96</v>
      </c>
      <c r="J41926" s="1" t="s">
        <v>111</v>
      </c>
      <c r="K41926" s="1" t="s">
        <v>112</v>
      </c>
      <c r="L41926" s="1" t="s">
        <v>24</v>
      </c>
      <c r="M41926">
        <v>30.22409</v>
      </c>
      <c r="N41926">
        <v>-92.019840000000002</v>
      </c>
      <c r="O41926" s="1" t="s">
        <v>25</v>
      </c>
      <c r="P41926">
        <v>3971.76</v>
      </c>
      <c r="Q41926">
        <v>2138.6399999999994</v>
      </c>
      <c r="R41926">
        <v>34.999999999999993</v>
      </c>
      <c r="S41926" s="1" t="s">
        <v>7293</v>
      </c>
      <c r="T41926">
        <v>9</v>
      </c>
      <c r="U41926" s="2">
        <v>42614</v>
      </c>
    </row>
    <row r="41927" spans="1:21" x14ac:dyDescent="0.25">
      <c r="A41927" s="1" t="s">
        <v>5126</v>
      </c>
      <c r="B41927" s="2">
        <v>42631</v>
      </c>
      <c r="C41927" t="s">
        <v>11153</v>
      </c>
      <c r="D41927" s="1" t="s">
        <v>21</v>
      </c>
      <c r="E41927" s="1" t="s">
        <v>11203</v>
      </c>
      <c r="F41927">
        <v>6</v>
      </c>
      <c r="G41927">
        <v>1018.4</v>
      </c>
      <c r="H41927">
        <v>6110.4</v>
      </c>
      <c r="I41927">
        <v>804.53600000000006</v>
      </c>
      <c r="J41927" s="1" t="s">
        <v>43</v>
      </c>
      <c r="K41927" s="1" t="s">
        <v>44</v>
      </c>
      <c r="L41927" s="1" t="s">
        <v>45</v>
      </c>
      <c r="M41927">
        <v>41.765929999999997</v>
      </c>
      <c r="N41927">
        <v>-72.681579999999997</v>
      </c>
      <c r="O41927" s="1" t="s">
        <v>25</v>
      </c>
      <c r="P41927">
        <v>4827.2160000000003</v>
      </c>
      <c r="Q41927">
        <v>1283.1839999999993</v>
      </c>
      <c r="R41927">
        <v>20.999999999999989</v>
      </c>
      <c r="S41927" s="1" t="s">
        <v>7293</v>
      </c>
      <c r="T41927">
        <v>9</v>
      </c>
      <c r="U41927" s="2">
        <v>42614</v>
      </c>
    </row>
    <row r="41928" spans="1:21" x14ac:dyDescent="0.25">
      <c r="A41928" s="1" t="s">
        <v>3033</v>
      </c>
      <c r="B41928" s="2">
        <v>42631</v>
      </c>
      <c r="C41928" t="s">
        <v>11155</v>
      </c>
      <c r="D41928" s="1" t="s">
        <v>40</v>
      </c>
      <c r="E41928" s="1" t="s">
        <v>11209</v>
      </c>
      <c r="F41928">
        <v>12</v>
      </c>
      <c r="G41928">
        <v>1983.2</v>
      </c>
      <c r="H41928">
        <v>23798.400000000001</v>
      </c>
      <c r="I41928">
        <v>1566.7280000000001</v>
      </c>
      <c r="J41928" s="1" t="s">
        <v>810</v>
      </c>
      <c r="K41928" s="1" t="s">
        <v>811</v>
      </c>
      <c r="L41928" s="1" t="s">
        <v>24</v>
      </c>
      <c r="M41928">
        <v>38.9041</v>
      </c>
      <c r="N41928">
        <v>-77.017229999999998</v>
      </c>
      <c r="O41928" s="1" t="s">
        <v>25</v>
      </c>
      <c r="P41928">
        <v>18800.736000000001</v>
      </c>
      <c r="Q41928">
        <v>4997.6640000000007</v>
      </c>
      <c r="R41928">
        <v>21.000000000000004</v>
      </c>
      <c r="S41928" s="1" t="s">
        <v>7293</v>
      </c>
      <c r="T41928">
        <v>9</v>
      </c>
      <c r="U41928" s="2">
        <v>42614</v>
      </c>
    </row>
    <row r="41929" spans="1:21" x14ac:dyDescent="0.25">
      <c r="A41929" s="1" t="s">
        <v>7383</v>
      </c>
      <c r="B41929" s="2">
        <v>42631</v>
      </c>
      <c r="C41929" t="s">
        <v>11184</v>
      </c>
      <c r="D41929" s="1" t="s">
        <v>29</v>
      </c>
      <c r="E41929" s="1" t="s">
        <v>11220</v>
      </c>
      <c r="F41929">
        <v>8</v>
      </c>
      <c r="G41929">
        <v>757.1</v>
      </c>
      <c r="H41929">
        <v>6056.8</v>
      </c>
      <c r="I41929">
        <v>386.12100000000004</v>
      </c>
      <c r="J41929" s="1" t="s">
        <v>35</v>
      </c>
      <c r="K41929" s="1" t="s">
        <v>36</v>
      </c>
      <c r="L41929" s="1" t="s">
        <v>37</v>
      </c>
      <c r="M41929">
        <v>33.993070000000003</v>
      </c>
      <c r="N41929">
        <v>-117.96868000000001</v>
      </c>
      <c r="O41929" s="1" t="s">
        <v>25</v>
      </c>
      <c r="P41929">
        <v>3088.9680000000003</v>
      </c>
      <c r="Q41929">
        <v>2967.8319999999999</v>
      </c>
      <c r="R41929">
        <v>49</v>
      </c>
      <c r="S41929" s="1" t="s">
        <v>7293</v>
      </c>
      <c r="T41929">
        <v>9</v>
      </c>
      <c r="U41929" s="2">
        <v>42614</v>
      </c>
    </row>
    <row r="41930" spans="1:21" x14ac:dyDescent="0.25">
      <c r="A41930" s="1" t="s">
        <v>10001</v>
      </c>
      <c r="B41930" s="2">
        <v>42631</v>
      </c>
      <c r="C41930" t="s">
        <v>11067</v>
      </c>
      <c r="D41930" s="1" t="s">
        <v>21</v>
      </c>
      <c r="E41930" s="1" t="s">
        <v>11202</v>
      </c>
      <c r="F41930">
        <v>6</v>
      </c>
      <c r="G41930">
        <v>2264.6</v>
      </c>
      <c r="H41930">
        <v>13587.599999999999</v>
      </c>
      <c r="I41930">
        <v>973.77799999999991</v>
      </c>
      <c r="J41930" s="1" t="s">
        <v>62</v>
      </c>
      <c r="K41930" s="1" t="s">
        <v>63</v>
      </c>
      <c r="L41930" s="1" t="s">
        <v>24</v>
      </c>
      <c r="M41930">
        <v>35.968510000000002</v>
      </c>
      <c r="N41930">
        <v>-77.80829</v>
      </c>
      <c r="O41930" s="1" t="s">
        <v>25</v>
      </c>
      <c r="P41930">
        <v>5842.6679999999997</v>
      </c>
      <c r="Q41930">
        <v>7744.9319999999989</v>
      </c>
      <c r="R41930">
        <v>56.999999999999993</v>
      </c>
      <c r="S41930" s="1" t="s">
        <v>7293</v>
      </c>
      <c r="T41930">
        <v>9</v>
      </c>
      <c r="U41930" s="2">
        <v>42614</v>
      </c>
    </row>
    <row r="41931" spans="1:21" x14ac:dyDescent="0.25">
      <c r="A41931" s="1" t="s">
        <v>7494</v>
      </c>
      <c r="B41931" s="2">
        <v>42631</v>
      </c>
      <c r="C41931" t="s">
        <v>11025</v>
      </c>
      <c r="D41931" s="1" t="s">
        <v>21</v>
      </c>
      <c r="E41931" s="1" t="s">
        <v>11208</v>
      </c>
      <c r="F41931">
        <v>11</v>
      </c>
      <c r="G41931">
        <v>1708.5</v>
      </c>
      <c r="H41931">
        <v>18793.5</v>
      </c>
      <c r="I41931">
        <v>1178.865</v>
      </c>
      <c r="J41931" s="1" t="s">
        <v>318</v>
      </c>
      <c r="K41931" s="1" t="s">
        <v>319</v>
      </c>
      <c r="L41931" s="1" t="s">
        <v>24</v>
      </c>
      <c r="M41931">
        <v>35.652830000000002</v>
      </c>
      <c r="N41931">
        <v>-97.478099999999998</v>
      </c>
      <c r="O41931" s="1" t="s">
        <v>25</v>
      </c>
      <c r="P41931">
        <v>12967.514999999999</v>
      </c>
      <c r="Q41931">
        <v>5825.9850000000006</v>
      </c>
      <c r="R41931">
        <v>31.000000000000007</v>
      </c>
      <c r="S41931" s="1" t="s">
        <v>7293</v>
      </c>
      <c r="T41931">
        <v>9</v>
      </c>
      <c r="U41931" s="2">
        <v>42614</v>
      </c>
    </row>
    <row r="41932" spans="1:21" x14ac:dyDescent="0.25">
      <c r="A41932" s="1" t="s">
        <v>1540</v>
      </c>
      <c r="B41932" s="2">
        <v>42631</v>
      </c>
      <c r="C41932" t="s">
        <v>11103</v>
      </c>
      <c r="D41932" s="1" t="s">
        <v>29</v>
      </c>
      <c r="E41932" s="1" t="s">
        <v>11209</v>
      </c>
      <c r="F41932">
        <v>9</v>
      </c>
      <c r="G41932">
        <v>3926.2000000000003</v>
      </c>
      <c r="H41932">
        <v>35335.800000000003</v>
      </c>
      <c r="I41932">
        <v>3140.9600000000005</v>
      </c>
      <c r="J41932" s="1" t="s">
        <v>35</v>
      </c>
      <c r="K41932" s="1" t="s">
        <v>36</v>
      </c>
      <c r="L41932" s="1" t="s">
        <v>37</v>
      </c>
      <c r="M41932">
        <v>34.012230000000002</v>
      </c>
      <c r="N41932">
        <v>-117.68894</v>
      </c>
      <c r="O41932" s="1" t="s">
        <v>25</v>
      </c>
      <c r="P41932">
        <v>28268.640000000003</v>
      </c>
      <c r="Q41932">
        <v>7067.16</v>
      </c>
      <c r="R41932">
        <v>20</v>
      </c>
      <c r="S41932" s="1" t="s">
        <v>7293</v>
      </c>
      <c r="T41932">
        <v>9</v>
      </c>
      <c r="U41932" s="2">
        <v>42614</v>
      </c>
    </row>
    <row r="41933" spans="1:21" x14ac:dyDescent="0.25">
      <c r="A41933" s="1" t="s">
        <v>5698</v>
      </c>
      <c r="B41933" s="2">
        <v>42631</v>
      </c>
      <c r="C41933" t="s">
        <v>11133</v>
      </c>
      <c r="D41933" s="1" t="s">
        <v>29</v>
      </c>
      <c r="E41933" s="1" t="s">
        <v>11227</v>
      </c>
      <c r="F41933">
        <v>10</v>
      </c>
      <c r="G41933">
        <v>1192.6000000000001</v>
      </c>
      <c r="H41933">
        <v>11926.000000000002</v>
      </c>
      <c r="I41933">
        <v>954.08000000000015</v>
      </c>
      <c r="J41933" s="1" t="s">
        <v>80</v>
      </c>
      <c r="K41933" s="1" t="s">
        <v>81</v>
      </c>
      <c r="L41933" s="1" t="s">
        <v>45</v>
      </c>
      <c r="M41933">
        <v>43.2134</v>
      </c>
      <c r="N41933">
        <v>-77.579719999999995</v>
      </c>
      <c r="O41933" s="1" t="s">
        <v>25</v>
      </c>
      <c r="P41933">
        <v>9540.8000000000011</v>
      </c>
      <c r="Q41933">
        <v>2385.2000000000007</v>
      </c>
      <c r="R41933">
        <v>20.000000000000004</v>
      </c>
      <c r="S41933" s="1" t="s">
        <v>7293</v>
      </c>
      <c r="T41933">
        <v>9</v>
      </c>
      <c r="U41933" s="2">
        <v>42614</v>
      </c>
    </row>
    <row r="41934" spans="1:21" x14ac:dyDescent="0.25">
      <c r="A41934" s="1" t="s">
        <v>974</v>
      </c>
      <c r="B41934" s="2">
        <v>42631</v>
      </c>
      <c r="C41934" t="s">
        <v>11186</v>
      </c>
      <c r="D41934" s="1" t="s">
        <v>21</v>
      </c>
      <c r="E41934" s="1" t="s">
        <v>11208</v>
      </c>
      <c r="F41934">
        <v>5</v>
      </c>
      <c r="G41934">
        <v>1715.2</v>
      </c>
      <c r="H41934">
        <v>8576</v>
      </c>
      <c r="I41934">
        <v>1063.424</v>
      </c>
      <c r="J41934" s="1" t="s">
        <v>322</v>
      </c>
      <c r="K41934" s="1" t="s">
        <v>323</v>
      </c>
      <c r="L41934" s="1" t="s">
        <v>24</v>
      </c>
      <c r="M41934">
        <v>37.41375</v>
      </c>
      <c r="N41934">
        <v>-79.142250000000004</v>
      </c>
      <c r="O41934" s="1" t="s">
        <v>25</v>
      </c>
      <c r="P41934">
        <v>5317.12</v>
      </c>
      <c r="Q41934">
        <v>3258.88</v>
      </c>
      <c r="R41934">
        <v>38</v>
      </c>
      <c r="S41934" s="1" t="s">
        <v>7293</v>
      </c>
      <c r="T41934">
        <v>9</v>
      </c>
      <c r="U41934" s="2">
        <v>42614</v>
      </c>
    </row>
    <row r="41935" spans="1:21" x14ac:dyDescent="0.25">
      <c r="A41935" s="1" t="s">
        <v>2487</v>
      </c>
      <c r="B41935" s="2">
        <v>42631</v>
      </c>
      <c r="C41935" t="s">
        <v>11038</v>
      </c>
      <c r="D41935" s="1" t="s">
        <v>29</v>
      </c>
      <c r="E41935" s="1" t="s">
        <v>11203</v>
      </c>
      <c r="F41935">
        <v>5</v>
      </c>
      <c r="G41935">
        <v>3323.2000000000003</v>
      </c>
      <c r="H41935">
        <v>16616</v>
      </c>
      <c r="I41935">
        <v>1860.9920000000004</v>
      </c>
      <c r="J41935" s="1" t="s">
        <v>68</v>
      </c>
      <c r="K41935" s="1" t="s">
        <v>69</v>
      </c>
      <c r="L41935" s="1" t="s">
        <v>32</v>
      </c>
      <c r="M41935">
        <v>42.197789999999998</v>
      </c>
      <c r="N41935">
        <v>-87.945530000000005</v>
      </c>
      <c r="O41935" s="1" t="s">
        <v>25</v>
      </c>
      <c r="P41935">
        <v>9304.9600000000028</v>
      </c>
      <c r="Q41935">
        <v>7311.0399999999972</v>
      </c>
      <c r="R41935">
        <v>43.999999999999986</v>
      </c>
      <c r="S41935" s="1" t="s">
        <v>7293</v>
      </c>
      <c r="T41935">
        <v>9</v>
      </c>
      <c r="U41935" s="2">
        <v>42614</v>
      </c>
    </row>
    <row r="41936" spans="1:21" x14ac:dyDescent="0.25">
      <c r="A41936" s="1" t="s">
        <v>1180</v>
      </c>
      <c r="B41936" s="2">
        <v>42631</v>
      </c>
      <c r="C41936" t="s">
        <v>11093</v>
      </c>
      <c r="D41936" s="1" t="s">
        <v>29</v>
      </c>
      <c r="E41936" s="1" t="s">
        <v>11203</v>
      </c>
      <c r="F41936">
        <v>11</v>
      </c>
      <c r="G41936">
        <v>3953</v>
      </c>
      <c r="H41936">
        <v>43483</v>
      </c>
      <c r="I41936">
        <v>2767.1</v>
      </c>
      <c r="J41936" s="1" t="s">
        <v>74</v>
      </c>
      <c r="K41936" s="1" t="s">
        <v>75</v>
      </c>
      <c r="L41936" s="1" t="s">
        <v>32</v>
      </c>
      <c r="M41936">
        <v>41.452820000000003</v>
      </c>
      <c r="N41936">
        <v>-82.182370000000006</v>
      </c>
      <c r="O41936" s="1" t="s">
        <v>25</v>
      </c>
      <c r="P41936">
        <v>30438.1</v>
      </c>
      <c r="Q41936">
        <v>13044.900000000001</v>
      </c>
      <c r="R41936">
        <v>30.000000000000004</v>
      </c>
      <c r="S41936" s="1" t="s">
        <v>7293</v>
      </c>
      <c r="T41936">
        <v>9</v>
      </c>
      <c r="U41936" s="2">
        <v>42614</v>
      </c>
    </row>
    <row r="41937" spans="1:21" x14ac:dyDescent="0.25">
      <c r="A41937" s="1" t="s">
        <v>7426</v>
      </c>
      <c r="B41937" s="2">
        <v>42631</v>
      </c>
      <c r="C41937" t="s">
        <v>11145</v>
      </c>
      <c r="D41937" s="1" t="s">
        <v>21</v>
      </c>
      <c r="E41937" s="1" t="s">
        <v>11230</v>
      </c>
      <c r="F41937">
        <v>11</v>
      </c>
      <c r="G41937">
        <v>2666.6</v>
      </c>
      <c r="H41937">
        <v>29332.6</v>
      </c>
      <c r="I41937">
        <v>2239.944</v>
      </c>
      <c r="J41937" s="1" t="s">
        <v>62</v>
      </c>
      <c r="K41937" s="1" t="s">
        <v>63</v>
      </c>
      <c r="L41937" s="1" t="s">
        <v>24</v>
      </c>
      <c r="M41937">
        <v>35.408749999999998</v>
      </c>
      <c r="N41937">
        <v>-80.579509999999999</v>
      </c>
      <c r="O41937" s="1" t="s">
        <v>25</v>
      </c>
      <c r="P41937">
        <v>24639.383999999998</v>
      </c>
      <c r="Q41937">
        <v>4693.2160000000003</v>
      </c>
      <c r="R41937">
        <v>16.000000000000004</v>
      </c>
      <c r="S41937" s="1" t="s">
        <v>7293</v>
      </c>
      <c r="T41937">
        <v>9</v>
      </c>
      <c r="U41937" s="2">
        <v>42614</v>
      </c>
    </row>
    <row r="41938" spans="1:21" x14ac:dyDescent="0.25">
      <c r="A41938" s="1" t="s">
        <v>9201</v>
      </c>
      <c r="B41938" s="2">
        <v>42632</v>
      </c>
      <c r="C41938" t="s">
        <v>11104</v>
      </c>
      <c r="D41938" s="1" t="s">
        <v>21</v>
      </c>
      <c r="E41938" s="1" t="s">
        <v>11205</v>
      </c>
      <c r="F41938">
        <v>6</v>
      </c>
      <c r="G41938">
        <v>3973.1</v>
      </c>
      <c r="H41938">
        <v>23838.6</v>
      </c>
      <c r="I41938">
        <v>2423.5909999999999</v>
      </c>
      <c r="J41938" s="1" t="s">
        <v>35</v>
      </c>
      <c r="K41938" s="1" t="s">
        <v>36</v>
      </c>
      <c r="L41938" s="1" t="s">
        <v>37</v>
      </c>
      <c r="M41938">
        <v>33.745570000000001</v>
      </c>
      <c r="N41938">
        <v>-117.86783</v>
      </c>
      <c r="O41938" s="1" t="s">
        <v>25</v>
      </c>
      <c r="P41938">
        <v>14541.545999999998</v>
      </c>
      <c r="Q41938">
        <v>9297.0540000000001</v>
      </c>
      <c r="R41938">
        <v>39</v>
      </c>
      <c r="S41938" s="1" t="s">
        <v>7293</v>
      </c>
      <c r="T41938">
        <v>9</v>
      </c>
      <c r="U41938" s="2">
        <v>42614</v>
      </c>
    </row>
    <row r="41939" spans="1:21" x14ac:dyDescent="0.25">
      <c r="A41939" s="1" t="s">
        <v>1577</v>
      </c>
      <c r="B41939" s="2">
        <v>42632</v>
      </c>
      <c r="C41939" t="s">
        <v>11037</v>
      </c>
      <c r="D41939" s="1" t="s">
        <v>21</v>
      </c>
      <c r="E41939" s="1" t="s">
        <v>11207</v>
      </c>
      <c r="F41939">
        <v>6</v>
      </c>
      <c r="G41939">
        <v>1072</v>
      </c>
      <c r="H41939">
        <v>6432</v>
      </c>
      <c r="I41939">
        <v>889.76</v>
      </c>
      <c r="J41939" s="1" t="s">
        <v>35</v>
      </c>
      <c r="K41939" s="1" t="s">
        <v>36</v>
      </c>
      <c r="L41939" s="1" t="s">
        <v>37</v>
      </c>
      <c r="M41939">
        <v>38.232419999999998</v>
      </c>
      <c r="N41939">
        <v>-122.63665</v>
      </c>
      <c r="O41939" s="1" t="s">
        <v>25</v>
      </c>
      <c r="P41939">
        <v>5338.5599999999995</v>
      </c>
      <c r="Q41939">
        <v>1093.4400000000005</v>
      </c>
      <c r="R41939">
        <v>17.000000000000007</v>
      </c>
      <c r="S41939" s="1" t="s">
        <v>7293</v>
      </c>
      <c r="T41939">
        <v>9</v>
      </c>
      <c r="U41939" s="2">
        <v>42614</v>
      </c>
    </row>
    <row r="41940" spans="1:21" x14ac:dyDescent="0.25">
      <c r="A41940" s="1" t="s">
        <v>2240</v>
      </c>
      <c r="B41940" s="2">
        <v>42632</v>
      </c>
      <c r="C41940" t="s">
        <v>11088</v>
      </c>
      <c r="D41940" s="1" t="s">
        <v>21</v>
      </c>
      <c r="E41940" s="1" t="s">
        <v>11213</v>
      </c>
      <c r="F41940">
        <v>12</v>
      </c>
      <c r="G41940">
        <v>207.70000000000002</v>
      </c>
      <c r="H41940">
        <v>2492.4</v>
      </c>
      <c r="I41940">
        <v>89.311000000000007</v>
      </c>
      <c r="J41940" s="1" t="s">
        <v>318</v>
      </c>
      <c r="K41940" s="1" t="s">
        <v>319</v>
      </c>
      <c r="L41940" s="1" t="s">
        <v>24</v>
      </c>
      <c r="M41940">
        <v>35.339509999999997</v>
      </c>
      <c r="N41940">
        <v>-97.486699999999999</v>
      </c>
      <c r="O41940" s="1" t="s">
        <v>25</v>
      </c>
      <c r="P41940">
        <v>1071.732</v>
      </c>
      <c r="Q41940">
        <v>1420.6680000000001</v>
      </c>
      <c r="R41940">
        <v>57.000000000000007</v>
      </c>
      <c r="S41940" s="1" t="s">
        <v>7293</v>
      </c>
      <c r="T41940">
        <v>9</v>
      </c>
      <c r="U41940" s="2">
        <v>42614</v>
      </c>
    </row>
    <row r="41941" spans="1:21" x14ac:dyDescent="0.25">
      <c r="A41941" s="1" t="s">
        <v>6654</v>
      </c>
      <c r="B41941" s="2">
        <v>42632</v>
      </c>
      <c r="C41941" t="s">
        <v>11195</v>
      </c>
      <c r="D41941" s="1" t="s">
        <v>21</v>
      </c>
      <c r="E41941" s="1" t="s">
        <v>11216</v>
      </c>
      <c r="F41941">
        <v>9</v>
      </c>
      <c r="G41941">
        <v>2425.4</v>
      </c>
      <c r="H41941">
        <v>21828.600000000002</v>
      </c>
      <c r="I41941">
        <v>1455.24</v>
      </c>
      <c r="J41941" s="1" t="s">
        <v>48</v>
      </c>
      <c r="K41941" s="1" t="s">
        <v>49</v>
      </c>
      <c r="L41941" s="1" t="s">
        <v>32</v>
      </c>
      <c r="M41941">
        <v>44.64969</v>
      </c>
      <c r="N41941">
        <v>-93.242720000000006</v>
      </c>
      <c r="O41941" s="1" t="s">
        <v>25</v>
      </c>
      <c r="P41941">
        <v>13097.16</v>
      </c>
      <c r="Q41941">
        <v>8731.4400000000023</v>
      </c>
      <c r="R41941">
        <v>40.000000000000007</v>
      </c>
      <c r="S41941" s="1" t="s">
        <v>7293</v>
      </c>
      <c r="T41941">
        <v>9</v>
      </c>
      <c r="U41941" s="2">
        <v>42614</v>
      </c>
    </row>
    <row r="41942" spans="1:21" x14ac:dyDescent="0.25">
      <c r="A41942" s="1" t="s">
        <v>6264</v>
      </c>
      <c r="B41942" s="2">
        <v>42632</v>
      </c>
      <c r="C41942" t="s">
        <v>11126</v>
      </c>
      <c r="D41942" s="1" t="s">
        <v>29</v>
      </c>
      <c r="E41942" s="1" t="s">
        <v>11210</v>
      </c>
      <c r="F41942">
        <v>7</v>
      </c>
      <c r="G41942">
        <v>2003.3</v>
      </c>
      <c r="H41942">
        <v>14023.1</v>
      </c>
      <c r="I41942">
        <v>901.48500000000001</v>
      </c>
      <c r="J41942" s="1" t="s">
        <v>30</v>
      </c>
      <c r="K41942" s="1" t="s">
        <v>31</v>
      </c>
      <c r="L41942" s="1" t="s">
        <v>32</v>
      </c>
      <c r="M41942">
        <v>39.582650000000001</v>
      </c>
      <c r="N41942">
        <v>-86.094999999999999</v>
      </c>
      <c r="O41942" s="1" t="s">
        <v>25</v>
      </c>
      <c r="P41942">
        <v>6310.3950000000004</v>
      </c>
      <c r="Q41942">
        <v>7712.7049999999999</v>
      </c>
      <c r="R41942">
        <v>54.999999999999993</v>
      </c>
      <c r="S41942" s="1" t="s">
        <v>7293</v>
      </c>
      <c r="T41942">
        <v>9</v>
      </c>
      <c r="U41942" s="2">
        <v>42614</v>
      </c>
    </row>
    <row r="41943" spans="1:21" x14ac:dyDescent="0.25">
      <c r="A41943" s="1" t="s">
        <v>9007</v>
      </c>
      <c r="B41943" s="2">
        <v>42632</v>
      </c>
      <c r="C41943" t="s">
        <v>11173</v>
      </c>
      <c r="D41943" s="1" t="s">
        <v>29</v>
      </c>
      <c r="E41943" s="1" t="s">
        <v>11201</v>
      </c>
      <c r="F41943">
        <v>9</v>
      </c>
      <c r="G41943">
        <v>1005</v>
      </c>
      <c r="H41943">
        <v>9045</v>
      </c>
      <c r="I41943">
        <v>633.15</v>
      </c>
      <c r="J41943" s="1" t="s">
        <v>80</v>
      </c>
      <c r="K41943" s="1" t="s">
        <v>81</v>
      </c>
      <c r="L41943" s="1" t="s">
        <v>45</v>
      </c>
      <c r="M41943">
        <v>42.814239999999998</v>
      </c>
      <c r="N41943">
        <v>-73.939570000000003</v>
      </c>
      <c r="O41943" s="1" t="s">
        <v>25</v>
      </c>
      <c r="P41943">
        <v>5698.3499999999995</v>
      </c>
      <c r="Q41943">
        <v>3346.6500000000005</v>
      </c>
      <c r="R41943">
        <v>37.000000000000007</v>
      </c>
      <c r="S41943" s="1" t="s">
        <v>7293</v>
      </c>
      <c r="T41943">
        <v>9</v>
      </c>
      <c r="U41943" s="2">
        <v>42614</v>
      </c>
    </row>
    <row r="41944" spans="1:21" x14ac:dyDescent="0.25">
      <c r="A41944" s="1" t="s">
        <v>358</v>
      </c>
      <c r="B41944" s="2">
        <v>42632</v>
      </c>
      <c r="C41944" t="s">
        <v>11078</v>
      </c>
      <c r="D41944" s="1" t="s">
        <v>21</v>
      </c>
      <c r="E41944" s="1" t="s">
        <v>11208</v>
      </c>
      <c r="F41944">
        <v>9</v>
      </c>
      <c r="G41944">
        <v>5594.5</v>
      </c>
      <c r="H41944">
        <v>50350.5</v>
      </c>
      <c r="I41944">
        <v>4083.9850000000001</v>
      </c>
      <c r="J41944" s="1" t="s">
        <v>68</v>
      </c>
      <c r="K41944" s="1" t="s">
        <v>69</v>
      </c>
      <c r="L41944" s="1" t="s">
        <v>32</v>
      </c>
      <c r="M41944">
        <v>41.866140000000001</v>
      </c>
      <c r="N41944">
        <v>-88.107010000000002</v>
      </c>
      <c r="O41944" s="1" t="s">
        <v>25</v>
      </c>
      <c r="P41944">
        <v>36755.864999999998</v>
      </c>
      <c r="Q41944">
        <v>13594.635000000002</v>
      </c>
      <c r="R41944">
        <v>27</v>
      </c>
      <c r="S41944" s="1" t="s">
        <v>7293</v>
      </c>
      <c r="T41944">
        <v>9</v>
      </c>
      <c r="U41944" s="2">
        <v>42614</v>
      </c>
    </row>
    <row r="41945" spans="1:21" x14ac:dyDescent="0.25">
      <c r="A41945" s="1" t="s">
        <v>6189</v>
      </c>
      <c r="B41945" s="2">
        <v>42632</v>
      </c>
      <c r="C41945" t="s">
        <v>11064</v>
      </c>
      <c r="D41945" s="1" t="s">
        <v>21</v>
      </c>
      <c r="E41945" s="1" t="s">
        <v>11203</v>
      </c>
      <c r="F41945">
        <v>9</v>
      </c>
      <c r="G41945">
        <v>3879.3</v>
      </c>
      <c r="H41945">
        <v>34913.700000000004</v>
      </c>
      <c r="I41945">
        <v>3142.2330000000002</v>
      </c>
      <c r="J41945" s="1" t="s">
        <v>22</v>
      </c>
      <c r="K41945" s="1" t="s">
        <v>23</v>
      </c>
      <c r="L41945" s="1" t="s">
        <v>24</v>
      </c>
      <c r="M41945">
        <v>33.92427</v>
      </c>
      <c r="N41945">
        <v>-84.378540000000001</v>
      </c>
      <c r="O41945" s="1" t="s">
        <v>25</v>
      </c>
      <c r="P41945">
        <v>28280.097000000002</v>
      </c>
      <c r="Q41945">
        <v>6633.6030000000028</v>
      </c>
      <c r="R41945">
        <v>19.000000000000007</v>
      </c>
      <c r="S41945" s="1" t="s">
        <v>7293</v>
      </c>
      <c r="T41945">
        <v>9</v>
      </c>
      <c r="U41945" s="2">
        <v>42614</v>
      </c>
    </row>
    <row r="41946" spans="1:21" x14ac:dyDescent="0.25">
      <c r="A41946" s="1" t="s">
        <v>1993</v>
      </c>
      <c r="B41946" s="2">
        <v>42632</v>
      </c>
      <c r="C41946" t="s">
        <v>11065</v>
      </c>
      <c r="D41946" s="1" t="s">
        <v>21</v>
      </c>
      <c r="E41946" s="1" t="s">
        <v>11218</v>
      </c>
      <c r="F41946">
        <v>9</v>
      </c>
      <c r="G41946">
        <v>3912.8</v>
      </c>
      <c r="H41946">
        <v>35215.200000000004</v>
      </c>
      <c r="I41946">
        <v>2543.3200000000002</v>
      </c>
      <c r="J41946" s="1" t="s">
        <v>101</v>
      </c>
      <c r="K41946" s="1" t="s">
        <v>102</v>
      </c>
      <c r="L41946" s="1" t="s">
        <v>24</v>
      </c>
      <c r="M41946">
        <v>25.671489999999999</v>
      </c>
      <c r="N41946">
        <v>-80.444500000000005</v>
      </c>
      <c r="O41946" s="1" t="s">
        <v>25</v>
      </c>
      <c r="P41946">
        <v>22889.88</v>
      </c>
      <c r="Q41946">
        <v>12325.320000000003</v>
      </c>
      <c r="R41946">
        <v>35</v>
      </c>
      <c r="S41946" s="1" t="s">
        <v>7293</v>
      </c>
      <c r="T41946">
        <v>9</v>
      </c>
      <c r="U41946" s="2">
        <v>42614</v>
      </c>
    </row>
    <row r="41947" spans="1:21" x14ac:dyDescent="0.25">
      <c r="A41947" s="1" t="s">
        <v>8422</v>
      </c>
      <c r="B41947" s="2">
        <v>42632</v>
      </c>
      <c r="C41947" t="s">
        <v>11042</v>
      </c>
      <c r="D41947" s="1" t="s">
        <v>29</v>
      </c>
      <c r="E41947" s="1" t="s">
        <v>11206</v>
      </c>
      <c r="F41947">
        <v>11</v>
      </c>
      <c r="G41947">
        <v>1319.9</v>
      </c>
      <c r="H41947">
        <v>14518.900000000001</v>
      </c>
      <c r="I41947">
        <v>884.33300000000008</v>
      </c>
      <c r="J41947" s="1" t="s">
        <v>101</v>
      </c>
      <c r="K41947" s="1" t="s">
        <v>102</v>
      </c>
      <c r="L41947" s="1" t="s">
        <v>24</v>
      </c>
      <c r="M41947">
        <v>26.237860000000001</v>
      </c>
      <c r="N41947">
        <v>-80.124769999999998</v>
      </c>
      <c r="O41947" s="1" t="s">
        <v>25</v>
      </c>
      <c r="P41947">
        <v>9727.6630000000005</v>
      </c>
      <c r="Q41947">
        <v>4791.237000000001</v>
      </c>
      <c r="R41947">
        <v>33</v>
      </c>
      <c r="S41947" s="1" t="s">
        <v>7293</v>
      </c>
      <c r="T41947">
        <v>9</v>
      </c>
      <c r="U41947" s="2">
        <v>42614</v>
      </c>
    </row>
    <row r="41948" spans="1:21" x14ac:dyDescent="0.25">
      <c r="A41948" s="1" t="s">
        <v>1716</v>
      </c>
      <c r="B41948" s="2">
        <v>42632</v>
      </c>
      <c r="C41948" t="s">
        <v>11122</v>
      </c>
      <c r="D41948" s="1" t="s">
        <v>29</v>
      </c>
      <c r="E41948" s="1" t="s">
        <v>11207</v>
      </c>
      <c r="F41948">
        <v>5</v>
      </c>
      <c r="G41948">
        <v>1125.6000000000001</v>
      </c>
      <c r="H41948">
        <v>5628.0000000000009</v>
      </c>
      <c r="I41948">
        <v>686.6160000000001</v>
      </c>
      <c r="J41948" s="1" t="s">
        <v>80</v>
      </c>
      <c r="K41948" s="1" t="s">
        <v>81</v>
      </c>
      <c r="L41948" s="1" t="s">
        <v>45</v>
      </c>
      <c r="M41948">
        <v>40.800490000000003</v>
      </c>
      <c r="N41948">
        <v>-73.510559999999998</v>
      </c>
      <c r="O41948" s="1" t="s">
        <v>25</v>
      </c>
      <c r="P41948">
        <v>3433.0800000000004</v>
      </c>
      <c r="Q41948">
        <v>2194.9200000000005</v>
      </c>
      <c r="R41948">
        <v>39</v>
      </c>
      <c r="S41948" s="1" t="s">
        <v>7293</v>
      </c>
      <c r="T41948">
        <v>9</v>
      </c>
      <c r="U41948" s="2">
        <v>42614</v>
      </c>
    </row>
    <row r="41949" spans="1:21" x14ac:dyDescent="0.25">
      <c r="A41949" s="1" t="s">
        <v>3148</v>
      </c>
      <c r="B41949" s="2">
        <v>42632</v>
      </c>
      <c r="C41949" t="s">
        <v>11186</v>
      </c>
      <c r="D41949" s="1" t="s">
        <v>21</v>
      </c>
      <c r="E41949" s="1" t="s">
        <v>11228</v>
      </c>
      <c r="F41949">
        <v>12</v>
      </c>
      <c r="G41949">
        <v>1159.1000000000001</v>
      </c>
      <c r="H41949">
        <v>13909.2</v>
      </c>
      <c r="I41949">
        <v>579.55000000000007</v>
      </c>
      <c r="J41949" s="1" t="s">
        <v>80</v>
      </c>
      <c r="K41949" s="1" t="s">
        <v>81</v>
      </c>
      <c r="L41949" s="1" t="s">
        <v>45</v>
      </c>
      <c r="M41949">
        <v>40.72833</v>
      </c>
      <c r="N41949">
        <v>-73.994169999999997</v>
      </c>
      <c r="O41949" s="1" t="s">
        <v>25</v>
      </c>
      <c r="P41949">
        <v>6954.6</v>
      </c>
      <c r="Q41949">
        <v>6954.6</v>
      </c>
      <c r="R41949">
        <v>50</v>
      </c>
      <c r="S41949" s="1" t="s">
        <v>7293</v>
      </c>
      <c r="T41949">
        <v>9</v>
      </c>
      <c r="U41949" s="2">
        <v>42614</v>
      </c>
    </row>
    <row r="41950" spans="1:21" x14ac:dyDescent="0.25">
      <c r="A41950" s="1" t="s">
        <v>1161</v>
      </c>
      <c r="B41950" s="2">
        <v>42632</v>
      </c>
      <c r="C41950" t="s">
        <v>11074</v>
      </c>
      <c r="D41950" s="1" t="s">
        <v>21</v>
      </c>
      <c r="E41950" s="1" t="s">
        <v>11218</v>
      </c>
      <c r="F41950">
        <v>9</v>
      </c>
      <c r="G41950">
        <v>1835.8</v>
      </c>
      <c r="H41950">
        <v>16522.2</v>
      </c>
      <c r="I41950">
        <v>771.03599999999994</v>
      </c>
      <c r="J41950" s="1" t="s">
        <v>48</v>
      </c>
      <c r="K41950" s="1" t="s">
        <v>49</v>
      </c>
      <c r="L41950" s="1" t="s">
        <v>32</v>
      </c>
      <c r="M41950">
        <v>44.889690000000002</v>
      </c>
      <c r="N41950">
        <v>-93.349950000000007</v>
      </c>
      <c r="O41950" s="1" t="s">
        <v>25</v>
      </c>
      <c r="P41950">
        <v>6939.3239999999996</v>
      </c>
      <c r="Q41950">
        <v>9582.8760000000002</v>
      </c>
      <c r="R41950">
        <v>57.999999999999993</v>
      </c>
      <c r="S41950" s="1" t="s">
        <v>7293</v>
      </c>
      <c r="T41950">
        <v>9</v>
      </c>
      <c r="U41950" s="2">
        <v>42614</v>
      </c>
    </row>
    <row r="41951" spans="1:21" x14ac:dyDescent="0.25">
      <c r="A41951" s="1" t="s">
        <v>4854</v>
      </c>
      <c r="B41951" s="2">
        <v>42632</v>
      </c>
      <c r="C41951" t="s">
        <v>11125</v>
      </c>
      <c r="D41951" s="1" t="s">
        <v>29</v>
      </c>
      <c r="E41951" s="1" t="s">
        <v>11210</v>
      </c>
      <c r="F41951">
        <v>6</v>
      </c>
      <c r="G41951">
        <v>1869.3</v>
      </c>
      <c r="H41951">
        <v>11215.8</v>
      </c>
      <c r="I41951">
        <v>1196.3520000000001</v>
      </c>
      <c r="J41951" s="1" t="s">
        <v>68</v>
      </c>
      <c r="K41951" s="1" t="s">
        <v>69</v>
      </c>
      <c r="L41951" s="1" t="s">
        <v>32</v>
      </c>
      <c r="M41951">
        <v>40.116419999999998</v>
      </c>
      <c r="N41951">
        <v>-88.243380000000002</v>
      </c>
      <c r="O41951" s="1" t="s">
        <v>25</v>
      </c>
      <c r="P41951">
        <v>7178.112000000001</v>
      </c>
      <c r="Q41951">
        <v>4037.6879999999983</v>
      </c>
      <c r="R41951">
        <v>35.999999999999986</v>
      </c>
      <c r="S41951" s="1" t="s">
        <v>7293</v>
      </c>
      <c r="T41951">
        <v>9</v>
      </c>
      <c r="U41951" s="2">
        <v>42614</v>
      </c>
    </row>
    <row r="41952" spans="1:21" x14ac:dyDescent="0.25">
      <c r="A41952" s="1" t="s">
        <v>9026</v>
      </c>
      <c r="B41952" s="2">
        <v>42632</v>
      </c>
      <c r="C41952" t="s">
        <v>11103</v>
      </c>
      <c r="D41952" s="1" t="s">
        <v>29</v>
      </c>
      <c r="E41952" s="1" t="s">
        <v>11213</v>
      </c>
      <c r="F41952">
        <v>9</v>
      </c>
      <c r="G41952">
        <v>1092.1000000000001</v>
      </c>
      <c r="H41952">
        <v>9828.9000000000015</v>
      </c>
      <c r="I41952">
        <v>698.94400000000007</v>
      </c>
      <c r="J41952" s="1" t="s">
        <v>35</v>
      </c>
      <c r="K41952" s="1" t="s">
        <v>36</v>
      </c>
      <c r="L41952" s="1" t="s">
        <v>37</v>
      </c>
      <c r="M41952">
        <v>34.136119999999998</v>
      </c>
      <c r="N41952">
        <v>-117.86534</v>
      </c>
      <c r="O41952" s="1" t="s">
        <v>25</v>
      </c>
      <c r="P41952">
        <v>6290.496000000001</v>
      </c>
      <c r="Q41952">
        <v>3538.4040000000005</v>
      </c>
      <c r="R41952">
        <v>36</v>
      </c>
      <c r="S41952" s="1" t="s">
        <v>7293</v>
      </c>
      <c r="T41952">
        <v>9</v>
      </c>
      <c r="U41952" s="2">
        <v>42614</v>
      </c>
    </row>
    <row r="41953" spans="1:21" x14ac:dyDescent="0.25">
      <c r="A41953" s="1" t="s">
        <v>3659</v>
      </c>
      <c r="B41953" s="2">
        <v>42632</v>
      </c>
      <c r="C41953" t="s">
        <v>11031</v>
      </c>
      <c r="D41953" s="1" t="s">
        <v>21</v>
      </c>
      <c r="E41953" s="1" t="s">
        <v>11218</v>
      </c>
      <c r="F41953">
        <v>10</v>
      </c>
      <c r="G41953">
        <v>1092.1000000000001</v>
      </c>
      <c r="H41953">
        <v>10921.000000000002</v>
      </c>
      <c r="I41953">
        <v>556.97100000000012</v>
      </c>
      <c r="J41953" s="1" t="s">
        <v>22</v>
      </c>
      <c r="K41953" s="1" t="s">
        <v>23</v>
      </c>
      <c r="L41953" s="1" t="s">
        <v>24</v>
      </c>
      <c r="M41953">
        <v>34.039450000000002</v>
      </c>
      <c r="N41953">
        <v>-84.350949999999997</v>
      </c>
      <c r="O41953" s="1" t="s">
        <v>25</v>
      </c>
      <c r="P41953">
        <v>5569.7100000000009</v>
      </c>
      <c r="Q41953">
        <v>5351.2900000000009</v>
      </c>
      <c r="R41953">
        <v>49</v>
      </c>
      <c r="S41953" s="1" t="s">
        <v>7293</v>
      </c>
      <c r="T41953">
        <v>9</v>
      </c>
      <c r="U41953" s="2">
        <v>42614</v>
      </c>
    </row>
    <row r="41954" spans="1:21" x14ac:dyDescent="0.25">
      <c r="A41954" s="1" t="s">
        <v>9603</v>
      </c>
      <c r="B41954" s="2">
        <v>42632</v>
      </c>
      <c r="C41954" t="s">
        <v>11191</v>
      </c>
      <c r="D41954" s="1" t="s">
        <v>21</v>
      </c>
      <c r="E41954" s="1" t="s">
        <v>11208</v>
      </c>
      <c r="F41954">
        <v>9</v>
      </c>
      <c r="G41954">
        <v>1132.3</v>
      </c>
      <c r="H41954">
        <v>10190.699999999999</v>
      </c>
      <c r="I41954">
        <v>702.02599999999995</v>
      </c>
      <c r="J41954" s="1" t="s">
        <v>35</v>
      </c>
      <c r="K41954" s="1" t="s">
        <v>36</v>
      </c>
      <c r="L41954" s="1" t="s">
        <v>37</v>
      </c>
      <c r="M41954">
        <v>33.745849999999997</v>
      </c>
      <c r="N41954">
        <v>-117.82617</v>
      </c>
      <c r="O41954" s="1" t="s">
        <v>25</v>
      </c>
      <c r="P41954">
        <v>6318.2339999999995</v>
      </c>
      <c r="Q41954">
        <v>3872.4659999999994</v>
      </c>
      <c r="R41954">
        <v>38</v>
      </c>
      <c r="S41954" s="1" t="s">
        <v>7293</v>
      </c>
      <c r="T41954">
        <v>9</v>
      </c>
      <c r="U41954" s="2">
        <v>42614</v>
      </c>
    </row>
    <row r="41955" spans="1:21" x14ac:dyDescent="0.25">
      <c r="A41955" s="1" t="s">
        <v>1043</v>
      </c>
      <c r="B41955" s="2">
        <v>42632</v>
      </c>
      <c r="C41955" t="s">
        <v>11026</v>
      </c>
      <c r="D41955" s="1" t="s">
        <v>29</v>
      </c>
      <c r="E41955" s="1" t="s">
        <v>11218</v>
      </c>
      <c r="F41955">
        <v>7</v>
      </c>
      <c r="G41955">
        <v>194.3</v>
      </c>
      <c r="H41955">
        <v>1360.1000000000001</v>
      </c>
      <c r="I41955">
        <v>147.66800000000001</v>
      </c>
      <c r="J41955" s="1" t="s">
        <v>134</v>
      </c>
      <c r="K41955" s="1" t="s">
        <v>135</v>
      </c>
      <c r="L41955" s="1" t="s">
        <v>45</v>
      </c>
      <c r="M41955">
        <v>40.858429999999998</v>
      </c>
      <c r="N41955">
        <v>-74.163759999999996</v>
      </c>
      <c r="O41955" s="1" t="s">
        <v>25</v>
      </c>
      <c r="P41955">
        <v>1033.6759999999999</v>
      </c>
      <c r="Q41955">
        <v>326.42400000000021</v>
      </c>
      <c r="R41955">
        <v>24.000000000000014</v>
      </c>
      <c r="S41955" s="1" t="s">
        <v>7293</v>
      </c>
      <c r="T41955">
        <v>9</v>
      </c>
      <c r="U41955" s="2">
        <v>42614</v>
      </c>
    </row>
    <row r="41956" spans="1:21" x14ac:dyDescent="0.25">
      <c r="A41956" s="1" t="s">
        <v>1482</v>
      </c>
      <c r="B41956" s="2">
        <v>42632</v>
      </c>
      <c r="C41956" t="s">
        <v>11027</v>
      </c>
      <c r="D41956" s="1" t="s">
        <v>21</v>
      </c>
      <c r="E41956" s="1" t="s">
        <v>11202</v>
      </c>
      <c r="F41956">
        <v>11</v>
      </c>
      <c r="G41956">
        <v>6123.8</v>
      </c>
      <c r="H41956">
        <v>67361.8</v>
      </c>
      <c r="I41956">
        <v>3123.1379999999999</v>
      </c>
      <c r="J41956" s="1" t="s">
        <v>68</v>
      </c>
      <c r="K41956" s="1" t="s">
        <v>69</v>
      </c>
      <c r="L41956" s="1" t="s">
        <v>32</v>
      </c>
      <c r="M41956">
        <v>39.846299999999999</v>
      </c>
      <c r="N41956">
        <v>-88.958219999999997</v>
      </c>
      <c r="O41956" s="1" t="s">
        <v>25</v>
      </c>
      <c r="P41956">
        <v>34354.517999999996</v>
      </c>
      <c r="Q41956">
        <v>33007.282000000007</v>
      </c>
      <c r="R41956">
        <v>49.000000000000007</v>
      </c>
      <c r="S41956" s="1" t="s">
        <v>7293</v>
      </c>
      <c r="T41956">
        <v>9</v>
      </c>
      <c r="U41956" s="2">
        <v>42614</v>
      </c>
    </row>
    <row r="41957" spans="1:21" x14ac:dyDescent="0.25">
      <c r="A41957" s="1" t="s">
        <v>300</v>
      </c>
      <c r="B41957" s="2">
        <v>42632</v>
      </c>
      <c r="C41957" t="s">
        <v>11115</v>
      </c>
      <c r="D41957" s="1" t="s">
        <v>21</v>
      </c>
      <c r="E41957" s="1" t="s">
        <v>11210</v>
      </c>
      <c r="F41957">
        <v>5</v>
      </c>
      <c r="G41957">
        <v>227.8</v>
      </c>
      <c r="H41957">
        <v>1139</v>
      </c>
      <c r="I41957">
        <v>186.79599999999999</v>
      </c>
      <c r="J41957" s="1" t="s">
        <v>35</v>
      </c>
      <c r="K41957" s="1" t="s">
        <v>36</v>
      </c>
      <c r="L41957" s="1" t="s">
        <v>37</v>
      </c>
      <c r="M41957">
        <v>37.739649999999997</v>
      </c>
      <c r="N41957">
        <v>-121.42522</v>
      </c>
      <c r="O41957" s="1" t="s">
        <v>25</v>
      </c>
      <c r="P41957">
        <v>933.98</v>
      </c>
      <c r="Q41957">
        <v>205.01999999999998</v>
      </c>
      <c r="R41957">
        <v>18</v>
      </c>
      <c r="S41957" s="1" t="s">
        <v>7293</v>
      </c>
      <c r="T41957">
        <v>9</v>
      </c>
      <c r="U41957" s="2">
        <v>42614</v>
      </c>
    </row>
    <row r="41958" spans="1:21" x14ac:dyDescent="0.25">
      <c r="A41958" s="1" t="s">
        <v>6154</v>
      </c>
      <c r="B41958" s="2">
        <v>42632</v>
      </c>
      <c r="C41958" t="s">
        <v>11161</v>
      </c>
      <c r="D41958" s="1" t="s">
        <v>40</v>
      </c>
      <c r="E41958" s="1" t="s">
        <v>11210</v>
      </c>
      <c r="F41958">
        <v>6</v>
      </c>
      <c r="G41958">
        <v>763.80000000000007</v>
      </c>
      <c r="H41958">
        <v>4582.8</v>
      </c>
      <c r="I41958">
        <v>404.81400000000008</v>
      </c>
      <c r="J41958" s="1" t="s">
        <v>84</v>
      </c>
      <c r="K41958" s="1" t="s">
        <v>85</v>
      </c>
      <c r="L41958" s="1" t="s">
        <v>32</v>
      </c>
      <c r="M41958">
        <v>42.569229999999997</v>
      </c>
      <c r="N41958">
        <v>-83.387270000000001</v>
      </c>
      <c r="O41958" s="1" t="s">
        <v>25</v>
      </c>
      <c r="P41958">
        <v>2428.8840000000005</v>
      </c>
      <c r="Q41958">
        <v>2153.9159999999997</v>
      </c>
      <c r="R41958">
        <v>46.999999999999993</v>
      </c>
      <c r="S41958" s="1" t="s">
        <v>7293</v>
      </c>
      <c r="T41958">
        <v>9</v>
      </c>
      <c r="U41958" s="2">
        <v>42614</v>
      </c>
    </row>
    <row r="41959" spans="1:21" x14ac:dyDescent="0.25">
      <c r="A41959" s="1" t="s">
        <v>1014</v>
      </c>
      <c r="B41959" s="2">
        <v>42632</v>
      </c>
      <c r="C41959" t="s">
        <v>11043</v>
      </c>
      <c r="D41959" s="1" t="s">
        <v>29</v>
      </c>
      <c r="E41959" s="1" t="s">
        <v>11222</v>
      </c>
      <c r="F41959">
        <v>6</v>
      </c>
      <c r="G41959">
        <v>5815.6</v>
      </c>
      <c r="H41959">
        <v>34893.600000000006</v>
      </c>
      <c r="I41959">
        <v>4129.076</v>
      </c>
      <c r="J41959" s="1" t="s">
        <v>58</v>
      </c>
      <c r="K41959" s="1" t="s">
        <v>59</v>
      </c>
      <c r="L41959" s="1" t="s">
        <v>37</v>
      </c>
      <c r="M41959">
        <v>40.609670000000001</v>
      </c>
      <c r="N41959">
        <v>-111.9391</v>
      </c>
      <c r="O41959" s="1" t="s">
        <v>25</v>
      </c>
      <c r="P41959">
        <v>24774.455999999998</v>
      </c>
      <c r="Q41959">
        <v>10119.144000000008</v>
      </c>
      <c r="R41959">
        <v>29.000000000000014</v>
      </c>
      <c r="S41959" s="1" t="s">
        <v>7293</v>
      </c>
      <c r="T41959">
        <v>9</v>
      </c>
      <c r="U41959" s="2">
        <v>42614</v>
      </c>
    </row>
    <row r="41960" spans="1:21" x14ac:dyDescent="0.25">
      <c r="A41960" s="1" t="s">
        <v>1833</v>
      </c>
      <c r="B41960" s="2">
        <v>42632</v>
      </c>
      <c r="C41960" t="s">
        <v>11107</v>
      </c>
      <c r="D41960" s="1" t="s">
        <v>40</v>
      </c>
      <c r="E41960" s="1" t="s">
        <v>11207</v>
      </c>
      <c r="F41960">
        <v>6</v>
      </c>
      <c r="G41960">
        <v>1788.9</v>
      </c>
      <c r="H41960">
        <v>10733.400000000001</v>
      </c>
      <c r="I41960">
        <v>1216.4520000000002</v>
      </c>
      <c r="J41960" s="1" t="s">
        <v>30</v>
      </c>
      <c r="K41960" s="1" t="s">
        <v>31</v>
      </c>
      <c r="L41960" s="1" t="s">
        <v>32</v>
      </c>
      <c r="M41960">
        <v>40.105319999999999</v>
      </c>
      <c r="N41960">
        <v>-85.680250000000001</v>
      </c>
      <c r="O41960" s="1" t="s">
        <v>25</v>
      </c>
      <c r="P41960">
        <v>7298.7120000000014</v>
      </c>
      <c r="Q41960">
        <v>3434.6880000000001</v>
      </c>
      <c r="R41960">
        <v>31.999999999999996</v>
      </c>
      <c r="S41960" s="1" t="s">
        <v>7293</v>
      </c>
      <c r="T41960">
        <v>9</v>
      </c>
      <c r="U41960" s="2">
        <v>42614</v>
      </c>
    </row>
    <row r="41961" spans="1:21" x14ac:dyDescent="0.25">
      <c r="A41961" s="1" t="s">
        <v>1424</v>
      </c>
      <c r="B41961" s="2">
        <v>42632</v>
      </c>
      <c r="C41961" t="s">
        <v>11133</v>
      </c>
      <c r="D41961" s="1" t="s">
        <v>29</v>
      </c>
      <c r="E41961" s="1" t="s">
        <v>11205</v>
      </c>
      <c r="F41961">
        <v>5</v>
      </c>
      <c r="G41961">
        <v>1072</v>
      </c>
      <c r="H41961">
        <v>5360</v>
      </c>
      <c r="I41961">
        <v>761.12</v>
      </c>
      <c r="J41961" s="1" t="s">
        <v>80</v>
      </c>
      <c r="K41961" s="1" t="s">
        <v>81</v>
      </c>
      <c r="L41961" s="1" t="s">
        <v>45</v>
      </c>
      <c r="M41961">
        <v>40.911490000000001</v>
      </c>
      <c r="N41961">
        <v>-73.782349999999994</v>
      </c>
      <c r="O41961" s="1" t="s">
        <v>25</v>
      </c>
      <c r="P41961">
        <v>3805.6</v>
      </c>
      <c r="Q41961">
        <v>1554.4</v>
      </c>
      <c r="R41961">
        <v>29.000000000000004</v>
      </c>
      <c r="S41961" s="1" t="s">
        <v>7293</v>
      </c>
      <c r="T41961">
        <v>9</v>
      </c>
      <c r="U41961" s="2">
        <v>42614</v>
      </c>
    </row>
    <row r="41962" spans="1:21" x14ac:dyDescent="0.25">
      <c r="A41962" s="1" t="s">
        <v>1341</v>
      </c>
      <c r="B41962" s="2">
        <v>42632</v>
      </c>
      <c r="C41962" t="s">
        <v>11088</v>
      </c>
      <c r="D41962" s="1" t="s">
        <v>29</v>
      </c>
      <c r="E41962" s="1" t="s">
        <v>11207</v>
      </c>
      <c r="F41962">
        <v>9</v>
      </c>
      <c r="G41962">
        <v>2432.1</v>
      </c>
      <c r="H41962">
        <v>21888.899999999998</v>
      </c>
      <c r="I41962">
        <v>1775.433</v>
      </c>
      <c r="J41962" s="1" t="s">
        <v>322</v>
      </c>
      <c r="K41962" s="1" t="s">
        <v>323</v>
      </c>
      <c r="L41962" s="1" t="s">
        <v>24</v>
      </c>
      <c r="M41962">
        <v>36.852930000000001</v>
      </c>
      <c r="N41962">
        <v>-75.977990000000005</v>
      </c>
      <c r="O41962" s="1" t="s">
        <v>25</v>
      </c>
      <c r="P41962">
        <v>15978.897000000001</v>
      </c>
      <c r="Q41962">
        <v>5910.002999999997</v>
      </c>
      <c r="R41962">
        <v>26.999999999999989</v>
      </c>
      <c r="S41962" s="1" t="s">
        <v>7293</v>
      </c>
      <c r="T41962">
        <v>9</v>
      </c>
      <c r="U41962" s="2">
        <v>42614</v>
      </c>
    </row>
    <row r="41963" spans="1:21" x14ac:dyDescent="0.25">
      <c r="A41963" s="1" t="s">
        <v>8640</v>
      </c>
      <c r="B41963" s="2">
        <v>42632</v>
      </c>
      <c r="C41963" t="s">
        <v>11123</v>
      </c>
      <c r="D41963" s="1" t="s">
        <v>29</v>
      </c>
      <c r="E41963" s="1" t="s">
        <v>11209</v>
      </c>
      <c r="F41963">
        <v>9</v>
      </c>
      <c r="G41963">
        <v>6043.4000000000015</v>
      </c>
      <c r="H41963">
        <v>54390.600000000006</v>
      </c>
      <c r="I41963">
        <v>2598.6620000000003</v>
      </c>
      <c r="J41963" s="1" t="s">
        <v>35</v>
      </c>
      <c r="K41963" s="1" t="s">
        <v>36</v>
      </c>
      <c r="L41963" s="1" t="s">
        <v>37</v>
      </c>
      <c r="M41963">
        <v>37.302160000000001</v>
      </c>
      <c r="N41963">
        <v>-120.48296999999999</v>
      </c>
      <c r="O41963" s="1" t="s">
        <v>25</v>
      </c>
      <c r="P41963">
        <v>23387.958000000002</v>
      </c>
      <c r="Q41963">
        <v>31002.642000000003</v>
      </c>
      <c r="R41963">
        <v>56.999999999999993</v>
      </c>
      <c r="S41963" s="1" t="s">
        <v>7293</v>
      </c>
      <c r="T41963">
        <v>9</v>
      </c>
      <c r="U41963" s="2">
        <v>42614</v>
      </c>
    </row>
    <row r="41964" spans="1:21" x14ac:dyDescent="0.25">
      <c r="A41964" s="1" t="s">
        <v>1622</v>
      </c>
      <c r="B41964" s="2">
        <v>42632</v>
      </c>
      <c r="C41964" t="s">
        <v>11074</v>
      </c>
      <c r="D41964" s="1" t="s">
        <v>40</v>
      </c>
      <c r="E41964" s="1" t="s">
        <v>11210</v>
      </c>
      <c r="F41964">
        <v>12</v>
      </c>
      <c r="G41964">
        <v>917.9</v>
      </c>
      <c r="H41964">
        <v>11014.8</v>
      </c>
      <c r="I41964">
        <v>495.666</v>
      </c>
      <c r="J41964" s="1" t="s">
        <v>30</v>
      </c>
      <c r="K41964" s="1" t="s">
        <v>31</v>
      </c>
      <c r="L41964" s="1" t="s">
        <v>32</v>
      </c>
      <c r="M41964">
        <v>39.613660000000003</v>
      </c>
      <c r="N41964">
        <v>-86.106650000000002</v>
      </c>
      <c r="O41964" s="1" t="s">
        <v>25</v>
      </c>
      <c r="P41964">
        <v>5947.9920000000002</v>
      </c>
      <c r="Q41964">
        <v>5066.8079999999991</v>
      </c>
      <c r="R41964">
        <v>46</v>
      </c>
      <c r="S41964" s="1" t="s">
        <v>7293</v>
      </c>
      <c r="T41964">
        <v>9</v>
      </c>
      <c r="U41964" s="2">
        <v>42614</v>
      </c>
    </row>
    <row r="41965" spans="1:21" x14ac:dyDescent="0.25">
      <c r="A41965" s="1" t="s">
        <v>10971</v>
      </c>
      <c r="B41965" s="2">
        <v>42632</v>
      </c>
      <c r="C41965" t="s">
        <v>11140</v>
      </c>
      <c r="D41965" s="1" t="s">
        <v>21</v>
      </c>
      <c r="E41965" s="1" t="s">
        <v>11210</v>
      </c>
      <c r="F41965">
        <v>9</v>
      </c>
      <c r="G41965">
        <v>3966.4</v>
      </c>
      <c r="H41965">
        <v>35697.599999999999</v>
      </c>
      <c r="I41965">
        <v>1586.5600000000002</v>
      </c>
      <c r="J41965" s="1" t="s">
        <v>192</v>
      </c>
      <c r="K41965" s="1" t="s">
        <v>193</v>
      </c>
      <c r="L41965" s="1" t="s">
        <v>37</v>
      </c>
      <c r="M41965">
        <v>39.553879999999999</v>
      </c>
      <c r="N41965">
        <v>-104.96943</v>
      </c>
      <c r="O41965" s="1" t="s">
        <v>25</v>
      </c>
      <c r="P41965">
        <v>14279.04</v>
      </c>
      <c r="Q41965">
        <v>21418.559999999998</v>
      </c>
      <c r="R41965">
        <v>60</v>
      </c>
      <c r="S41965" s="1" t="s">
        <v>7293</v>
      </c>
      <c r="T41965">
        <v>9</v>
      </c>
      <c r="U41965" s="2">
        <v>42614</v>
      </c>
    </row>
    <row r="41966" spans="1:21" x14ac:dyDescent="0.25">
      <c r="A41966" s="1" t="s">
        <v>9851</v>
      </c>
      <c r="B41966" s="2">
        <v>42632</v>
      </c>
      <c r="C41966" t="s">
        <v>11086</v>
      </c>
      <c r="D41966" s="1" t="s">
        <v>29</v>
      </c>
      <c r="E41966" s="1" t="s">
        <v>11208</v>
      </c>
      <c r="F41966">
        <v>8</v>
      </c>
      <c r="G41966">
        <v>3242.8</v>
      </c>
      <c r="H41966">
        <v>25942.400000000001</v>
      </c>
      <c r="I41966">
        <v>1426.8320000000001</v>
      </c>
      <c r="J41966" s="1" t="s">
        <v>35</v>
      </c>
      <c r="K41966" s="1" t="s">
        <v>36</v>
      </c>
      <c r="L41966" s="1" t="s">
        <v>37</v>
      </c>
      <c r="M41966">
        <v>38.581569999999999</v>
      </c>
      <c r="N41966">
        <v>-121.4944</v>
      </c>
      <c r="O41966" s="1" t="s">
        <v>25</v>
      </c>
      <c r="P41966">
        <v>11414.656000000001</v>
      </c>
      <c r="Q41966">
        <v>14527.744000000001</v>
      </c>
      <c r="R41966">
        <v>55.999999999999993</v>
      </c>
      <c r="S41966" s="1" t="s">
        <v>7293</v>
      </c>
      <c r="T41966">
        <v>9</v>
      </c>
      <c r="U41966" s="2">
        <v>42614</v>
      </c>
    </row>
    <row r="41967" spans="1:21" x14ac:dyDescent="0.25">
      <c r="A41967" s="1" t="s">
        <v>7695</v>
      </c>
      <c r="B41967" s="2">
        <v>42632</v>
      </c>
      <c r="C41967" t="s">
        <v>11076</v>
      </c>
      <c r="D41967" s="1" t="s">
        <v>21</v>
      </c>
      <c r="E41967" s="1" t="s">
        <v>11203</v>
      </c>
      <c r="F41967">
        <v>10</v>
      </c>
      <c r="G41967">
        <v>1105.5</v>
      </c>
      <c r="H41967">
        <v>11055</v>
      </c>
      <c r="I41967">
        <v>497.47500000000002</v>
      </c>
      <c r="J41967" s="1" t="s">
        <v>74</v>
      </c>
      <c r="K41967" s="1" t="s">
        <v>75</v>
      </c>
      <c r="L41967" s="1" t="s">
        <v>32</v>
      </c>
      <c r="M41967">
        <v>41.081440000000001</v>
      </c>
      <c r="N41967">
        <v>-81.519009999999994</v>
      </c>
      <c r="O41967" s="1" t="s">
        <v>25</v>
      </c>
      <c r="P41967">
        <v>4974.75</v>
      </c>
      <c r="Q41967">
        <v>6080.25</v>
      </c>
      <c r="R41967">
        <v>55.000000000000007</v>
      </c>
      <c r="S41967" s="1" t="s">
        <v>7293</v>
      </c>
      <c r="T41967">
        <v>9</v>
      </c>
      <c r="U41967" s="2">
        <v>42614</v>
      </c>
    </row>
    <row r="41968" spans="1:21" x14ac:dyDescent="0.25">
      <c r="A41968" s="1" t="s">
        <v>2512</v>
      </c>
      <c r="B41968" s="2">
        <v>42632</v>
      </c>
      <c r="C41968" t="s">
        <v>11073</v>
      </c>
      <c r="D41968" s="1" t="s">
        <v>21</v>
      </c>
      <c r="E41968" s="1" t="s">
        <v>11210</v>
      </c>
      <c r="F41968">
        <v>9</v>
      </c>
      <c r="G41968">
        <v>167.5</v>
      </c>
      <c r="H41968">
        <v>1507.5</v>
      </c>
      <c r="I41968">
        <v>73.7</v>
      </c>
      <c r="J41968" s="1" t="s">
        <v>161</v>
      </c>
      <c r="K41968" s="1" t="s">
        <v>162</v>
      </c>
      <c r="L41968" s="1" t="s">
        <v>24</v>
      </c>
      <c r="M41968">
        <v>26.194800000000001</v>
      </c>
      <c r="N41968">
        <v>-98.183620000000005</v>
      </c>
      <c r="O41968" s="1" t="s">
        <v>25</v>
      </c>
      <c r="P41968">
        <v>663.30000000000007</v>
      </c>
      <c r="Q41968">
        <v>844.19999999999993</v>
      </c>
      <c r="R41968">
        <v>55.999999999999993</v>
      </c>
      <c r="S41968" s="1" t="s">
        <v>7293</v>
      </c>
      <c r="T41968">
        <v>9</v>
      </c>
      <c r="U41968" s="2">
        <v>42614</v>
      </c>
    </row>
    <row r="41969" spans="1:21" x14ac:dyDescent="0.25">
      <c r="A41969" s="1" t="s">
        <v>2931</v>
      </c>
      <c r="B41969" s="2">
        <v>42632</v>
      </c>
      <c r="C41969" t="s">
        <v>11183</v>
      </c>
      <c r="D41969" s="1" t="s">
        <v>40</v>
      </c>
      <c r="E41969" s="1" t="s">
        <v>11206</v>
      </c>
      <c r="F41969">
        <v>11</v>
      </c>
      <c r="G41969">
        <v>2659.9</v>
      </c>
      <c r="H41969">
        <v>29258.9</v>
      </c>
      <c r="I41969">
        <v>1861.9299999999998</v>
      </c>
      <c r="J41969" s="1" t="s">
        <v>35</v>
      </c>
      <c r="K41969" s="1" t="s">
        <v>36</v>
      </c>
      <c r="L41969" s="1" t="s">
        <v>37</v>
      </c>
      <c r="M41969">
        <v>37.668819999999997</v>
      </c>
      <c r="N41969">
        <v>-122.0808</v>
      </c>
      <c r="O41969" s="1" t="s">
        <v>25</v>
      </c>
      <c r="P41969">
        <v>20481.23</v>
      </c>
      <c r="Q41969">
        <v>8777.6700000000019</v>
      </c>
      <c r="R41969">
        <v>30.000000000000004</v>
      </c>
      <c r="S41969" s="1" t="s">
        <v>7293</v>
      </c>
      <c r="T41969">
        <v>9</v>
      </c>
      <c r="U41969" s="2">
        <v>42614</v>
      </c>
    </row>
    <row r="41970" spans="1:21" x14ac:dyDescent="0.25">
      <c r="A41970" s="1" t="s">
        <v>9854</v>
      </c>
      <c r="B41970" s="2">
        <v>42632</v>
      </c>
      <c r="C41970" t="s">
        <v>11194</v>
      </c>
      <c r="D41970" s="1" t="s">
        <v>21</v>
      </c>
      <c r="E41970" s="1" t="s">
        <v>11208</v>
      </c>
      <c r="F41970">
        <v>9</v>
      </c>
      <c r="G41970">
        <v>3912.8</v>
      </c>
      <c r="H41970">
        <v>35215.200000000004</v>
      </c>
      <c r="I41970">
        <v>2738.96</v>
      </c>
      <c r="J41970" s="1" t="s">
        <v>68</v>
      </c>
      <c r="K41970" s="1" t="s">
        <v>69</v>
      </c>
      <c r="L41970" s="1" t="s">
        <v>32</v>
      </c>
      <c r="M41970">
        <v>40.53839</v>
      </c>
      <c r="N41970">
        <v>-88.985280000000003</v>
      </c>
      <c r="O41970" s="1" t="s">
        <v>25</v>
      </c>
      <c r="P41970">
        <v>24650.639999999999</v>
      </c>
      <c r="Q41970">
        <v>10564.560000000005</v>
      </c>
      <c r="R41970">
        <v>30.000000000000011</v>
      </c>
      <c r="S41970" s="1" t="s">
        <v>7293</v>
      </c>
      <c r="T41970">
        <v>9</v>
      </c>
      <c r="U41970" s="2">
        <v>42614</v>
      </c>
    </row>
    <row r="41971" spans="1:21" x14ac:dyDescent="0.25">
      <c r="A41971" s="1" t="s">
        <v>2316</v>
      </c>
      <c r="B41971" s="2">
        <v>42632</v>
      </c>
      <c r="C41971" t="s">
        <v>11157</v>
      </c>
      <c r="D41971" s="1" t="s">
        <v>29</v>
      </c>
      <c r="E41971" s="1" t="s">
        <v>11212</v>
      </c>
      <c r="F41971">
        <v>12</v>
      </c>
      <c r="G41971">
        <v>2659.9</v>
      </c>
      <c r="H41971">
        <v>31918.800000000003</v>
      </c>
      <c r="I41971">
        <v>2154.5190000000002</v>
      </c>
      <c r="J41971" s="1" t="s">
        <v>62</v>
      </c>
      <c r="K41971" s="1" t="s">
        <v>63</v>
      </c>
      <c r="L41971" s="1" t="s">
        <v>24</v>
      </c>
      <c r="M41971">
        <v>35.600949999999997</v>
      </c>
      <c r="N41971">
        <v>-82.554019999999994</v>
      </c>
      <c r="O41971" s="1" t="s">
        <v>25</v>
      </c>
      <c r="P41971">
        <v>25854.228000000003</v>
      </c>
      <c r="Q41971">
        <v>6064.5720000000001</v>
      </c>
      <c r="R41971">
        <v>18.999999999999996</v>
      </c>
      <c r="S41971" s="1" t="s">
        <v>7293</v>
      </c>
      <c r="T41971">
        <v>9</v>
      </c>
      <c r="U41971" s="2">
        <v>42614</v>
      </c>
    </row>
    <row r="41972" spans="1:21" x14ac:dyDescent="0.25">
      <c r="A41972" s="1" t="s">
        <v>10573</v>
      </c>
      <c r="B41972" s="2">
        <v>42632</v>
      </c>
      <c r="C41972" t="s">
        <v>11186</v>
      </c>
      <c r="D41972" s="1" t="s">
        <v>21</v>
      </c>
      <c r="E41972" s="1" t="s">
        <v>11204</v>
      </c>
      <c r="F41972">
        <v>9</v>
      </c>
      <c r="G41972">
        <v>3805.6</v>
      </c>
      <c r="H41972">
        <v>34250.400000000001</v>
      </c>
      <c r="I41972">
        <v>3158.6479999999997</v>
      </c>
      <c r="J41972" s="1" t="s">
        <v>30</v>
      </c>
      <c r="K41972" s="1" t="s">
        <v>31</v>
      </c>
      <c r="L41972" s="1" t="s">
        <v>32</v>
      </c>
      <c r="M41972">
        <v>39.771859999999997</v>
      </c>
      <c r="N41972">
        <v>-86.260940000000005</v>
      </c>
      <c r="O41972" s="1" t="s">
        <v>25</v>
      </c>
      <c r="P41972">
        <v>28427.831999999999</v>
      </c>
      <c r="Q41972">
        <v>5822.5680000000029</v>
      </c>
      <c r="R41972">
        <v>17.000000000000007</v>
      </c>
      <c r="S41972" s="1" t="s">
        <v>7293</v>
      </c>
      <c r="T41972">
        <v>9</v>
      </c>
      <c r="U41972" s="2">
        <v>42614</v>
      </c>
    </row>
    <row r="41973" spans="1:21" x14ac:dyDescent="0.25">
      <c r="A41973" s="1" t="s">
        <v>4547</v>
      </c>
      <c r="B41973" s="2">
        <v>42632</v>
      </c>
      <c r="C41973" t="s">
        <v>11197</v>
      </c>
      <c r="D41973" s="1" t="s">
        <v>21</v>
      </c>
      <c r="E41973" s="1" t="s">
        <v>11216</v>
      </c>
      <c r="F41973">
        <v>9</v>
      </c>
      <c r="G41973">
        <v>877.7</v>
      </c>
      <c r="H41973">
        <v>7899.3</v>
      </c>
      <c r="I41973">
        <v>649.49800000000005</v>
      </c>
      <c r="J41973" s="1" t="s">
        <v>87</v>
      </c>
      <c r="K41973" s="1" t="s">
        <v>88</v>
      </c>
      <c r="L41973" s="1" t="s">
        <v>45</v>
      </c>
      <c r="M41973">
        <v>40.10622</v>
      </c>
      <c r="N41973">
        <v>-74.943640000000002</v>
      </c>
      <c r="O41973" s="1" t="s">
        <v>25</v>
      </c>
      <c r="P41973">
        <v>5845.482</v>
      </c>
      <c r="Q41973">
        <v>2053.8180000000002</v>
      </c>
      <c r="R41973">
        <v>26</v>
      </c>
      <c r="S41973" s="1" t="s">
        <v>7293</v>
      </c>
      <c r="T41973">
        <v>9</v>
      </c>
      <c r="U41973" s="2">
        <v>42614</v>
      </c>
    </row>
    <row r="41974" spans="1:21" x14ac:dyDescent="0.25">
      <c r="A41974" s="1" t="s">
        <v>693</v>
      </c>
      <c r="B41974" s="2">
        <v>42632</v>
      </c>
      <c r="C41974" t="s">
        <v>11099</v>
      </c>
      <c r="D41974" s="1" t="s">
        <v>29</v>
      </c>
      <c r="E41974" s="1" t="s">
        <v>11217</v>
      </c>
      <c r="F41974">
        <v>12</v>
      </c>
      <c r="G41974">
        <v>1795.6000000000001</v>
      </c>
      <c r="H41974">
        <v>21547.200000000001</v>
      </c>
      <c r="I41974">
        <v>897.80000000000007</v>
      </c>
      <c r="J41974" s="1" t="s">
        <v>161</v>
      </c>
      <c r="K41974" s="1" t="s">
        <v>162</v>
      </c>
      <c r="L41974" s="1" t="s">
        <v>24</v>
      </c>
      <c r="M41974">
        <v>32.569189999999999</v>
      </c>
      <c r="N41974">
        <v>-97.120530000000002</v>
      </c>
      <c r="O41974" s="1" t="s">
        <v>25</v>
      </c>
      <c r="P41974">
        <v>10773.6</v>
      </c>
      <c r="Q41974">
        <v>10773.6</v>
      </c>
      <c r="R41974">
        <v>50</v>
      </c>
      <c r="S41974" s="1" t="s">
        <v>7293</v>
      </c>
      <c r="T41974">
        <v>9</v>
      </c>
      <c r="U41974" s="2">
        <v>42614</v>
      </c>
    </row>
    <row r="41975" spans="1:21" x14ac:dyDescent="0.25">
      <c r="A41975" s="1" t="s">
        <v>5521</v>
      </c>
      <c r="B41975" s="2">
        <v>42632</v>
      </c>
      <c r="C41975" t="s">
        <v>11052</v>
      </c>
      <c r="D41975" s="1" t="s">
        <v>29</v>
      </c>
      <c r="E41975" s="1" t="s">
        <v>11210</v>
      </c>
      <c r="F41975">
        <v>12</v>
      </c>
      <c r="G41975">
        <v>174.20000000000002</v>
      </c>
      <c r="H41975">
        <v>2090.4</v>
      </c>
      <c r="I41975">
        <v>94.068000000000012</v>
      </c>
      <c r="J41975" s="1" t="s">
        <v>48</v>
      </c>
      <c r="K41975" s="1" t="s">
        <v>49</v>
      </c>
      <c r="L41975" s="1" t="s">
        <v>32</v>
      </c>
      <c r="M41975">
        <v>44.944409999999998</v>
      </c>
      <c r="N41975">
        <v>-93.093270000000004</v>
      </c>
      <c r="O41975" s="1" t="s">
        <v>25</v>
      </c>
      <c r="P41975">
        <v>1128.8160000000003</v>
      </c>
      <c r="Q41975">
        <v>961.58399999999983</v>
      </c>
      <c r="R41975">
        <v>45.999999999999993</v>
      </c>
      <c r="S41975" s="1" t="s">
        <v>7293</v>
      </c>
      <c r="T41975">
        <v>9</v>
      </c>
      <c r="U41975" s="2">
        <v>42614</v>
      </c>
    </row>
    <row r="41976" spans="1:21" x14ac:dyDescent="0.25">
      <c r="A41976" s="1" t="s">
        <v>946</v>
      </c>
      <c r="B41976" s="2">
        <v>42633</v>
      </c>
      <c r="C41976" t="s">
        <v>11030</v>
      </c>
      <c r="D41976" s="1" t="s">
        <v>29</v>
      </c>
      <c r="E41976" s="1" t="s">
        <v>11208</v>
      </c>
      <c r="F41976">
        <v>12</v>
      </c>
      <c r="G41976">
        <v>1159.1000000000001</v>
      </c>
      <c r="H41976">
        <v>13909.2</v>
      </c>
      <c r="I41976">
        <v>533.18600000000004</v>
      </c>
      <c r="J41976" s="1" t="s">
        <v>80</v>
      </c>
      <c r="K41976" s="1" t="s">
        <v>81</v>
      </c>
      <c r="L41976" s="1" t="s">
        <v>45</v>
      </c>
      <c r="M41976">
        <v>43.250349999999997</v>
      </c>
      <c r="N41976">
        <v>-77.700519999999997</v>
      </c>
      <c r="O41976" s="1" t="s">
        <v>25</v>
      </c>
      <c r="P41976">
        <v>6398.232</v>
      </c>
      <c r="Q41976">
        <v>7510.9680000000008</v>
      </c>
      <c r="R41976">
        <v>54</v>
      </c>
      <c r="S41976" s="1" t="s">
        <v>7293</v>
      </c>
      <c r="T41976">
        <v>9</v>
      </c>
      <c r="U41976" s="2">
        <v>42614</v>
      </c>
    </row>
    <row r="41977" spans="1:21" x14ac:dyDescent="0.25">
      <c r="A41977" s="1" t="s">
        <v>3930</v>
      </c>
      <c r="B41977" s="2">
        <v>42633</v>
      </c>
      <c r="C41977" t="s">
        <v>11072</v>
      </c>
      <c r="D41977" s="1" t="s">
        <v>21</v>
      </c>
      <c r="E41977" s="1" t="s">
        <v>11207</v>
      </c>
      <c r="F41977">
        <v>9</v>
      </c>
      <c r="G41977">
        <v>3269.6</v>
      </c>
      <c r="H41977">
        <v>29426.399999999998</v>
      </c>
      <c r="I41977">
        <v>1405.9279999999999</v>
      </c>
      <c r="J41977" s="1" t="s">
        <v>161</v>
      </c>
      <c r="K41977" s="1" t="s">
        <v>162</v>
      </c>
      <c r="L41977" s="1" t="s">
        <v>24</v>
      </c>
      <c r="M41977">
        <v>29.562940000000001</v>
      </c>
      <c r="N41977">
        <v>-95.536000000000001</v>
      </c>
      <c r="O41977" s="1" t="s">
        <v>25</v>
      </c>
      <c r="P41977">
        <v>12653.351999999999</v>
      </c>
      <c r="Q41977">
        <v>16773.047999999999</v>
      </c>
      <c r="R41977">
        <v>56.999999999999993</v>
      </c>
      <c r="S41977" s="1" t="s">
        <v>7293</v>
      </c>
      <c r="T41977">
        <v>9</v>
      </c>
      <c r="U41977" s="2">
        <v>42614</v>
      </c>
    </row>
    <row r="41978" spans="1:21" x14ac:dyDescent="0.25">
      <c r="A41978" s="1" t="s">
        <v>10740</v>
      </c>
      <c r="B41978" s="2">
        <v>42633</v>
      </c>
      <c r="C41978" t="s">
        <v>11091</v>
      </c>
      <c r="D41978" s="1" t="s">
        <v>21</v>
      </c>
      <c r="E41978" s="1" t="s">
        <v>11216</v>
      </c>
      <c r="F41978">
        <v>6</v>
      </c>
      <c r="G41978">
        <v>1139</v>
      </c>
      <c r="H41978">
        <v>6834</v>
      </c>
      <c r="I41978">
        <v>501.16</v>
      </c>
      <c r="J41978" s="1" t="s">
        <v>48</v>
      </c>
      <c r="K41978" s="1" t="s">
        <v>49</v>
      </c>
      <c r="L41978" s="1" t="s">
        <v>32</v>
      </c>
      <c r="M41978">
        <v>44.840800000000002</v>
      </c>
      <c r="N41978">
        <v>-93.298280000000005</v>
      </c>
      <c r="O41978" s="1" t="s">
        <v>25</v>
      </c>
      <c r="P41978">
        <v>3006.96</v>
      </c>
      <c r="Q41978">
        <v>3827.04</v>
      </c>
      <c r="R41978">
        <v>55.999999999999993</v>
      </c>
      <c r="S41978" s="1" t="s">
        <v>7293</v>
      </c>
      <c r="T41978">
        <v>9</v>
      </c>
      <c r="U41978" s="2">
        <v>42614</v>
      </c>
    </row>
    <row r="41979" spans="1:21" x14ac:dyDescent="0.25">
      <c r="A41979" s="1" t="s">
        <v>5864</v>
      </c>
      <c r="B41979" s="2">
        <v>42633</v>
      </c>
      <c r="C41979" t="s">
        <v>11130</v>
      </c>
      <c r="D41979" s="1" t="s">
        <v>21</v>
      </c>
      <c r="E41979" s="1" t="s">
        <v>11213</v>
      </c>
      <c r="F41979">
        <v>10</v>
      </c>
      <c r="G41979">
        <v>221.1</v>
      </c>
      <c r="H41979">
        <v>2211</v>
      </c>
      <c r="I41979">
        <v>90.650999999999996</v>
      </c>
      <c r="J41979" s="1" t="s">
        <v>487</v>
      </c>
      <c r="K41979" s="1" t="s">
        <v>488</v>
      </c>
      <c r="L41979" s="1" t="s">
        <v>24</v>
      </c>
      <c r="M41979">
        <v>34.0291</v>
      </c>
      <c r="N41979">
        <v>-80.898039999999995</v>
      </c>
      <c r="O41979" s="1" t="s">
        <v>25</v>
      </c>
      <c r="P41979">
        <v>906.51</v>
      </c>
      <c r="Q41979">
        <v>1304.49</v>
      </c>
      <c r="R41979">
        <v>59</v>
      </c>
      <c r="S41979" s="1" t="s">
        <v>7293</v>
      </c>
      <c r="T41979">
        <v>9</v>
      </c>
      <c r="U41979" s="2">
        <v>42614</v>
      </c>
    </row>
    <row r="41980" spans="1:21" x14ac:dyDescent="0.25">
      <c r="A41980" s="1" t="s">
        <v>1972</v>
      </c>
      <c r="B41980" s="2">
        <v>42633</v>
      </c>
      <c r="C41980" t="s">
        <v>11072</v>
      </c>
      <c r="D41980" s="1" t="s">
        <v>29</v>
      </c>
      <c r="E41980" s="1" t="s">
        <v>11207</v>
      </c>
      <c r="F41980">
        <v>9</v>
      </c>
      <c r="G41980">
        <v>3457.2000000000003</v>
      </c>
      <c r="H41980">
        <v>31114.800000000003</v>
      </c>
      <c r="I41980">
        <v>1452.0240000000001</v>
      </c>
      <c r="J41980" s="1" t="s">
        <v>43</v>
      </c>
      <c r="K41980" s="1" t="s">
        <v>44</v>
      </c>
      <c r="L41980" s="1" t="s">
        <v>45</v>
      </c>
      <c r="M41980">
        <v>41.092739999999999</v>
      </c>
      <c r="N41980">
        <v>-73.419799999999995</v>
      </c>
      <c r="O41980" s="1" t="s">
        <v>25</v>
      </c>
      <c r="P41980">
        <v>13068.216</v>
      </c>
      <c r="Q41980">
        <v>18046.584000000003</v>
      </c>
      <c r="R41980">
        <v>58.000000000000007</v>
      </c>
      <c r="S41980" s="1" t="s">
        <v>7293</v>
      </c>
      <c r="T41980">
        <v>9</v>
      </c>
      <c r="U41980" s="2">
        <v>42614</v>
      </c>
    </row>
    <row r="41981" spans="1:21" x14ac:dyDescent="0.25">
      <c r="A41981" s="1" t="s">
        <v>8475</v>
      </c>
      <c r="B41981" s="2">
        <v>42633</v>
      </c>
      <c r="C41981" t="s">
        <v>11098</v>
      </c>
      <c r="D41981" s="1" t="s">
        <v>21</v>
      </c>
      <c r="E41981" s="1" t="s">
        <v>11228</v>
      </c>
      <c r="F41981">
        <v>5</v>
      </c>
      <c r="G41981">
        <v>971.5</v>
      </c>
      <c r="H41981">
        <v>4857.5</v>
      </c>
      <c r="I41981">
        <v>806.34499999999991</v>
      </c>
      <c r="J41981" s="1" t="s">
        <v>35</v>
      </c>
      <c r="K41981" s="1" t="s">
        <v>36</v>
      </c>
      <c r="L41981" s="1" t="s">
        <v>37</v>
      </c>
      <c r="M41981">
        <v>33.902239999999999</v>
      </c>
      <c r="N41981">
        <v>-118.08172999999999</v>
      </c>
      <c r="O41981" s="1" t="s">
        <v>25</v>
      </c>
      <c r="P41981">
        <v>4031.7249999999995</v>
      </c>
      <c r="Q41981">
        <v>825.77500000000055</v>
      </c>
      <c r="R41981">
        <v>17.000000000000011</v>
      </c>
      <c r="S41981" s="1" t="s">
        <v>7293</v>
      </c>
      <c r="T41981">
        <v>9</v>
      </c>
      <c r="U41981" s="2">
        <v>42614</v>
      </c>
    </row>
    <row r="41982" spans="1:21" x14ac:dyDescent="0.25">
      <c r="A41982" s="1" t="s">
        <v>2698</v>
      </c>
      <c r="B41982" s="2">
        <v>42633</v>
      </c>
      <c r="C41982" t="s">
        <v>11093</v>
      </c>
      <c r="D41982" s="1" t="s">
        <v>21</v>
      </c>
      <c r="E41982" s="1" t="s">
        <v>11211</v>
      </c>
      <c r="F41982">
        <v>7</v>
      </c>
      <c r="G41982">
        <v>1011.7</v>
      </c>
      <c r="H41982">
        <v>7081.9000000000015</v>
      </c>
      <c r="I41982">
        <v>708.18999999999994</v>
      </c>
      <c r="J41982" s="1" t="s">
        <v>80</v>
      </c>
      <c r="K41982" s="1" t="s">
        <v>81</v>
      </c>
      <c r="L41982" s="1" t="s">
        <v>45</v>
      </c>
      <c r="M41982">
        <v>42.126620000000003</v>
      </c>
      <c r="N41982">
        <v>-76.033240000000006</v>
      </c>
      <c r="O41982" s="1" t="s">
        <v>25</v>
      </c>
      <c r="P41982">
        <v>4957.33</v>
      </c>
      <c r="Q41982">
        <v>2124.5700000000006</v>
      </c>
      <c r="R41982">
        <v>30.000000000000004</v>
      </c>
      <c r="S41982" s="1" t="s">
        <v>7293</v>
      </c>
      <c r="T41982">
        <v>9</v>
      </c>
      <c r="U41982" s="2">
        <v>42614</v>
      </c>
    </row>
    <row r="41983" spans="1:21" x14ac:dyDescent="0.25">
      <c r="A41983" s="1" t="s">
        <v>99</v>
      </c>
      <c r="B41983" s="2">
        <v>42633</v>
      </c>
      <c r="C41983" t="s">
        <v>11046</v>
      </c>
      <c r="D41983" s="1" t="s">
        <v>29</v>
      </c>
      <c r="E41983" s="1" t="s">
        <v>11211</v>
      </c>
      <c r="F41983">
        <v>7</v>
      </c>
      <c r="G41983">
        <v>3845.8</v>
      </c>
      <c r="H41983">
        <v>26920.600000000002</v>
      </c>
      <c r="I41983">
        <v>1538.3200000000002</v>
      </c>
      <c r="J41983" s="1" t="s">
        <v>35</v>
      </c>
      <c r="K41983" s="1" t="s">
        <v>36</v>
      </c>
      <c r="L41983" s="1" t="s">
        <v>37</v>
      </c>
      <c r="M41983">
        <v>39.728490000000001</v>
      </c>
      <c r="N41983">
        <v>-121.83748</v>
      </c>
      <c r="O41983" s="1" t="s">
        <v>25</v>
      </c>
      <c r="P41983">
        <v>10768.240000000002</v>
      </c>
      <c r="Q41983">
        <v>16152.36</v>
      </c>
      <c r="R41983">
        <v>60</v>
      </c>
      <c r="S41983" s="1" t="s">
        <v>7293</v>
      </c>
      <c r="T41983">
        <v>9</v>
      </c>
      <c r="U41983" s="2">
        <v>42614</v>
      </c>
    </row>
    <row r="41984" spans="1:21" x14ac:dyDescent="0.25">
      <c r="A41984" s="1" t="s">
        <v>1472</v>
      </c>
      <c r="B41984" s="2">
        <v>42633</v>
      </c>
      <c r="C41984" t="s">
        <v>11125</v>
      </c>
      <c r="D41984" s="1" t="s">
        <v>21</v>
      </c>
      <c r="E41984" s="1" t="s">
        <v>11203</v>
      </c>
      <c r="F41984">
        <v>9</v>
      </c>
      <c r="G41984">
        <v>991.6</v>
      </c>
      <c r="H41984">
        <v>8924.4</v>
      </c>
      <c r="I41984">
        <v>763.53200000000004</v>
      </c>
      <c r="J41984" s="1" t="s">
        <v>278</v>
      </c>
      <c r="K41984" s="1" t="s">
        <v>279</v>
      </c>
      <c r="L41984" s="1" t="s">
        <v>37</v>
      </c>
      <c r="M41984">
        <v>44.92371</v>
      </c>
      <c r="N41984">
        <v>-123.02319</v>
      </c>
      <c r="O41984" s="1" t="s">
        <v>25</v>
      </c>
      <c r="P41984">
        <v>6871.7880000000005</v>
      </c>
      <c r="Q41984">
        <v>2052.6119999999992</v>
      </c>
      <c r="R41984">
        <v>22.999999999999993</v>
      </c>
      <c r="S41984" s="1" t="s">
        <v>7293</v>
      </c>
      <c r="T41984">
        <v>9</v>
      </c>
      <c r="U41984" s="2">
        <v>42614</v>
      </c>
    </row>
    <row r="41985" spans="1:21" x14ac:dyDescent="0.25">
      <c r="A41985" s="1" t="s">
        <v>8572</v>
      </c>
      <c r="B41985" s="2">
        <v>42633</v>
      </c>
      <c r="C41985" t="s">
        <v>11155</v>
      </c>
      <c r="D41985" s="1" t="s">
        <v>29</v>
      </c>
      <c r="E41985" s="1" t="s">
        <v>11207</v>
      </c>
      <c r="F41985">
        <v>11</v>
      </c>
      <c r="G41985">
        <v>1025.1000000000001</v>
      </c>
      <c r="H41985">
        <v>11276.100000000002</v>
      </c>
      <c r="I41985">
        <v>543.30300000000011</v>
      </c>
      <c r="J41985" s="1" t="s">
        <v>35</v>
      </c>
      <c r="K41985" s="1" t="s">
        <v>36</v>
      </c>
      <c r="L41985" s="1" t="s">
        <v>37</v>
      </c>
      <c r="M41985">
        <v>33.600020000000001</v>
      </c>
      <c r="N41985">
        <v>-117.672</v>
      </c>
      <c r="O41985" s="1" t="s">
        <v>25</v>
      </c>
      <c r="P41985">
        <v>5976.3330000000014</v>
      </c>
      <c r="Q41985">
        <v>5299.7670000000007</v>
      </c>
      <c r="R41985">
        <v>47</v>
      </c>
      <c r="S41985" s="1" t="s">
        <v>7293</v>
      </c>
      <c r="T41985">
        <v>9</v>
      </c>
      <c r="U41985" s="2">
        <v>42614</v>
      </c>
    </row>
    <row r="41986" spans="1:21" x14ac:dyDescent="0.25">
      <c r="A41986" s="1" t="s">
        <v>10208</v>
      </c>
      <c r="B41986" s="2">
        <v>42633</v>
      </c>
      <c r="C41986" t="s">
        <v>11104</v>
      </c>
      <c r="D41986" s="1" t="s">
        <v>29</v>
      </c>
      <c r="E41986" s="1" t="s">
        <v>11206</v>
      </c>
      <c r="F41986">
        <v>8</v>
      </c>
      <c r="G41986">
        <v>180.9</v>
      </c>
      <c r="H41986">
        <v>1447.2</v>
      </c>
      <c r="I41986">
        <v>119.39400000000001</v>
      </c>
      <c r="J41986" s="1" t="s">
        <v>35</v>
      </c>
      <c r="K41986" s="1" t="s">
        <v>36</v>
      </c>
      <c r="L41986" s="1" t="s">
        <v>37</v>
      </c>
      <c r="M41986">
        <v>32.767780000000002</v>
      </c>
      <c r="N41986">
        <v>-117.02306</v>
      </c>
      <c r="O41986" s="1" t="s">
        <v>25</v>
      </c>
      <c r="P41986">
        <v>955.15200000000004</v>
      </c>
      <c r="Q41986">
        <v>492.048</v>
      </c>
      <c r="R41986">
        <v>34</v>
      </c>
      <c r="S41986" s="1" t="s">
        <v>7293</v>
      </c>
      <c r="T41986">
        <v>9</v>
      </c>
      <c r="U41986" s="2">
        <v>42614</v>
      </c>
    </row>
    <row r="41987" spans="1:21" x14ac:dyDescent="0.25">
      <c r="A41987" s="1" t="s">
        <v>3670</v>
      </c>
      <c r="B41987" s="2">
        <v>42633</v>
      </c>
      <c r="C41987" t="s">
        <v>11046</v>
      </c>
      <c r="D41987" s="1" t="s">
        <v>29</v>
      </c>
      <c r="E41987" s="1" t="s">
        <v>11208</v>
      </c>
      <c r="F41987">
        <v>12</v>
      </c>
      <c r="G41987">
        <v>6344.9000000000015</v>
      </c>
      <c r="H41987">
        <v>76138.8</v>
      </c>
      <c r="I41987">
        <v>3806.94</v>
      </c>
      <c r="J41987" s="1" t="s">
        <v>101</v>
      </c>
      <c r="K41987" s="1" t="s">
        <v>102</v>
      </c>
      <c r="L41987" s="1" t="s">
        <v>24</v>
      </c>
      <c r="M41987">
        <v>30.43826</v>
      </c>
      <c r="N41987">
        <v>-84.280730000000005</v>
      </c>
      <c r="O41987" s="1" t="s">
        <v>25</v>
      </c>
      <c r="P41987">
        <v>45683.28</v>
      </c>
      <c r="Q41987">
        <v>30455.520000000004</v>
      </c>
      <c r="R41987">
        <v>40</v>
      </c>
      <c r="S41987" s="1" t="s">
        <v>7293</v>
      </c>
      <c r="T41987">
        <v>9</v>
      </c>
      <c r="U41987" s="2">
        <v>42614</v>
      </c>
    </row>
    <row r="41988" spans="1:21" x14ac:dyDescent="0.25">
      <c r="A41988" s="1" t="s">
        <v>2705</v>
      </c>
      <c r="B41988" s="2">
        <v>42633</v>
      </c>
      <c r="C41988" t="s">
        <v>11162</v>
      </c>
      <c r="D41988" s="1" t="s">
        <v>29</v>
      </c>
      <c r="E41988" s="1" t="s">
        <v>11212</v>
      </c>
      <c r="F41988">
        <v>5</v>
      </c>
      <c r="G41988">
        <v>3095.4</v>
      </c>
      <c r="H41988">
        <v>15477</v>
      </c>
      <c r="I41988">
        <v>2631.09</v>
      </c>
      <c r="J41988" s="1" t="s">
        <v>490</v>
      </c>
      <c r="K41988" s="1" t="s">
        <v>491</v>
      </c>
      <c r="L41988" s="1" t="s">
        <v>24</v>
      </c>
      <c r="M41988">
        <v>39.745950000000001</v>
      </c>
      <c r="N41988">
        <v>-75.546589999999995</v>
      </c>
      <c r="O41988" s="1" t="s">
        <v>25</v>
      </c>
      <c r="P41988">
        <v>13155.45</v>
      </c>
      <c r="Q41988">
        <v>2321.5499999999993</v>
      </c>
      <c r="R41988">
        <v>14.999999999999996</v>
      </c>
      <c r="S41988" s="1" t="s">
        <v>7293</v>
      </c>
      <c r="T41988">
        <v>9</v>
      </c>
      <c r="U41988" s="2">
        <v>42614</v>
      </c>
    </row>
    <row r="41989" spans="1:21" x14ac:dyDescent="0.25">
      <c r="A41989" s="1" t="s">
        <v>2525</v>
      </c>
      <c r="B41989" s="2">
        <v>42633</v>
      </c>
      <c r="C41989" t="s">
        <v>11132</v>
      </c>
      <c r="D41989" s="1" t="s">
        <v>29</v>
      </c>
      <c r="E41989" s="1" t="s">
        <v>11230</v>
      </c>
      <c r="F41989">
        <v>5</v>
      </c>
      <c r="G41989">
        <v>2619.7000000000003</v>
      </c>
      <c r="H41989">
        <v>13098.500000000002</v>
      </c>
      <c r="I41989">
        <v>1152.6680000000001</v>
      </c>
      <c r="J41989" s="1" t="s">
        <v>35</v>
      </c>
      <c r="K41989" s="1" t="s">
        <v>36</v>
      </c>
      <c r="L41989" s="1" t="s">
        <v>37</v>
      </c>
      <c r="M41989">
        <v>38.617130000000003</v>
      </c>
      <c r="N41989">
        <v>-121.32828000000001</v>
      </c>
      <c r="O41989" s="1" t="s">
        <v>25</v>
      </c>
      <c r="P41989">
        <v>5763.34</v>
      </c>
      <c r="Q41989">
        <v>7335.1600000000017</v>
      </c>
      <c r="R41989">
        <v>56.000000000000007</v>
      </c>
      <c r="S41989" s="1" t="s">
        <v>7293</v>
      </c>
      <c r="T41989">
        <v>9</v>
      </c>
      <c r="U41989" s="2">
        <v>42614</v>
      </c>
    </row>
    <row r="41990" spans="1:21" x14ac:dyDescent="0.25">
      <c r="A41990" s="1" t="s">
        <v>3792</v>
      </c>
      <c r="B41990" s="2">
        <v>42633</v>
      </c>
      <c r="C41990" t="s">
        <v>11179</v>
      </c>
      <c r="D41990" s="1" t="s">
        <v>21</v>
      </c>
      <c r="E41990" s="1" t="s">
        <v>11202</v>
      </c>
      <c r="F41990">
        <v>12</v>
      </c>
      <c r="G41990">
        <v>897.80000000000007</v>
      </c>
      <c r="H41990">
        <v>10773.6</v>
      </c>
      <c r="I41990">
        <v>574.5920000000001</v>
      </c>
      <c r="J41990" s="1" t="s">
        <v>62</v>
      </c>
      <c r="K41990" s="1" t="s">
        <v>63</v>
      </c>
      <c r="L41990" s="1" t="s">
        <v>24</v>
      </c>
      <c r="M41990">
        <v>34.225729999999999</v>
      </c>
      <c r="N41990">
        <v>-77.944710000000001</v>
      </c>
      <c r="O41990" s="1" t="s">
        <v>25</v>
      </c>
      <c r="P41990">
        <v>6895.1040000000012</v>
      </c>
      <c r="Q41990">
        <v>3878.4959999999992</v>
      </c>
      <c r="R41990">
        <v>35.999999999999993</v>
      </c>
      <c r="S41990" s="1" t="s">
        <v>7293</v>
      </c>
      <c r="T41990">
        <v>9</v>
      </c>
      <c r="U41990" s="2">
        <v>42614</v>
      </c>
    </row>
    <row r="41991" spans="1:21" x14ac:dyDescent="0.25">
      <c r="A41991" s="1" t="s">
        <v>7352</v>
      </c>
      <c r="B41991" s="2">
        <v>42633</v>
      </c>
      <c r="C41991" t="s">
        <v>11138</v>
      </c>
      <c r="D41991" s="1" t="s">
        <v>29</v>
      </c>
      <c r="E41991" s="1" t="s">
        <v>11222</v>
      </c>
      <c r="F41991">
        <v>9</v>
      </c>
      <c r="G41991">
        <v>3852.5</v>
      </c>
      <c r="H41991">
        <v>34672.5</v>
      </c>
      <c r="I41991">
        <v>2311.5</v>
      </c>
      <c r="J41991" s="1" t="s">
        <v>58</v>
      </c>
      <c r="K41991" s="1" t="s">
        <v>59</v>
      </c>
      <c r="L41991" s="1" t="s">
        <v>37</v>
      </c>
      <c r="M41991">
        <v>40.233840000000001</v>
      </c>
      <c r="N41991">
        <v>-111.65853</v>
      </c>
      <c r="O41991" s="1" t="s">
        <v>25</v>
      </c>
      <c r="P41991">
        <v>20803.5</v>
      </c>
      <c r="Q41991">
        <v>13869</v>
      </c>
      <c r="R41991">
        <v>40</v>
      </c>
      <c r="S41991" s="1" t="s">
        <v>7293</v>
      </c>
      <c r="T41991">
        <v>9</v>
      </c>
      <c r="U41991" s="2">
        <v>42614</v>
      </c>
    </row>
    <row r="41992" spans="1:21" x14ac:dyDescent="0.25">
      <c r="A41992" s="1" t="s">
        <v>10184</v>
      </c>
      <c r="B41992" s="2">
        <v>42633</v>
      </c>
      <c r="C41992" t="s">
        <v>11028</v>
      </c>
      <c r="D41992" s="1" t="s">
        <v>21</v>
      </c>
      <c r="E41992" s="1" t="s">
        <v>11228</v>
      </c>
      <c r="F41992">
        <v>11</v>
      </c>
      <c r="G41992">
        <v>1996.6000000000001</v>
      </c>
      <c r="H41992">
        <v>21962.600000000002</v>
      </c>
      <c r="I41992">
        <v>1098.1300000000001</v>
      </c>
      <c r="J41992" s="1" t="s">
        <v>243</v>
      </c>
      <c r="K41992" s="1" t="s">
        <v>244</v>
      </c>
      <c r="L41992" s="1" t="s">
        <v>32</v>
      </c>
      <c r="M41992">
        <v>42.726129999999998</v>
      </c>
      <c r="N41992">
        <v>-87.782849999999996</v>
      </c>
      <c r="O41992" s="1" t="s">
        <v>25</v>
      </c>
      <c r="P41992">
        <v>12079.43</v>
      </c>
      <c r="Q41992">
        <v>9883.1700000000019</v>
      </c>
      <c r="R41992">
        <v>45.000000000000007</v>
      </c>
      <c r="S41992" s="1" t="s">
        <v>7293</v>
      </c>
      <c r="T41992">
        <v>9</v>
      </c>
      <c r="U41992" s="2">
        <v>42614</v>
      </c>
    </row>
    <row r="41993" spans="1:21" x14ac:dyDescent="0.25">
      <c r="A41993" s="1" t="s">
        <v>6807</v>
      </c>
      <c r="B41993" s="2">
        <v>42633</v>
      </c>
      <c r="C41993" t="s">
        <v>11034</v>
      </c>
      <c r="D41993" s="1" t="s">
        <v>21</v>
      </c>
      <c r="E41993" s="1" t="s">
        <v>11206</v>
      </c>
      <c r="F41993">
        <v>6</v>
      </c>
      <c r="G41993">
        <v>2566.1</v>
      </c>
      <c r="H41993">
        <v>15396.599999999999</v>
      </c>
      <c r="I41993">
        <v>1334.3720000000001</v>
      </c>
      <c r="J41993" s="1" t="s">
        <v>134</v>
      </c>
      <c r="K41993" s="1" t="s">
        <v>135</v>
      </c>
      <c r="L41993" s="1" t="s">
        <v>45</v>
      </c>
      <c r="M41993">
        <v>40.503990000000002</v>
      </c>
      <c r="N41993">
        <v>-74.349410000000006</v>
      </c>
      <c r="O41993" s="1" t="s">
        <v>25</v>
      </c>
      <c r="P41993">
        <v>8006.232</v>
      </c>
      <c r="Q41993">
        <v>7390.3679999999986</v>
      </c>
      <c r="R41993">
        <v>47.999999999999993</v>
      </c>
      <c r="S41993" s="1" t="s">
        <v>7293</v>
      </c>
      <c r="T41993">
        <v>9</v>
      </c>
      <c r="U41993" s="2">
        <v>42614</v>
      </c>
    </row>
    <row r="41994" spans="1:21" x14ac:dyDescent="0.25">
      <c r="A41994" s="1" t="s">
        <v>3333</v>
      </c>
      <c r="B41994" s="2">
        <v>42633</v>
      </c>
      <c r="C41994" t="s">
        <v>11036</v>
      </c>
      <c r="D41994" s="1" t="s">
        <v>40</v>
      </c>
      <c r="E41994" s="1" t="s">
        <v>11213</v>
      </c>
      <c r="F41994">
        <v>8</v>
      </c>
      <c r="G41994">
        <v>261.3</v>
      </c>
      <c r="H41994">
        <v>2090.4</v>
      </c>
      <c r="I41994">
        <v>143.71500000000003</v>
      </c>
      <c r="J41994" s="1" t="s">
        <v>134</v>
      </c>
      <c r="K41994" s="1" t="s">
        <v>135</v>
      </c>
      <c r="L41994" s="1" t="s">
        <v>45</v>
      </c>
      <c r="M41994">
        <v>40.503990000000002</v>
      </c>
      <c r="N41994">
        <v>-74.349410000000006</v>
      </c>
      <c r="O41994" s="1" t="s">
        <v>25</v>
      </c>
      <c r="P41994">
        <v>1149.7200000000003</v>
      </c>
      <c r="Q41994">
        <v>940.67999999999984</v>
      </c>
      <c r="R41994">
        <v>44.999999999999993</v>
      </c>
      <c r="S41994" s="1" t="s">
        <v>7293</v>
      </c>
      <c r="T41994">
        <v>9</v>
      </c>
      <c r="U41994" s="2">
        <v>42614</v>
      </c>
    </row>
    <row r="41995" spans="1:21" x14ac:dyDescent="0.25">
      <c r="A41995" s="1" t="s">
        <v>6325</v>
      </c>
      <c r="B41995" s="2">
        <v>42633</v>
      </c>
      <c r="C41995" t="s">
        <v>11063</v>
      </c>
      <c r="D41995" s="1" t="s">
        <v>21</v>
      </c>
      <c r="E41995" s="1" t="s">
        <v>11202</v>
      </c>
      <c r="F41995">
        <v>12</v>
      </c>
      <c r="G41995">
        <v>3825.7000000000003</v>
      </c>
      <c r="H41995">
        <v>45908.4</v>
      </c>
      <c r="I41995">
        <v>1912.8500000000001</v>
      </c>
      <c r="J41995" s="1" t="s">
        <v>68</v>
      </c>
      <c r="K41995" s="1" t="s">
        <v>69</v>
      </c>
      <c r="L41995" s="1" t="s">
        <v>32</v>
      </c>
      <c r="M41995">
        <v>42.088360000000002</v>
      </c>
      <c r="N41995">
        <v>-87.980630000000005</v>
      </c>
      <c r="O41995" s="1" t="s">
        <v>25</v>
      </c>
      <c r="P41995">
        <v>22954.2</v>
      </c>
      <c r="Q41995">
        <v>22954.2</v>
      </c>
      <c r="R41995">
        <v>50</v>
      </c>
      <c r="S41995" s="1" t="s">
        <v>7293</v>
      </c>
      <c r="T41995">
        <v>9</v>
      </c>
      <c r="U41995" s="2">
        <v>42614</v>
      </c>
    </row>
    <row r="41996" spans="1:21" x14ac:dyDescent="0.25">
      <c r="A41996" s="1" t="s">
        <v>7280</v>
      </c>
      <c r="B41996" s="2">
        <v>42633</v>
      </c>
      <c r="C41996" t="s">
        <v>11039</v>
      </c>
      <c r="D41996" s="1" t="s">
        <v>29</v>
      </c>
      <c r="E41996" s="1" t="s">
        <v>11207</v>
      </c>
      <c r="F41996">
        <v>7</v>
      </c>
      <c r="G41996">
        <v>1775.5</v>
      </c>
      <c r="H41996">
        <v>12428.5</v>
      </c>
      <c r="I41996">
        <v>1242.8499999999999</v>
      </c>
      <c r="J41996" s="1" t="s">
        <v>22</v>
      </c>
      <c r="K41996" s="1" t="s">
        <v>23</v>
      </c>
      <c r="L41996" s="1" t="s">
        <v>24</v>
      </c>
      <c r="M41996">
        <v>34.028930000000003</v>
      </c>
      <c r="N41996">
        <v>-84.198580000000007</v>
      </c>
      <c r="O41996" s="1" t="s">
        <v>25</v>
      </c>
      <c r="P41996">
        <v>8699.9499999999989</v>
      </c>
      <c r="Q41996">
        <v>3728.5500000000011</v>
      </c>
      <c r="R41996">
        <v>30.000000000000011</v>
      </c>
      <c r="S41996" s="1" t="s">
        <v>7293</v>
      </c>
      <c r="T41996">
        <v>9</v>
      </c>
      <c r="U41996" s="2">
        <v>42614</v>
      </c>
    </row>
    <row r="41997" spans="1:21" x14ac:dyDescent="0.25">
      <c r="A41997" s="1" t="s">
        <v>7439</v>
      </c>
      <c r="B41997" s="2">
        <v>42633</v>
      </c>
      <c r="C41997" t="s">
        <v>11106</v>
      </c>
      <c r="D41997" s="1" t="s">
        <v>29</v>
      </c>
      <c r="E41997" s="1" t="s">
        <v>11207</v>
      </c>
      <c r="F41997">
        <v>11</v>
      </c>
      <c r="G41997">
        <v>857.6</v>
      </c>
      <c r="H41997">
        <v>9433.6</v>
      </c>
      <c r="I41997">
        <v>377.34399999999999</v>
      </c>
      <c r="J41997" s="1" t="s">
        <v>539</v>
      </c>
      <c r="K41997" s="1" t="s">
        <v>540</v>
      </c>
      <c r="L41997" s="1" t="s">
        <v>37</v>
      </c>
      <c r="M41997">
        <v>47.500239999999998</v>
      </c>
      <c r="N41997">
        <v>-111.30081</v>
      </c>
      <c r="O41997" s="1" t="s">
        <v>25</v>
      </c>
      <c r="P41997">
        <v>4150.7839999999997</v>
      </c>
      <c r="Q41997">
        <v>5282.8160000000007</v>
      </c>
      <c r="R41997">
        <v>56.000000000000007</v>
      </c>
      <c r="S41997" s="1" t="s">
        <v>7293</v>
      </c>
      <c r="T41997">
        <v>9</v>
      </c>
      <c r="U41997" s="2">
        <v>42614</v>
      </c>
    </row>
    <row r="41998" spans="1:21" x14ac:dyDescent="0.25">
      <c r="A41998" s="1" t="s">
        <v>8716</v>
      </c>
      <c r="B41998" s="2">
        <v>42633</v>
      </c>
      <c r="C41998" t="s">
        <v>11112</v>
      </c>
      <c r="D41998" s="1" t="s">
        <v>21</v>
      </c>
      <c r="E41998" s="1" t="s">
        <v>11207</v>
      </c>
      <c r="F41998">
        <v>12</v>
      </c>
      <c r="G41998">
        <v>2639.8</v>
      </c>
      <c r="H41998">
        <v>31677.600000000002</v>
      </c>
      <c r="I41998">
        <v>2111.84</v>
      </c>
      <c r="J41998" s="1" t="s">
        <v>449</v>
      </c>
      <c r="K41998" s="1" t="s">
        <v>450</v>
      </c>
      <c r="L41998" s="1" t="s">
        <v>24</v>
      </c>
      <c r="M41998">
        <v>35.925060000000002</v>
      </c>
      <c r="N41998">
        <v>-86.868889999999993</v>
      </c>
      <c r="O41998" s="1" t="s">
        <v>25</v>
      </c>
      <c r="P41998">
        <v>25342.080000000002</v>
      </c>
      <c r="Q41998">
        <v>6335.52</v>
      </c>
      <c r="R41998">
        <v>20</v>
      </c>
      <c r="S41998" s="1" t="s">
        <v>7293</v>
      </c>
      <c r="T41998">
        <v>9</v>
      </c>
      <c r="U41998" s="2">
        <v>42614</v>
      </c>
    </row>
    <row r="41999" spans="1:21" x14ac:dyDescent="0.25">
      <c r="A41999" s="1" t="s">
        <v>7348</v>
      </c>
      <c r="B41999" s="2">
        <v>42633</v>
      </c>
      <c r="C41999" t="s">
        <v>11168</v>
      </c>
      <c r="D41999" s="1" t="s">
        <v>21</v>
      </c>
      <c r="E41999" s="1" t="s">
        <v>11208</v>
      </c>
      <c r="F41999">
        <v>7</v>
      </c>
      <c r="G41999">
        <v>247.9</v>
      </c>
      <c r="H41999">
        <v>1735.3</v>
      </c>
      <c r="I41999">
        <v>131.387</v>
      </c>
      <c r="J41999" s="1" t="s">
        <v>226</v>
      </c>
      <c r="K41999" s="1" t="s">
        <v>227</v>
      </c>
      <c r="L41999" s="1" t="s">
        <v>37</v>
      </c>
      <c r="M41999">
        <v>47.171759999999999</v>
      </c>
      <c r="N41999">
        <v>-122.51846</v>
      </c>
      <c r="O41999" s="1" t="s">
        <v>25</v>
      </c>
      <c r="P41999">
        <v>919.70900000000006</v>
      </c>
      <c r="Q41999">
        <v>815.59099999999989</v>
      </c>
      <c r="R41999">
        <v>47</v>
      </c>
      <c r="S41999" s="1" t="s">
        <v>7293</v>
      </c>
      <c r="T41999">
        <v>9</v>
      </c>
      <c r="U41999" s="2">
        <v>42614</v>
      </c>
    </row>
    <row r="42000" spans="1:21" x14ac:dyDescent="0.25">
      <c r="A42000" s="1" t="s">
        <v>10818</v>
      </c>
      <c r="B42000" s="2">
        <v>42633</v>
      </c>
      <c r="C42000" t="s">
        <v>11083</v>
      </c>
      <c r="D42000" s="1" t="s">
        <v>21</v>
      </c>
      <c r="E42000" s="1" t="s">
        <v>11228</v>
      </c>
      <c r="F42000">
        <v>5</v>
      </c>
      <c r="G42000">
        <v>1922.9</v>
      </c>
      <c r="H42000">
        <v>9614.5</v>
      </c>
      <c r="I42000">
        <v>1288.3430000000001</v>
      </c>
      <c r="J42000" s="1" t="s">
        <v>796</v>
      </c>
      <c r="K42000" s="1" t="s">
        <v>797</v>
      </c>
      <c r="L42000" s="1" t="s">
        <v>24</v>
      </c>
      <c r="M42000">
        <v>32.315829999999998</v>
      </c>
      <c r="N42000">
        <v>-90.212819999999994</v>
      </c>
      <c r="O42000" s="1" t="s">
        <v>25</v>
      </c>
      <c r="P42000">
        <v>6441.7150000000001</v>
      </c>
      <c r="Q42000">
        <v>3172.7849999999999</v>
      </c>
      <c r="R42000">
        <v>32.999999999999993</v>
      </c>
      <c r="S42000" s="1" t="s">
        <v>7293</v>
      </c>
      <c r="T42000">
        <v>9</v>
      </c>
      <c r="U42000" s="2">
        <v>42614</v>
      </c>
    </row>
    <row r="42001" spans="1:21" x14ac:dyDescent="0.25">
      <c r="A42001" s="1" t="s">
        <v>9952</v>
      </c>
      <c r="B42001" s="2">
        <v>42633</v>
      </c>
      <c r="C42001" t="s">
        <v>11051</v>
      </c>
      <c r="D42001" s="1" t="s">
        <v>21</v>
      </c>
      <c r="E42001" s="1" t="s">
        <v>11228</v>
      </c>
      <c r="F42001">
        <v>5</v>
      </c>
      <c r="G42001">
        <v>2646.5</v>
      </c>
      <c r="H42001">
        <v>13232.5</v>
      </c>
      <c r="I42001">
        <v>1640.83</v>
      </c>
      <c r="J42001" s="1" t="s">
        <v>322</v>
      </c>
      <c r="K42001" s="1" t="s">
        <v>323</v>
      </c>
      <c r="L42001" s="1" t="s">
        <v>24</v>
      </c>
      <c r="M42001">
        <v>38.637059999999998</v>
      </c>
      <c r="N42001">
        <v>-77.311089999999993</v>
      </c>
      <c r="O42001" s="1" t="s">
        <v>25</v>
      </c>
      <c r="P42001">
        <v>8204.15</v>
      </c>
      <c r="Q42001">
        <v>5028.3500000000004</v>
      </c>
      <c r="R42001">
        <v>38</v>
      </c>
      <c r="S42001" s="1" t="s">
        <v>7293</v>
      </c>
      <c r="T42001">
        <v>9</v>
      </c>
      <c r="U42001" s="2">
        <v>42614</v>
      </c>
    </row>
    <row r="42002" spans="1:21" x14ac:dyDescent="0.25">
      <c r="A42002" s="1" t="s">
        <v>8795</v>
      </c>
      <c r="B42002" s="2">
        <v>42633</v>
      </c>
      <c r="C42002" t="s">
        <v>11074</v>
      </c>
      <c r="D42002" s="1" t="s">
        <v>21</v>
      </c>
      <c r="E42002" s="1" t="s">
        <v>11203</v>
      </c>
      <c r="F42002">
        <v>12</v>
      </c>
      <c r="G42002">
        <v>3906.1</v>
      </c>
      <c r="H42002">
        <v>46873.2</v>
      </c>
      <c r="I42002">
        <v>2968.636</v>
      </c>
      <c r="J42002" s="1" t="s">
        <v>584</v>
      </c>
      <c r="K42002" s="1" t="s">
        <v>585</v>
      </c>
      <c r="L42002" s="1" t="s">
        <v>37</v>
      </c>
      <c r="M42002">
        <v>39.529629999999997</v>
      </c>
      <c r="N42002">
        <v>-119.8138</v>
      </c>
      <c r="O42002" s="1" t="s">
        <v>25</v>
      </c>
      <c r="P42002">
        <v>35623.631999999998</v>
      </c>
      <c r="Q42002">
        <v>11249.567999999999</v>
      </c>
      <c r="R42002">
        <v>24</v>
      </c>
      <c r="S42002" s="1" t="s">
        <v>7293</v>
      </c>
      <c r="T42002">
        <v>9</v>
      </c>
      <c r="U42002" s="2">
        <v>42614</v>
      </c>
    </row>
    <row r="42003" spans="1:21" x14ac:dyDescent="0.25">
      <c r="A42003" s="1" t="s">
        <v>1238</v>
      </c>
      <c r="B42003" s="2">
        <v>42633</v>
      </c>
      <c r="C42003" t="s">
        <v>11125</v>
      </c>
      <c r="D42003" s="1" t="s">
        <v>29</v>
      </c>
      <c r="E42003" s="1" t="s">
        <v>11208</v>
      </c>
      <c r="F42003">
        <v>7</v>
      </c>
      <c r="G42003">
        <v>1045.2</v>
      </c>
      <c r="H42003">
        <v>7316.4000000000015</v>
      </c>
      <c r="I42003">
        <v>752.54399999999998</v>
      </c>
      <c r="J42003" s="1" t="s">
        <v>101</v>
      </c>
      <c r="K42003" s="1" t="s">
        <v>102</v>
      </c>
      <c r="L42003" s="1" t="s">
        <v>24</v>
      </c>
      <c r="M42003">
        <v>25.721489999999999</v>
      </c>
      <c r="N42003">
        <v>-80.268379999999993</v>
      </c>
      <c r="O42003" s="1" t="s">
        <v>25</v>
      </c>
      <c r="P42003">
        <v>5267.808</v>
      </c>
      <c r="Q42003">
        <v>2048.5920000000006</v>
      </c>
      <c r="R42003">
        <v>28.000000000000007</v>
      </c>
      <c r="S42003" s="1" t="s">
        <v>7293</v>
      </c>
      <c r="T42003">
        <v>9</v>
      </c>
      <c r="U42003" s="2">
        <v>42614</v>
      </c>
    </row>
    <row r="42004" spans="1:21" x14ac:dyDescent="0.25">
      <c r="A42004" s="1" t="s">
        <v>4277</v>
      </c>
      <c r="B42004" s="2">
        <v>42633</v>
      </c>
      <c r="C42004" t="s">
        <v>11163</v>
      </c>
      <c r="D42004" s="1" t="s">
        <v>21</v>
      </c>
      <c r="E42004" s="1" t="s">
        <v>11209</v>
      </c>
      <c r="F42004">
        <v>5</v>
      </c>
      <c r="G42004">
        <v>1031.8</v>
      </c>
      <c r="H42004">
        <v>5159</v>
      </c>
      <c r="I42004">
        <v>515.9</v>
      </c>
      <c r="J42004" s="1" t="s">
        <v>35</v>
      </c>
      <c r="K42004" s="1" t="s">
        <v>36</v>
      </c>
      <c r="L42004" s="1" t="s">
        <v>37</v>
      </c>
      <c r="M42004">
        <v>33.968159999999997</v>
      </c>
      <c r="N42004">
        <v>-118.24467</v>
      </c>
      <c r="O42004" s="1" t="s">
        <v>25</v>
      </c>
      <c r="P42004">
        <v>2579.5</v>
      </c>
      <c r="Q42004">
        <v>2579.5</v>
      </c>
      <c r="R42004">
        <v>50</v>
      </c>
      <c r="S42004" s="1" t="s">
        <v>7293</v>
      </c>
      <c r="T42004">
        <v>9</v>
      </c>
      <c r="U42004" s="2">
        <v>42614</v>
      </c>
    </row>
    <row r="42005" spans="1:21" x14ac:dyDescent="0.25">
      <c r="A42005" s="1" t="s">
        <v>10494</v>
      </c>
      <c r="B42005" s="2">
        <v>42633</v>
      </c>
      <c r="C42005" t="s">
        <v>11131</v>
      </c>
      <c r="D42005" s="1" t="s">
        <v>21</v>
      </c>
      <c r="E42005" s="1" t="s">
        <v>11215</v>
      </c>
      <c r="F42005">
        <v>8</v>
      </c>
      <c r="G42005">
        <v>971.5</v>
      </c>
      <c r="H42005">
        <v>7772</v>
      </c>
      <c r="I42005">
        <v>806.34499999999991</v>
      </c>
      <c r="J42005" s="1" t="s">
        <v>134</v>
      </c>
      <c r="K42005" s="1" t="s">
        <v>135</v>
      </c>
      <c r="L42005" s="1" t="s">
        <v>45</v>
      </c>
      <c r="M42005">
        <v>39.994259999999997</v>
      </c>
      <c r="N42005">
        <v>-74.166150000000002</v>
      </c>
      <c r="O42005" s="1" t="s">
        <v>25</v>
      </c>
      <c r="P42005">
        <v>6450.7599999999993</v>
      </c>
      <c r="Q42005">
        <v>1321.2400000000007</v>
      </c>
      <c r="R42005">
        <v>17.000000000000011</v>
      </c>
      <c r="S42005" s="1" t="s">
        <v>7293</v>
      </c>
      <c r="T42005">
        <v>9</v>
      </c>
      <c r="U42005" s="2">
        <v>42614</v>
      </c>
    </row>
    <row r="42006" spans="1:21" x14ac:dyDescent="0.25">
      <c r="A42006" s="1" t="s">
        <v>5633</v>
      </c>
      <c r="B42006" s="2">
        <v>42633</v>
      </c>
      <c r="C42006" t="s">
        <v>11047</v>
      </c>
      <c r="D42006" s="1" t="s">
        <v>40</v>
      </c>
      <c r="E42006" s="1" t="s">
        <v>11203</v>
      </c>
      <c r="F42006">
        <v>9</v>
      </c>
      <c r="G42006">
        <v>167.5</v>
      </c>
      <c r="H42006">
        <v>1507.5</v>
      </c>
      <c r="I42006">
        <v>128.97499999999999</v>
      </c>
      <c r="J42006" s="1" t="s">
        <v>30</v>
      </c>
      <c r="K42006" s="1" t="s">
        <v>31</v>
      </c>
      <c r="L42006" s="1" t="s">
        <v>32</v>
      </c>
      <c r="M42006">
        <v>40.089770000000001</v>
      </c>
      <c r="N42006">
        <v>-85.689449999999994</v>
      </c>
      <c r="O42006" s="1" t="s">
        <v>25</v>
      </c>
      <c r="P42006">
        <v>1160.7749999999999</v>
      </c>
      <c r="Q42006">
        <v>346.72500000000014</v>
      </c>
      <c r="R42006">
        <v>23.000000000000011</v>
      </c>
      <c r="S42006" s="1" t="s">
        <v>7293</v>
      </c>
      <c r="T42006">
        <v>9</v>
      </c>
      <c r="U42006" s="2">
        <v>42614</v>
      </c>
    </row>
    <row r="42007" spans="1:21" x14ac:dyDescent="0.25">
      <c r="A42007" s="1" t="s">
        <v>4967</v>
      </c>
      <c r="B42007" s="2">
        <v>42633</v>
      </c>
      <c r="C42007" t="s">
        <v>11107</v>
      </c>
      <c r="D42007" s="1" t="s">
        <v>40</v>
      </c>
      <c r="E42007" s="1" t="s">
        <v>11213</v>
      </c>
      <c r="F42007">
        <v>12</v>
      </c>
      <c r="G42007">
        <v>3926.2000000000003</v>
      </c>
      <c r="H42007">
        <v>47114.400000000001</v>
      </c>
      <c r="I42007">
        <v>2394.982</v>
      </c>
      <c r="J42007" s="1" t="s">
        <v>35</v>
      </c>
      <c r="K42007" s="1" t="s">
        <v>36</v>
      </c>
      <c r="L42007" s="1" t="s">
        <v>37</v>
      </c>
      <c r="M42007">
        <v>33.960850000000001</v>
      </c>
      <c r="N42007">
        <v>-118.04173</v>
      </c>
      <c r="O42007" s="1" t="s">
        <v>25</v>
      </c>
      <c r="P42007">
        <v>28739.784</v>
      </c>
      <c r="Q42007">
        <v>18374.616000000002</v>
      </c>
      <c r="R42007">
        <v>39</v>
      </c>
      <c r="S42007" s="1" t="s">
        <v>7293</v>
      </c>
      <c r="T42007">
        <v>9</v>
      </c>
      <c r="U42007" s="2">
        <v>42614</v>
      </c>
    </row>
    <row r="42008" spans="1:21" x14ac:dyDescent="0.25">
      <c r="A42008" s="1" t="s">
        <v>6149</v>
      </c>
      <c r="B42008" s="2">
        <v>42633</v>
      </c>
      <c r="C42008" t="s">
        <v>11163</v>
      </c>
      <c r="D42008" s="1" t="s">
        <v>29</v>
      </c>
      <c r="E42008" s="1" t="s">
        <v>11217</v>
      </c>
      <c r="F42008">
        <v>7</v>
      </c>
      <c r="G42008">
        <v>1125.6000000000001</v>
      </c>
      <c r="H42008">
        <v>7879.2000000000007</v>
      </c>
      <c r="I42008">
        <v>697.87200000000007</v>
      </c>
      <c r="J42008" s="1" t="s">
        <v>35</v>
      </c>
      <c r="K42008" s="1" t="s">
        <v>36</v>
      </c>
      <c r="L42008" s="1" t="s">
        <v>37</v>
      </c>
      <c r="M42008">
        <v>33.426969999999997</v>
      </c>
      <c r="N42008">
        <v>-117.61199000000001</v>
      </c>
      <c r="O42008" s="1" t="s">
        <v>25</v>
      </c>
      <c r="P42008">
        <v>4885.1040000000003</v>
      </c>
      <c r="Q42008">
        <v>2994.0960000000005</v>
      </c>
      <c r="R42008">
        <v>38</v>
      </c>
      <c r="S42008" s="1" t="s">
        <v>7293</v>
      </c>
      <c r="T42008">
        <v>9</v>
      </c>
      <c r="U42008" s="2">
        <v>42614</v>
      </c>
    </row>
    <row r="42009" spans="1:21" x14ac:dyDescent="0.25">
      <c r="A42009" s="1" t="s">
        <v>1986</v>
      </c>
      <c r="B42009" s="2">
        <v>42633</v>
      </c>
      <c r="C42009" t="s">
        <v>11122</v>
      </c>
      <c r="D42009" s="1" t="s">
        <v>21</v>
      </c>
      <c r="E42009" s="1" t="s">
        <v>11210</v>
      </c>
      <c r="F42009">
        <v>9</v>
      </c>
      <c r="G42009">
        <v>2505.8000000000002</v>
      </c>
      <c r="H42009">
        <v>22552.2</v>
      </c>
      <c r="I42009">
        <v>1303.0160000000001</v>
      </c>
      <c r="J42009" s="1" t="s">
        <v>192</v>
      </c>
      <c r="K42009" s="1" t="s">
        <v>193</v>
      </c>
      <c r="L42009" s="1" t="s">
        <v>37</v>
      </c>
      <c r="M42009">
        <v>39.808320000000002</v>
      </c>
      <c r="N42009">
        <v>-104.93387</v>
      </c>
      <c r="O42009" s="1" t="s">
        <v>25</v>
      </c>
      <c r="P42009">
        <v>11727.144</v>
      </c>
      <c r="Q42009">
        <v>10825.056</v>
      </c>
      <c r="R42009">
        <v>48</v>
      </c>
      <c r="S42009" s="1" t="s">
        <v>7293</v>
      </c>
      <c r="T42009">
        <v>9</v>
      </c>
      <c r="U42009" s="2">
        <v>42614</v>
      </c>
    </row>
    <row r="42010" spans="1:21" x14ac:dyDescent="0.25">
      <c r="A42010" s="1" t="s">
        <v>7463</v>
      </c>
      <c r="B42010" s="2">
        <v>42633</v>
      </c>
      <c r="C42010" t="s">
        <v>11053</v>
      </c>
      <c r="D42010" s="1" t="s">
        <v>21</v>
      </c>
      <c r="E42010" s="1" t="s">
        <v>11227</v>
      </c>
      <c r="F42010">
        <v>9</v>
      </c>
      <c r="G42010">
        <v>1018.4</v>
      </c>
      <c r="H42010">
        <v>9165.6</v>
      </c>
      <c r="I42010">
        <v>712.88</v>
      </c>
      <c r="J42010" s="1" t="s">
        <v>74</v>
      </c>
      <c r="K42010" s="1" t="s">
        <v>75</v>
      </c>
      <c r="L42010" s="1" t="s">
        <v>32</v>
      </c>
      <c r="M42010">
        <v>40.798949999999998</v>
      </c>
      <c r="N42010">
        <v>-81.378450000000001</v>
      </c>
      <c r="O42010" s="1" t="s">
        <v>25</v>
      </c>
      <c r="P42010">
        <v>6415.92</v>
      </c>
      <c r="Q42010">
        <v>2749.6800000000003</v>
      </c>
      <c r="R42010">
        <v>30.000000000000004</v>
      </c>
      <c r="S42010" s="1" t="s">
        <v>7293</v>
      </c>
      <c r="T42010">
        <v>9</v>
      </c>
      <c r="U42010" s="2">
        <v>42614</v>
      </c>
    </row>
    <row r="42011" spans="1:21" x14ac:dyDescent="0.25">
      <c r="A42011" s="1" t="s">
        <v>9737</v>
      </c>
      <c r="B42011" s="2">
        <v>42633</v>
      </c>
      <c r="C42011" t="s">
        <v>11051</v>
      </c>
      <c r="D42011" s="1" t="s">
        <v>21</v>
      </c>
      <c r="E42011" s="1" t="s">
        <v>11227</v>
      </c>
      <c r="F42011">
        <v>8</v>
      </c>
      <c r="G42011">
        <v>3082</v>
      </c>
      <c r="H42011">
        <v>24656</v>
      </c>
      <c r="I42011">
        <v>1849.1999999999998</v>
      </c>
      <c r="J42011" s="1" t="s">
        <v>161</v>
      </c>
      <c r="K42011" s="1" t="s">
        <v>162</v>
      </c>
      <c r="L42011" s="1" t="s">
        <v>24</v>
      </c>
      <c r="M42011">
        <v>33.913710000000002</v>
      </c>
      <c r="N42011">
        <v>-98.493390000000005</v>
      </c>
      <c r="O42011" s="1" t="s">
        <v>25</v>
      </c>
      <c r="P42011">
        <v>14793.599999999999</v>
      </c>
      <c r="Q42011">
        <v>9862.4000000000015</v>
      </c>
      <c r="R42011">
        <v>40.000000000000007</v>
      </c>
      <c r="S42011" s="1" t="s">
        <v>7293</v>
      </c>
      <c r="T42011">
        <v>9</v>
      </c>
      <c r="U42011" s="2">
        <v>42614</v>
      </c>
    </row>
    <row r="42012" spans="1:21" x14ac:dyDescent="0.25">
      <c r="A42012" s="1" t="s">
        <v>3864</v>
      </c>
      <c r="B42012" s="2">
        <v>42633</v>
      </c>
      <c r="C42012" t="s">
        <v>11110</v>
      </c>
      <c r="D42012" s="1" t="s">
        <v>21</v>
      </c>
      <c r="E42012" s="1" t="s">
        <v>11203</v>
      </c>
      <c r="F42012">
        <v>11</v>
      </c>
      <c r="G42012">
        <v>3959.7000000000003</v>
      </c>
      <c r="H42012">
        <v>43556.700000000004</v>
      </c>
      <c r="I42012">
        <v>1861.059</v>
      </c>
      <c r="J42012" s="1" t="s">
        <v>101</v>
      </c>
      <c r="K42012" s="1" t="s">
        <v>102</v>
      </c>
      <c r="L42012" s="1" t="s">
        <v>24</v>
      </c>
      <c r="M42012">
        <v>26.06287</v>
      </c>
      <c r="N42012">
        <v>-80.233099999999993</v>
      </c>
      <c r="O42012" s="1" t="s">
        <v>25</v>
      </c>
      <c r="P42012">
        <v>20471.649000000001</v>
      </c>
      <c r="Q42012">
        <v>23085.051000000003</v>
      </c>
      <c r="R42012">
        <v>53</v>
      </c>
      <c r="S42012" s="1" t="s">
        <v>7293</v>
      </c>
      <c r="T42012">
        <v>9</v>
      </c>
      <c r="U42012" s="2">
        <v>42614</v>
      </c>
    </row>
    <row r="42013" spans="1:21" x14ac:dyDescent="0.25">
      <c r="A42013" s="1" t="s">
        <v>9614</v>
      </c>
      <c r="B42013" s="2">
        <v>42633</v>
      </c>
      <c r="C42013" t="s">
        <v>11148</v>
      </c>
      <c r="D42013" s="1" t="s">
        <v>40</v>
      </c>
      <c r="E42013" s="1" t="s">
        <v>11216</v>
      </c>
      <c r="F42013">
        <v>11</v>
      </c>
      <c r="G42013">
        <v>2244.5</v>
      </c>
      <c r="H42013">
        <v>24689.5</v>
      </c>
      <c r="I42013">
        <v>1324.2549999999999</v>
      </c>
      <c r="J42013" s="1" t="s">
        <v>35</v>
      </c>
      <c r="K42013" s="1" t="s">
        <v>36</v>
      </c>
      <c r="L42013" s="1" t="s">
        <v>37</v>
      </c>
      <c r="M42013">
        <v>33.759180000000001</v>
      </c>
      <c r="N42013">
        <v>-118.00673</v>
      </c>
      <c r="O42013" s="1" t="s">
        <v>25</v>
      </c>
      <c r="P42013">
        <v>14566.804999999998</v>
      </c>
      <c r="Q42013">
        <v>10122.695000000002</v>
      </c>
      <c r="R42013">
        <v>41.000000000000007</v>
      </c>
      <c r="S42013" s="1" t="s">
        <v>7293</v>
      </c>
      <c r="T42013">
        <v>9</v>
      </c>
      <c r="U42013" s="2">
        <v>42614</v>
      </c>
    </row>
    <row r="42014" spans="1:21" x14ac:dyDescent="0.25">
      <c r="A42014" s="1" t="s">
        <v>4289</v>
      </c>
      <c r="B42014" s="2">
        <v>42633</v>
      </c>
      <c r="C42014" t="s">
        <v>11183</v>
      </c>
      <c r="D42014" s="1" t="s">
        <v>40</v>
      </c>
      <c r="E42014" s="1" t="s">
        <v>11208</v>
      </c>
      <c r="F42014">
        <v>11</v>
      </c>
      <c r="G42014">
        <v>1118.9000000000001</v>
      </c>
      <c r="H42014">
        <v>12307.900000000001</v>
      </c>
      <c r="I42014">
        <v>671.34</v>
      </c>
      <c r="J42014" s="1" t="s">
        <v>35</v>
      </c>
      <c r="K42014" s="1" t="s">
        <v>36</v>
      </c>
      <c r="L42014" s="1" t="s">
        <v>37</v>
      </c>
      <c r="M42014">
        <v>33.119210000000002</v>
      </c>
      <c r="N42014">
        <v>-117.08642</v>
      </c>
      <c r="O42014" s="1" t="s">
        <v>25</v>
      </c>
      <c r="P42014">
        <v>7384.7400000000007</v>
      </c>
      <c r="Q42014">
        <v>4923.1600000000008</v>
      </c>
      <c r="R42014">
        <v>40</v>
      </c>
      <c r="S42014" s="1" t="s">
        <v>7293</v>
      </c>
      <c r="T42014">
        <v>9</v>
      </c>
      <c r="U42014" s="2">
        <v>42614</v>
      </c>
    </row>
    <row r="42015" spans="1:21" x14ac:dyDescent="0.25">
      <c r="A42015" s="1" t="s">
        <v>8984</v>
      </c>
      <c r="B42015" s="2">
        <v>42633</v>
      </c>
      <c r="C42015" t="s">
        <v>11175</v>
      </c>
      <c r="D42015" s="1" t="s">
        <v>40</v>
      </c>
      <c r="E42015" s="1" t="s">
        <v>11211</v>
      </c>
      <c r="F42015">
        <v>9</v>
      </c>
      <c r="G42015">
        <v>2539.3000000000002</v>
      </c>
      <c r="H42015">
        <v>22853.7</v>
      </c>
      <c r="I42015">
        <v>1295.0430000000001</v>
      </c>
      <c r="J42015" s="1" t="s">
        <v>30</v>
      </c>
      <c r="K42015" s="1" t="s">
        <v>31</v>
      </c>
      <c r="L42015" s="1" t="s">
        <v>32</v>
      </c>
      <c r="M42015">
        <v>37.974760000000003</v>
      </c>
      <c r="N42015">
        <v>-87.555850000000007</v>
      </c>
      <c r="O42015" s="1" t="s">
        <v>25</v>
      </c>
      <c r="P42015">
        <v>11655.387000000001</v>
      </c>
      <c r="Q42015">
        <v>11198.313</v>
      </c>
      <c r="R42015">
        <v>49</v>
      </c>
      <c r="S42015" s="1" t="s">
        <v>7293</v>
      </c>
      <c r="T42015">
        <v>9</v>
      </c>
      <c r="U42015" s="2">
        <v>42614</v>
      </c>
    </row>
    <row r="42016" spans="1:21" x14ac:dyDescent="0.25">
      <c r="A42016" s="1" t="s">
        <v>9068</v>
      </c>
      <c r="B42016" s="2">
        <v>42633</v>
      </c>
      <c r="C42016" t="s">
        <v>11098</v>
      </c>
      <c r="D42016" s="1" t="s">
        <v>21</v>
      </c>
      <c r="E42016" s="1" t="s">
        <v>11211</v>
      </c>
      <c r="F42016">
        <v>12</v>
      </c>
      <c r="G42016">
        <v>4020</v>
      </c>
      <c r="H42016">
        <v>48240</v>
      </c>
      <c r="I42016">
        <v>2291.3999999999996</v>
      </c>
      <c r="J42016" s="1" t="s">
        <v>30</v>
      </c>
      <c r="K42016" s="1" t="s">
        <v>31</v>
      </c>
      <c r="L42016" s="1" t="s">
        <v>32</v>
      </c>
      <c r="M42016">
        <v>39.963920000000002</v>
      </c>
      <c r="N42016">
        <v>-85.928020000000004</v>
      </c>
      <c r="O42016" s="1" t="s">
        <v>25</v>
      </c>
      <c r="P42016">
        <v>27496.799999999996</v>
      </c>
      <c r="Q42016">
        <v>20743.200000000004</v>
      </c>
      <c r="R42016">
        <v>43.000000000000007</v>
      </c>
      <c r="S42016" s="1" t="s">
        <v>7293</v>
      </c>
      <c r="T42016">
        <v>9</v>
      </c>
      <c r="U42016" s="2">
        <v>42614</v>
      </c>
    </row>
    <row r="42017" spans="1:21" x14ac:dyDescent="0.25">
      <c r="A42017" s="1" t="s">
        <v>2160</v>
      </c>
      <c r="B42017" s="2">
        <v>42633</v>
      </c>
      <c r="C42017" t="s">
        <v>11079</v>
      </c>
      <c r="D42017" s="1" t="s">
        <v>40</v>
      </c>
      <c r="E42017" s="1" t="s">
        <v>11226</v>
      </c>
      <c r="F42017">
        <v>9</v>
      </c>
      <c r="G42017">
        <v>2626.4</v>
      </c>
      <c r="H42017">
        <v>23637.600000000002</v>
      </c>
      <c r="I42017">
        <v>1549.576</v>
      </c>
      <c r="J42017" s="1" t="s">
        <v>101</v>
      </c>
      <c r="K42017" s="1" t="s">
        <v>102</v>
      </c>
      <c r="L42017" s="1" t="s">
        <v>24</v>
      </c>
      <c r="M42017">
        <v>26.244530000000001</v>
      </c>
      <c r="N42017">
        <v>-80.206440000000001</v>
      </c>
      <c r="O42017" s="1" t="s">
        <v>25</v>
      </c>
      <c r="P42017">
        <v>13946.184000000001</v>
      </c>
      <c r="Q42017">
        <v>9691.4160000000011</v>
      </c>
      <c r="R42017">
        <v>41</v>
      </c>
      <c r="S42017" s="1" t="s">
        <v>7293</v>
      </c>
      <c r="T42017">
        <v>9</v>
      </c>
      <c r="U42017" s="2">
        <v>42614</v>
      </c>
    </row>
    <row r="42018" spans="1:21" x14ac:dyDescent="0.25">
      <c r="A42018" s="1" t="s">
        <v>10833</v>
      </c>
      <c r="B42018" s="2">
        <v>42633</v>
      </c>
      <c r="C42018" t="s">
        <v>11180</v>
      </c>
      <c r="D42018" s="1" t="s">
        <v>29</v>
      </c>
      <c r="E42018" s="1" t="s">
        <v>11203</v>
      </c>
      <c r="F42018">
        <v>9</v>
      </c>
      <c r="G42018">
        <v>1969.8</v>
      </c>
      <c r="H42018">
        <v>17728.2</v>
      </c>
      <c r="I42018">
        <v>886.41</v>
      </c>
      <c r="J42018" s="1" t="s">
        <v>354</v>
      </c>
      <c r="K42018" s="1" t="s">
        <v>355</v>
      </c>
      <c r="L42018" s="1" t="s">
        <v>24</v>
      </c>
      <c r="M42018">
        <v>36.190069999999999</v>
      </c>
      <c r="N42018">
        <v>-94.15943</v>
      </c>
      <c r="O42018" s="1" t="s">
        <v>25</v>
      </c>
      <c r="P42018">
        <v>7977.69</v>
      </c>
      <c r="Q42018">
        <v>9750.510000000002</v>
      </c>
      <c r="R42018">
        <v>55.000000000000007</v>
      </c>
      <c r="S42018" s="1" t="s">
        <v>7293</v>
      </c>
      <c r="T42018">
        <v>9</v>
      </c>
      <c r="U42018" s="2">
        <v>42614</v>
      </c>
    </row>
    <row r="42019" spans="1:21" x14ac:dyDescent="0.25">
      <c r="A42019" s="1" t="s">
        <v>10129</v>
      </c>
      <c r="B42019" s="2">
        <v>42633</v>
      </c>
      <c r="C42019" t="s">
        <v>11060</v>
      </c>
      <c r="D42019" s="1" t="s">
        <v>29</v>
      </c>
      <c r="E42019" s="1" t="s">
        <v>11212</v>
      </c>
      <c r="F42019">
        <v>7</v>
      </c>
      <c r="G42019">
        <v>2680</v>
      </c>
      <c r="H42019">
        <v>18760</v>
      </c>
      <c r="I42019">
        <v>2278</v>
      </c>
      <c r="J42019" s="1" t="s">
        <v>43</v>
      </c>
      <c r="K42019" s="1" t="s">
        <v>44</v>
      </c>
      <c r="L42019" s="1" t="s">
        <v>45</v>
      </c>
      <c r="M42019">
        <v>41.762039999999999</v>
      </c>
      <c r="N42019">
        <v>-72.742040000000003</v>
      </c>
      <c r="O42019" s="1" t="s">
        <v>25</v>
      </c>
      <c r="P42019">
        <v>15946</v>
      </c>
      <c r="Q42019">
        <v>2814</v>
      </c>
      <c r="R42019">
        <v>15</v>
      </c>
      <c r="S42019" s="1" t="s">
        <v>7293</v>
      </c>
      <c r="T42019">
        <v>9</v>
      </c>
      <c r="U42019" s="2">
        <v>42614</v>
      </c>
    </row>
    <row r="42020" spans="1:21" x14ac:dyDescent="0.25">
      <c r="A42020" s="1" t="s">
        <v>5979</v>
      </c>
      <c r="B42020" s="2">
        <v>42633</v>
      </c>
      <c r="C42020" t="s">
        <v>11099</v>
      </c>
      <c r="D42020" s="1" t="s">
        <v>21</v>
      </c>
      <c r="E42020" s="1" t="s">
        <v>11204</v>
      </c>
      <c r="F42020">
        <v>6</v>
      </c>
      <c r="G42020">
        <v>3417</v>
      </c>
      <c r="H42020">
        <v>20502</v>
      </c>
      <c r="I42020">
        <v>2084.37</v>
      </c>
      <c r="J42020" s="1" t="s">
        <v>518</v>
      </c>
      <c r="K42020" s="1" t="s">
        <v>519</v>
      </c>
      <c r="L42020" s="1" t="s">
        <v>24</v>
      </c>
      <c r="M42020">
        <v>38.624560000000002</v>
      </c>
      <c r="N42020">
        <v>-76.939139999999995</v>
      </c>
      <c r="O42020" s="1" t="s">
        <v>25</v>
      </c>
      <c r="P42020">
        <v>12506.22</v>
      </c>
      <c r="Q42020">
        <v>7995.7800000000007</v>
      </c>
      <c r="R42020">
        <v>39</v>
      </c>
      <c r="S42020" s="1" t="s">
        <v>7293</v>
      </c>
      <c r="T42020">
        <v>9</v>
      </c>
      <c r="U42020" s="2">
        <v>42614</v>
      </c>
    </row>
    <row r="42021" spans="1:21" x14ac:dyDescent="0.25">
      <c r="A42021" s="1" t="s">
        <v>8204</v>
      </c>
      <c r="B42021" s="2">
        <v>42633</v>
      </c>
      <c r="C42021" t="s">
        <v>11054</v>
      </c>
      <c r="D42021" s="1" t="s">
        <v>21</v>
      </c>
      <c r="E42021" s="1" t="s">
        <v>11225</v>
      </c>
      <c r="F42021">
        <v>11</v>
      </c>
      <c r="G42021">
        <v>254.6</v>
      </c>
      <c r="H42021">
        <v>2800.6</v>
      </c>
      <c r="I42021">
        <v>157.852</v>
      </c>
      <c r="J42021" s="1" t="s">
        <v>449</v>
      </c>
      <c r="K42021" s="1" t="s">
        <v>450</v>
      </c>
      <c r="L42021" s="1" t="s">
        <v>24</v>
      </c>
      <c r="M42021">
        <v>36.169130000000003</v>
      </c>
      <c r="N42021">
        <v>-86.784790000000001</v>
      </c>
      <c r="O42021" s="1" t="s">
        <v>25</v>
      </c>
      <c r="P42021">
        <v>1736.3720000000001</v>
      </c>
      <c r="Q42021">
        <v>1064.2279999999998</v>
      </c>
      <c r="R42021">
        <v>37.999999999999993</v>
      </c>
      <c r="S42021" s="1" t="s">
        <v>7293</v>
      </c>
      <c r="T42021">
        <v>9</v>
      </c>
      <c r="U42021" s="2">
        <v>42614</v>
      </c>
    </row>
    <row r="42022" spans="1:21" x14ac:dyDescent="0.25">
      <c r="A42022" s="1" t="s">
        <v>5390</v>
      </c>
      <c r="B42022" s="2">
        <v>42634</v>
      </c>
      <c r="C42022" t="s">
        <v>11150</v>
      </c>
      <c r="D42022" s="1" t="s">
        <v>21</v>
      </c>
      <c r="E42022" s="1" t="s">
        <v>11213</v>
      </c>
      <c r="F42022">
        <v>10</v>
      </c>
      <c r="G42022">
        <v>958.1</v>
      </c>
      <c r="H42022">
        <v>9581</v>
      </c>
      <c r="I42022">
        <v>517.37400000000002</v>
      </c>
      <c r="J42022" s="1" t="s">
        <v>35</v>
      </c>
      <c r="K42022" s="1" t="s">
        <v>36</v>
      </c>
      <c r="L42022" s="1" t="s">
        <v>37</v>
      </c>
      <c r="M42022">
        <v>33.646970000000003</v>
      </c>
      <c r="N42022">
        <v>-117.68922000000001</v>
      </c>
      <c r="O42022" s="1" t="s">
        <v>25</v>
      </c>
      <c r="P42022">
        <v>5173.74</v>
      </c>
      <c r="Q42022">
        <v>4407.26</v>
      </c>
      <c r="R42022">
        <v>46</v>
      </c>
      <c r="S42022" s="1" t="s">
        <v>7293</v>
      </c>
      <c r="T42022">
        <v>9</v>
      </c>
      <c r="U42022" s="2">
        <v>42614</v>
      </c>
    </row>
    <row r="42023" spans="1:21" x14ac:dyDescent="0.25">
      <c r="A42023" s="1" t="s">
        <v>10916</v>
      </c>
      <c r="B42023" s="2">
        <v>42634</v>
      </c>
      <c r="C42023" t="s">
        <v>11129</v>
      </c>
      <c r="D42023" s="1" t="s">
        <v>40</v>
      </c>
      <c r="E42023" s="1" t="s">
        <v>11208</v>
      </c>
      <c r="F42023">
        <v>5</v>
      </c>
      <c r="G42023">
        <v>3055.2000000000003</v>
      </c>
      <c r="H42023">
        <v>15276.000000000002</v>
      </c>
      <c r="I42023">
        <v>2230.2960000000003</v>
      </c>
      <c r="J42023" s="1" t="s">
        <v>91</v>
      </c>
      <c r="K42023" s="1" t="s">
        <v>92</v>
      </c>
      <c r="L42023" s="1" t="s">
        <v>37</v>
      </c>
      <c r="M42023">
        <v>33.435600000000001</v>
      </c>
      <c r="N42023">
        <v>-112.3496</v>
      </c>
      <c r="O42023" s="1" t="s">
        <v>25</v>
      </c>
      <c r="P42023">
        <v>11151.480000000001</v>
      </c>
      <c r="Q42023">
        <v>4124.5200000000004</v>
      </c>
      <c r="R42023">
        <v>27</v>
      </c>
      <c r="S42023" s="1" t="s">
        <v>7293</v>
      </c>
      <c r="T42023">
        <v>9</v>
      </c>
      <c r="U42023" s="2">
        <v>42614</v>
      </c>
    </row>
    <row r="42024" spans="1:21" x14ac:dyDescent="0.25">
      <c r="A42024" s="1" t="s">
        <v>10775</v>
      </c>
      <c r="B42024" s="2">
        <v>42634</v>
      </c>
      <c r="C42024" t="s">
        <v>11068</v>
      </c>
      <c r="D42024" s="1" t="s">
        <v>21</v>
      </c>
      <c r="E42024" s="1" t="s">
        <v>11226</v>
      </c>
      <c r="F42024">
        <v>11</v>
      </c>
      <c r="G42024">
        <v>1896.1000000000001</v>
      </c>
      <c r="H42024">
        <v>20857.100000000002</v>
      </c>
      <c r="I42024">
        <v>796.36200000000008</v>
      </c>
      <c r="J42024" s="1" t="s">
        <v>30</v>
      </c>
      <c r="K42024" s="1" t="s">
        <v>31</v>
      </c>
      <c r="L42024" s="1" t="s">
        <v>32</v>
      </c>
      <c r="M42024">
        <v>39.871600000000001</v>
      </c>
      <c r="N42024">
        <v>-86.011560000000003</v>
      </c>
      <c r="O42024" s="1" t="s">
        <v>25</v>
      </c>
      <c r="P42024">
        <v>8759.982</v>
      </c>
      <c r="Q42024">
        <v>12097.118000000002</v>
      </c>
      <c r="R42024">
        <v>58.000000000000007</v>
      </c>
      <c r="S42024" s="1" t="s">
        <v>7293</v>
      </c>
      <c r="T42024">
        <v>9</v>
      </c>
      <c r="U42024" s="2">
        <v>42614</v>
      </c>
    </row>
    <row r="42025" spans="1:21" x14ac:dyDescent="0.25">
      <c r="A42025" s="1" t="s">
        <v>10900</v>
      </c>
      <c r="B42025" s="2">
        <v>42634</v>
      </c>
      <c r="C42025" t="s">
        <v>11195</v>
      </c>
      <c r="D42025" s="1" t="s">
        <v>21</v>
      </c>
      <c r="E42025" s="1" t="s">
        <v>11229</v>
      </c>
      <c r="F42025">
        <v>11</v>
      </c>
      <c r="G42025">
        <v>1721.9</v>
      </c>
      <c r="H42025">
        <v>18940.900000000001</v>
      </c>
      <c r="I42025">
        <v>843.73099999999999</v>
      </c>
      <c r="J42025" s="1" t="s">
        <v>161</v>
      </c>
      <c r="K42025" s="1" t="s">
        <v>162</v>
      </c>
      <c r="L42025" s="1" t="s">
        <v>24</v>
      </c>
      <c r="M42025">
        <v>31.46377</v>
      </c>
      <c r="N42025">
        <v>-100.43704</v>
      </c>
      <c r="O42025" s="1" t="s">
        <v>25</v>
      </c>
      <c r="P42025">
        <v>9281.0409999999993</v>
      </c>
      <c r="Q42025">
        <v>9659.8590000000022</v>
      </c>
      <c r="R42025">
        <v>51.000000000000014</v>
      </c>
      <c r="S42025" s="1" t="s">
        <v>7293</v>
      </c>
      <c r="T42025">
        <v>9</v>
      </c>
      <c r="U42025" s="2">
        <v>42614</v>
      </c>
    </row>
    <row r="42026" spans="1:21" x14ac:dyDescent="0.25">
      <c r="A42026" s="1" t="s">
        <v>7284</v>
      </c>
      <c r="B42026" s="2">
        <v>42634</v>
      </c>
      <c r="C42026" t="s">
        <v>11137</v>
      </c>
      <c r="D42026" s="1" t="s">
        <v>21</v>
      </c>
      <c r="E42026" s="1" t="s">
        <v>11229</v>
      </c>
      <c r="F42026">
        <v>5</v>
      </c>
      <c r="G42026">
        <v>2613</v>
      </c>
      <c r="H42026">
        <v>13065</v>
      </c>
      <c r="I42026">
        <v>2168.79</v>
      </c>
      <c r="J42026" s="1" t="s">
        <v>80</v>
      </c>
      <c r="K42026" s="1" t="s">
        <v>81</v>
      </c>
      <c r="L42026" s="1" t="s">
        <v>45</v>
      </c>
      <c r="M42026">
        <v>40.803359999999998</v>
      </c>
      <c r="N42026">
        <v>-73.678399999999996</v>
      </c>
      <c r="O42026" s="1" t="s">
        <v>25</v>
      </c>
      <c r="P42026">
        <v>10843.95</v>
      </c>
      <c r="Q42026">
        <v>2221.0499999999993</v>
      </c>
      <c r="R42026">
        <v>16.999999999999996</v>
      </c>
      <c r="S42026" s="1" t="s">
        <v>7293</v>
      </c>
      <c r="T42026">
        <v>9</v>
      </c>
      <c r="U42026" s="2">
        <v>42614</v>
      </c>
    </row>
    <row r="42027" spans="1:21" x14ac:dyDescent="0.25">
      <c r="A42027" s="1" t="s">
        <v>8616</v>
      </c>
      <c r="B42027" s="2">
        <v>42634</v>
      </c>
      <c r="C42027" t="s">
        <v>11173</v>
      </c>
      <c r="D42027" s="1" t="s">
        <v>21</v>
      </c>
      <c r="E42027" s="1" t="s">
        <v>11225</v>
      </c>
      <c r="F42027">
        <v>12</v>
      </c>
      <c r="G42027">
        <v>958.1</v>
      </c>
      <c r="H42027">
        <v>11497.2</v>
      </c>
      <c r="I42027">
        <v>411.983</v>
      </c>
      <c r="J42027" s="1" t="s">
        <v>161</v>
      </c>
      <c r="K42027" s="1" t="s">
        <v>162</v>
      </c>
      <c r="L42027" s="1" t="s">
        <v>24</v>
      </c>
      <c r="M42027">
        <v>30.67436</v>
      </c>
      <c r="N42027">
        <v>-96.369960000000006</v>
      </c>
      <c r="O42027" s="1" t="s">
        <v>25</v>
      </c>
      <c r="P42027">
        <v>4943.7960000000003</v>
      </c>
      <c r="Q42027">
        <v>6553.4040000000005</v>
      </c>
      <c r="R42027">
        <v>56.999999999999993</v>
      </c>
      <c r="S42027" s="1" t="s">
        <v>7293</v>
      </c>
      <c r="T42027">
        <v>9</v>
      </c>
      <c r="U42027" s="2">
        <v>42614</v>
      </c>
    </row>
    <row r="42028" spans="1:21" x14ac:dyDescent="0.25">
      <c r="A42028" s="1" t="s">
        <v>5477</v>
      </c>
      <c r="B42028" s="2">
        <v>42634</v>
      </c>
      <c r="C42028" t="s">
        <v>11029</v>
      </c>
      <c r="D42028" s="1" t="s">
        <v>21</v>
      </c>
      <c r="E42028" s="1" t="s">
        <v>11224</v>
      </c>
      <c r="F42028">
        <v>6</v>
      </c>
      <c r="G42028">
        <v>194.3</v>
      </c>
      <c r="H42028">
        <v>1165.8000000000002</v>
      </c>
      <c r="I42028">
        <v>110.75099999999999</v>
      </c>
      <c r="J42028" s="1" t="s">
        <v>87</v>
      </c>
      <c r="K42028" s="1" t="s">
        <v>88</v>
      </c>
      <c r="L42028" s="1" t="s">
        <v>45</v>
      </c>
      <c r="M42028">
        <v>42.129219999999997</v>
      </c>
      <c r="N42028">
        <v>-80.085059999999999</v>
      </c>
      <c r="O42028" s="1" t="s">
        <v>25</v>
      </c>
      <c r="P42028">
        <v>664.50599999999997</v>
      </c>
      <c r="Q42028">
        <v>501.29400000000021</v>
      </c>
      <c r="R42028">
        <v>43.000000000000007</v>
      </c>
      <c r="S42028" s="1" t="s">
        <v>7293</v>
      </c>
      <c r="T42028">
        <v>9</v>
      </c>
      <c r="U42028" s="2">
        <v>42614</v>
      </c>
    </row>
    <row r="42029" spans="1:21" x14ac:dyDescent="0.25">
      <c r="A42029" s="1" t="s">
        <v>8144</v>
      </c>
      <c r="B42029" s="2">
        <v>42634</v>
      </c>
      <c r="C42029" t="s">
        <v>11061</v>
      </c>
      <c r="D42029" s="1" t="s">
        <v>21</v>
      </c>
      <c r="E42029" s="1" t="s">
        <v>11214</v>
      </c>
      <c r="F42029">
        <v>10</v>
      </c>
      <c r="G42029">
        <v>3872.6</v>
      </c>
      <c r="H42029">
        <v>38726</v>
      </c>
      <c r="I42029">
        <v>2749.5459999999998</v>
      </c>
      <c r="J42029" s="1" t="s">
        <v>140</v>
      </c>
      <c r="K42029" s="1" t="s">
        <v>141</v>
      </c>
      <c r="L42029" s="1" t="s">
        <v>24</v>
      </c>
      <c r="M42029">
        <v>38.049799999999998</v>
      </c>
      <c r="N42029">
        <v>-84.458550000000002</v>
      </c>
      <c r="O42029" s="1" t="s">
        <v>25</v>
      </c>
      <c r="P42029">
        <v>27495.46</v>
      </c>
      <c r="Q42029">
        <v>11230.54</v>
      </c>
      <c r="R42029">
        <v>29.000000000000004</v>
      </c>
      <c r="S42029" s="1" t="s">
        <v>7293</v>
      </c>
      <c r="T42029">
        <v>9</v>
      </c>
      <c r="U42029" s="2">
        <v>42614</v>
      </c>
    </row>
    <row r="42030" spans="1:21" x14ac:dyDescent="0.25">
      <c r="A42030" s="1" t="s">
        <v>8205</v>
      </c>
      <c r="B42030" s="2">
        <v>42634</v>
      </c>
      <c r="C42030" t="s">
        <v>11032</v>
      </c>
      <c r="D42030" s="1" t="s">
        <v>21</v>
      </c>
      <c r="E42030" s="1" t="s">
        <v>11203</v>
      </c>
      <c r="F42030">
        <v>9</v>
      </c>
      <c r="G42030">
        <v>6539.2</v>
      </c>
      <c r="H42030">
        <v>58852.799999999996</v>
      </c>
      <c r="I42030">
        <v>2942.64</v>
      </c>
      <c r="J42030" s="1" t="s">
        <v>68</v>
      </c>
      <c r="K42030" s="1" t="s">
        <v>69</v>
      </c>
      <c r="L42030" s="1" t="s">
        <v>32</v>
      </c>
      <c r="M42030">
        <v>41.850589999999997</v>
      </c>
      <c r="N42030">
        <v>-87.793670000000006</v>
      </c>
      <c r="O42030" s="1" t="s">
        <v>25</v>
      </c>
      <c r="P42030">
        <v>26483.759999999998</v>
      </c>
      <c r="Q42030">
        <v>32369.039999999997</v>
      </c>
      <c r="R42030">
        <v>55.000000000000007</v>
      </c>
      <c r="S42030" s="1" t="s">
        <v>7293</v>
      </c>
      <c r="T42030">
        <v>9</v>
      </c>
      <c r="U42030" s="2">
        <v>42614</v>
      </c>
    </row>
    <row r="42031" spans="1:21" x14ac:dyDescent="0.25">
      <c r="A42031" s="1" t="s">
        <v>6851</v>
      </c>
      <c r="B42031" s="2">
        <v>42634</v>
      </c>
      <c r="C42031" t="s">
        <v>11196</v>
      </c>
      <c r="D42031" s="1" t="s">
        <v>29</v>
      </c>
      <c r="E42031" s="1" t="s">
        <v>11223</v>
      </c>
      <c r="F42031">
        <v>9</v>
      </c>
      <c r="G42031">
        <v>1989.9</v>
      </c>
      <c r="H42031">
        <v>17909.100000000002</v>
      </c>
      <c r="I42031">
        <v>1691.415</v>
      </c>
      <c r="J42031" s="1" t="s">
        <v>87</v>
      </c>
      <c r="K42031" s="1" t="s">
        <v>88</v>
      </c>
      <c r="L42031" s="1" t="s">
        <v>45</v>
      </c>
      <c r="M42031">
        <v>40.11242</v>
      </c>
      <c r="N42031">
        <v>-75.115639999999999</v>
      </c>
      <c r="O42031" s="1" t="s">
        <v>25</v>
      </c>
      <c r="P42031">
        <v>15222.735000000001</v>
      </c>
      <c r="Q42031">
        <v>2686.3650000000016</v>
      </c>
      <c r="R42031">
        <v>15.000000000000007</v>
      </c>
      <c r="S42031" s="1" t="s">
        <v>7293</v>
      </c>
      <c r="T42031">
        <v>9</v>
      </c>
      <c r="U42031" s="2">
        <v>42614</v>
      </c>
    </row>
    <row r="42032" spans="1:21" x14ac:dyDescent="0.25">
      <c r="A42032" s="1" t="s">
        <v>7809</v>
      </c>
      <c r="B42032" s="2">
        <v>42634</v>
      </c>
      <c r="C42032" t="s">
        <v>11175</v>
      </c>
      <c r="D42032" s="1" t="s">
        <v>29</v>
      </c>
      <c r="E42032" s="1" t="s">
        <v>11203</v>
      </c>
      <c r="F42032">
        <v>5</v>
      </c>
      <c r="G42032">
        <v>1031.8</v>
      </c>
      <c r="H42032">
        <v>5159</v>
      </c>
      <c r="I42032">
        <v>763.53199999999993</v>
      </c>
      <c r="J42032" s="1" t="s">
        <v>62</v>
      </c>
      <c r="K42032" s="1" t="s">
        <v>63</v>
      </c>
      <c r="L42032" s="1" t="s">
        <v>24</v>
      </c>
      <c r="M42032">
        <v>35.227089999999997</v>
      </c>
      <c r="N42032">
        <v>-80.843130000000002</v>
      </c>
      <c r="O42032" s="1" t="s">
        <v>25</v>
      </c>
      <c r="P42032">
        <v>3817.66</v>
      </c>
      <c r="Q42032">
        <v>1341.3400000000001</v>
      </c>
      <c r="R42032">
        <v>26</v>
      </c>
      <c r="S42032" s="1" t="s">
        <v>7293</v>
      </c>
      <c r="T42032">
        <v>9</v>
      </c>
      <c r="U42032" s="2">
        <v>42614</v>
      </c>
    </row>
    <row r="42033" spans="1:21" x14ac:dyDescent="0.25">
      <c r="A42033" s="1" t="s">
        <v>6279</v>
      </c>
      <c r="B42033" s="2">
        <v>42634</v>
      </c>
      <c r="C42033" t="s">
        <v>11109</v>
      </c>
      <c r="D42033" s="1" t="s">
        <v>40</v>
      </c>
      <c r="E42033" s="1" t="s">
        <v>11205</v>
      </c>
      <c r="F42033">
        <v>11</v>
      </c>
      <c r="G42033">
        <v>221.1</v>
      </c>
      <c r="H42033">
        <v>2432.1</v>
      </c>
      <c r="I42033">
        <v>108.339</v>
      </c>
      <c r="J42033" s="1" t="s">
        <v>192</v>
      </c>
      <c r="K42033" s="1" t="s">
        <v>193</v>
      </c>
      <c r="L42033" s="1" t="s">
        <v>37</v>
      </c>
      <c r="M42033">
        <v>39.372210000000003</v>
      </c>
      <c r="N42033">
        <v>-104.85608999999999</v>
      </c>
      <c r="O42033" s="1" t="s">
        <v>25</v>
      </c>
      <c r="P42033">
        <v>1191.729</v>
      </c>
      <c r="Q42033">
        <v>1240.3709999999999</v>
      </c>
      <c r="R42033">
        <v>51</v>
      </c>
      <c r="S42033" s="1" t="s">
        <v>7293</v>
      </c>
      <c r="T42033">
        <v>9</v>
      </c>
      <c r="U42033" s="2">
        <v>42614</v>
      </c>
    </row>
    <row r="42034" spans="1:21" x14ac:dyDescent="0.25">
      <c r="A42034" s="1" t="s">
        <v>8458</v>
      </c>
      <c r="B42034" s="2">
        <v>42634</v>
      </c>
      <c r="C42034" t="s">
        <v>11123</v>
      </c>
      <c r="D42034" s="1" t="s">
        <v>21</v>
      </c>
      <c r="E42034" s="1" t="s">
        <v>11220</v>
      </c>
      <c r="F42034">
        <v>8</v>
      </c>
      <c r="G42034">
        <v>1031.8</v>
      </c>
      <c r="H42034">
        <v>8254.4</v>
      </c>
      <c r="I42034">
        <v>423.03799999999995</v>
      </c>
      <c r="J42034" s="1" t="s">
        <v>226</v>
      </c>
      <c r="K42034" s="1" t="s">
        <v>227</v>
      </c>
      <c r="L42034" s="1" t="s">
        <v>37</v>
      </c>
      <c r="M42034">
        <v>46.21125</v>
      </c>
      <c r="N42034">
        <v>-119.13723</v>
      </c>
      <c r="O42034" s="1" t="s">
        <v>25</v>
      </c>
      <c r="P42034">
        <v>3384.3039999999996</v>
      </c>
      <c r="Q42034">
        <v>4870.0959999999995</v>
      </c>
      <c r="R42034">
        <v>59</v>
      </c>
      <c r="S42034" s="1" t="s">
        <v>7293</v>
      </c>
      <c r="T42034">
        <v>9</v>
      </c>
      <c r="U42034" s="2">
        <v>42614</v>
      </c>
    </row>
    <row r="42035" spans="1:21" x14ac:dyDescent="0.25">
      <c r="A42035" s="1" t="s">
        <v>4887</v>
      </c>
      <c r="B42035" s="2">
        <v>42634</v>
      </c>
      <c r="C42035" t="s">
        <v>11102</v>
      </c>
      <c r="D42035" s="1" t="s">
        <v>29</v>
      </c>
      <c r="E42035" s="1" t="s">
        <v>11203</v>
      </c>
      <c r="F42035">
        <v>6</v>
      </c>
      <c r="G42035">
        <v>2412</v>
      </c>
      <c r="H42035">
        <v>14472</v>
      </c>
      <c r="I42035">
        <v>1519.56</v>
      </c>
      <c r="J42035" s="1" t="s">
        <v>101</v>
      </c>
      <c r="K42035" s="1" t="s">
        <v>102</v>
      </c>
      <c r="L42035" s="1" t="s">
        <v>24</v>
      </c>
      <c r="M42035">
        <v>27.29393</v>
      </c>
      <c r="N42035">
        <v>-80.35033</v>
      </c>
      <c r="O42035" s="1" t="s">
        <v>25</v>
      </c>
      <c r="P42035">
        <v>9117.36</v>
      </c>
      <c r="Q42035">
        <v>5354.6399999999994</v>
      </c>
      <c r="R42035">
        <v>36.999999999999993</v>
      </c>
      <c r="S42035" s="1" t="s">
        <v>7293</v>
      </c>
      <c r="T42035">
        <v>9</v>
      </c>
      <c r="U42035" s="2">
        <v>42614</v>
      </c>
    </row>
    <row r="42036" spans="1:21" x14ac:dyDescent="0.25">
      <c r="A42036" s="1" t="s">
        <v>8720</v>
      </c>
      <c r="B42036" s="2">
        <v>42634</v>
      </c>
      <c r="C42036" t="s">
        <v>11122</v>
      </c>
      <c r="D42036" s="1" t="s">
        <v>21</v>
      </c>
      <c r="E42036" s="1" t="s">
        <v>11212</v>
      </c>
      <c r="F42036">
        <v>5</v>
      </c>
      <c r="G42036">
        <v>174.20000000000002</v>
      </c>
      <c r="H42036">
        <v>871.00000000000011</v>
      </c>
      <c r="I42036">
        <v>81.874000000000009</v>
      </c>
      <c r="J42036" s="1" t="s">
        <v>62</v>
      </c>
      <c r="K42036" s="1" t="s">
        <v>63</v>
      </c>
      <c r="L42036" s="1" t="s">
        <v>24</v>
      </c>
      <c r="M42036">
        <v>35.262079999999997</v>
      </c>
      <c r="N42036">
        <v>-81.187299999999993</v>
      </c>
      <c r="O42036" s="1" t="s">
        <v>25</v>
      </c>
      <c r="P42036">
        <v>409.37000000000006</v>
      </c>
      <c r="Q42036">
        <v>461.63000000000005</v>
      </c>
      <c r="R42036">
        <v>53</v>
      </c>
      <c r="S42036" s="1" t="s">
        <v>7293</v>
      </c>
      <c r="T42036">
        <v>9</v>
      </c>
      <c r="U42036" s="2">
        <v>42614</v>
      </c>
    </row>
    <row r="42037" spans="1:21" x14ac:dyDescent="0.25">
      <c r="A42037" s="1" t="s">
        <v>2412</v>
      </c>
      <c r="B42037" s="2">
        <v>42634</v>
      </c>
      <c r="C42037" t="s">
        <v>11140</v>
      </c>
      <c r="D42037" s="1" t="s">
        <v>21</v>
      </c>
      <c r="E42037" s="1" t="s">
        <v>11208</v>
      </c>
      <c r="F42037">
        <v>8</v>
      </c>
      <c r="G42037">
        <v>3517.5</v>
      </c>
      <c r="H42037">
        <v>28140</v>
      </c>
      <c r="I42037">
        <v>2743.65</v>
      </c>
      <c r="J42037" s="1" t="s">
        <v>278</v>
      </c>
      <c r="K42037" s="1" t="s">
        <v>279</v>
      </c>
      <c r="L42037" s="1" t="s">
        <v>37</v>
      </c>
      <c r="M42037">
        <v>45.536949999999997</v>
      </c>
      <c r="N42037">
        <v>-122.64997</v>
      </c>
      <c r="O42037" s="1" t="s">
        <v>25</v>
      </c>
      <c r="P42037">
        <v>21949.200000000001</v>
      </c>
      <c r="Q42037">
        <v>6190.7999999999993</v>
      </c>
      <c r="R42037">
        <v>21.999999999999996</v>
      </c>
      <c r="S42037" s="1" t="s">
        <v>7293</v>
      </c>
      <c r="T42037">
        <v>9</v>
      </c>
      <c r="U42037" s="2">
        <v>42614</v>
      </c>
    </row>
    <row r="42038" spans="1:21" x14ac:dyDescent="0.25">
      <c r="A42038" s="1" t="s">
        <v>6310</v>
      </c>
      <c r="B42038" s="2">
        <v>42634</v>
      </c>
      <c r="C42038" t="s">
        <v>11175</v>
      </c>
      <c r="D42038" s="1" t="s">
        <v>29</v>
      </c>
      <c r="E42038" s="1" t="s">
        <v>11219</v>
      </c>
      <c r="F42038">
        <v>8</v>
      </c>
      <c r="G42038">
        <v>3839.1</v>
      </c>
      <c r="H42038">
        <v>30712.799999999999</v>
      </c>
      <c r="I42038">
        <v>2648.9789999999998</v>
      </c>
      <c r="J42038" s="1" t="s">
        <v>220</v>
      </c>
      <c r="K42038" s="1" t="s">
        <v>221</v>
      </c>
      <c r="L42038" s="1" t="s">
        <v>32</v>
      </c>
      <c r="M42038">
        <v>39.125129999999999</v>
      </c>
      <c r="N42038">
        <v>-94.551029999999997</v>
      </c>
      <c r="O42038" s="1" t="s">
        <v>25</v>
      </c>
      <c r="P42038">
        <v>21191.831999999999</v>
      </c>
      <c r="Q42038">
        <v>9520.9680000000008</v>
      </c>
      <c r="R42038">
        <v>31.000000000000007</v>
      </c>
      <c r="S42038" s="1" t="s">
        <v>7293</v>
      </c>
      <c r="T42038">
        <v>9</v>
      </c>
      <c r="U42038" s="2">
        <v>42614</v>
      </c>
    </row>
    <row r="42039" spans="1:21" x14ac:dyDescent="0.25">
      <c r="A42039" s="1" t="s">
        <v>10454</v>
      </c>
      <c r="B42039" s="2">
        <v>42634</v>
      </c>
      <c r="C42039" t="s">
        <v>11188</v>
      </c>
      <c r="D42039" s="1" t="s">
        <v>40</v>
      </c>
      <c r="E42039" s="1" t="s">
        <v>11203</v>
      </c>
      <c r="F42039">
        <v>10</v>
      </c>
      <c r="G42039">
        <v>2680</v>
      </c>
      <c r="H42039">
        <v>26800</v>
      </c>
      <c r="I42039">
        <v>1795.6000000000001</v>
      </c>
      <c r="J42039" s="1" t="s">
        <v>192</v>
      </c>
      <c r="K42039" s="1" t="s">
        <v>193</v>
      </c>
      <c r="L42039" s="1" t="s">
        <v>37</v>
      </c>
      <c r="M42039">
        <v>39.882190000000001</v>
      </c>
      <c r="N42039">
        <v>-105.06443</v>
      </c>
      <c r="O42039" s="1" t="s">
        <v>25</v>
      </c>
      <c r="P42039">
        <v>17956</v>
      </c>
      <c r="Q42039">
        <v>8844</v>
      </c>
      <c r="R42039">
        <v>33</v>
      </c>
      <c r="S42039" s="1" t="s">
        <v>7293</v>
      </c>
      <c r="T42039">
        <v>9</v>
      </c>
      <c r="U42039" s="2">
        <v>42614</v>
      </c>
    </row>
    <row r="42040" spans="1:21" x14ac:dyDescent="0.25">
      <c r="A42040" s="1" t="s">
        <v>2921</v>
      </c>
      <c r="B42040" s="2">
        <v>42634</v>
      </c>
      <c r="C42040" t="s">
        <v>11148</v>
      </c>
      <c r="D42040" s="1" t="s">
        <v>21</v>
      </c>
      <c r="E42040" s="1" t="s">
        <v>11209</v>
      </c>
      <c r="F42040">
        <v>12</v>
      </c>
      <c r="G42040">
        <v>1768.8</v>
      </c>
      <c r="H42040">
        <v>21225.599999999999</v>
      </c>
      <c r="I42040">
        <v>831.3359999999999</v>
      </c>
      <c r="J42040" s="1" t="s">
        <v>68</v>
      </c>
      <c r="K42040" s="1" t="s">
        <v>69</v>
      </c>
      <c r="L42040" s="1" t="s">
        <v>32</v>
      </c>
      <c r="M42040">
        <v>42.046390000000002</v>
      </c>
      <c r="N42040">
        <v>-87.69435</v>
      </c>
      <c r="O42040" s="1" t="s">
        <v>25</v>
      </c>
      <c r="P42040">
        <v>9976.0319999999992</v>
      </c>
      <c r="Q42040">
        <v>11249.567999999999</v>
      </c>
      <c r="R42040">
        <v>53</v>
      </c>
      <c r="S42040" s="1" t="s">
        <v>7293</v>
      </c>
      <c r="T42040">
        <v>9</v>
      </c>
      <c r="U42040" s="2">
        <v>42614</v>
      </c>
    </row>
    <row r="42041" spans="1:21" x14ac:dyDescent="0.25">
      <c r="A42041" s="1" t="s">
        <v>4927</v>
      </c>
      <c r="B42041" s="2">
        <v>42634</v>
      </c>
      <c r="C42041" t="s">
        <v>11101</v>
      </c>
      <c r="D42041" s="1" t="s">
        <v>29</v>
      </c>
      <c r="E42041" s="1" t="s">
        <v>11216</v>
      </c>
      <c r="F42041">
        <v>12</v>
      </c>
      <c r="G42041">
        <v>5862.5</v>
      </c>
      <c r="H42041">
        <v>70350</v>
      </c>
      <c r="I42041">
        <v>2520.875</v>
      </c>
      <c r="J42041" s="1" t="s">
        <v>294</v>
      </c>
      <c r="K42041" s="1" t="s">
        <v>295</v>
      </c>
      <c r="L42041" s="1" t="s">
        <v>32</v>
      </c>
      <c r="M42041">
        <v>42.50056</v>
      </c>
      <c r="N42041">
        <v>-90.664569999999998</v>
      </c>
      <c r="O42041" s="1" t="s">
        <v>25</v>
      </c>
      <c r="P42041">
        <v>30250.5</v>
      </c>
      <c r="Q42041">
        <v>40099.5</v>
      </c>
      <c r="R42041">
        <v>56.999999999999993</v>
      </c>
      <c r="S42041" s="1" t="s">
        <v>7293</v>
      </c>
      <c r="T42041">
        <v>9</v>
      </c>
      <c r="U42041" s="2">
        <v>42614</v>
      </c>
    </row>
    <row r="42042" spans="1:21" x14ac:dyDescent="0.25">
      <c r="A42042" s="1" t="s">
        <v>4956</v>
      </c>
      <c r="B42042" s="2">
        <v>42634</v>
      </c>
      <c r="C42042" t="s">
        <v>11165</v>
      </c>
      <c r="D42042" s="1" t="s">
        <v>21</v>
      </c>
      <c r="E42042" s="1" t="s">
        <v>11207</v>
      </c>
      <c r="F42042">
        <v>11</v>
      </c>
      <c r="G42042">
        <v>3731.9</v>
      </c>
      <c r="H42042">
        <v>41050.9</v>
      </c>
      <c r="I42042">
        <v>2910.8820000000001</v>
      </c>
      <c r="J42042" s="1" t="s">
        <v>80</v>
      </c>
      <c r="K42042" s="1" t="s">
        <v>81</v>
      </c>
      <c r="L42042" s="1" t="s">
        <v>45</v>
      </c>
      <c r="M42042">
        <v>42.886450000000004</v>
      </c>
      <c r="N42042">
        <v>-78.878370000000004</v>
      </c>
      <c r="O42042" s="1" t="s">
        <v>25</v>
      </c>
      <c r="P42042">
        <v>32019.702000000001</v>
      </c>
      <c r="Q42042">
        <v>9031.1980000000003</v>
      </c>
      <c r="R42042">
        <v>22</v>
      </c>
      <c r="S42042" s="1" t="s">
        <v>7293</v>
      </c>
      <c r="T42042">
        <v>9</v>
      </c>
      <c r="U42042" s="2">
        <v>42614</v>
      </c>
    </row>
    <row r="42043" spans="1:21" x14ac:dyDescent="0.25">
      <c r="A42043" s="1" t="s">
        <v>6570</v>
      </c>
      <c r="B42043" s="2">
        <v>42634</v>
      </c>
      <c r="C42043" t="s">
        <v>11164</v>
      </c>
      <c r="D42043" s="1" t="s">
        <v>29</v>
      </c>
      <c r="E42043" s="1" t="s">
        <v>11208</v>
      </c>
      <c r="F42043">
        <v>5</v>
      </c>
      <c r="G42043">
        <v>1038.5</v>
      </c>
      <c r="H42043">
        <v>5192.5</v>
      </c>
      <c r="I42043">
        <v>675.02499999999998</v>
      </c>
      <c r="J42043" s="1" t="s">
        <v>161</v>
      </c>
      <c r="K42043" s="1" t="s">
        <v>162</v>
      </c>
      <c r="L42043" s="1" t="s">
        <v>24</v>
      </c>
      <c r="M42043">
        <v>30.311879999999999</v>
      </c>
      <c r="N42043">
        <v>-95.456050000000005</v>
      </c>
      <c r="O42043" s="1" t="s">
        <v>25</v>
      </c>
      <c r="P42043">
        <v>3375.125</v>
      </c>
      <c r="Q42043">
        <v>1817.375</v>
      </c>
      <c r="R42043">
        <v>35</v>
      </c>
      <c r="S42043" s="1" t="s">
        <v>7293</v>
      </c>
      <c r="T42043">
        <v>9</v>
      </c>
      <c r="U42043" s="2">
        <v>42614</v>
      </c>
    </row>
    <row r="42044" spans="1:21" x14ac:dyDescent="0.25">
      <c r="A42044" s="1" t="s">
        <v>7440</v>
      </c>
      <c r="B42044" s="2">
        <v>42634</v>
      </c>
      <c r="C42044" t="s">
        <v>11124</v>
      </c>
      <c r="D42044" s="1" t="s">
        <v>29</v>
      </c>
      <c r="E42044" s="1" t="s">
        <v>11224</v>
      </c>
      <c r="F42044">
        <v>10</v>
      </c>
      <c r="G42044">
        <v>6505.7</v>
      </c>
      <c r="H42044">
        <v>65057</v>
      </c>
      <c r="I42044">
        <v>2927.5650000000001</v>
      </c>
      <c r="J42044" s="1" t="s">
        <v>243</v>
      </c>
      <c r="K42044" s="1" t="s">
        <v>244</v>
      </c>
      <c r="L42044" s="1" t="s">
        <v>32</v>
      </c>
      <c r="M42044">
        <v>42.682789999999997</v>
      </c>
      <c r="N42044">
        <v>-89.018720000000002</v>
      </c>
      <c r="O42044" s="1" t="s">
        <v>25</v>
      </c>
      <c r="P42044">
        <v>29275.65</v>
      </c>
      <c r="Q42044">
        <v>35781.35</v>
      </c>
      <c r="R42044">
        <v>54.999999999999993</v>
      </c>
      <c r="S42044" s="1" t="s">
        <v>7293</v>
      </c>
      <c r="T42044">
        <v>9</v>
      </c>
      <c r="U42044" s="2">
        <v>42614</v>
      </c>
    </row>
    <row r="42045" spans="1:21" x14ac:dyDescent="0.25">
      <c r="A42045" s="1" t="s">
        <v>8102</v>
      </c>
      <c r="B42045" s="2">
        <v>42634</v>
      </c>
      <c r="C42045" t="s">
        <v>11180</v>
      </c>
      <c r="D42045" s="1" t="s">
        <v>21</v>
      </c>
      <c r="E42045" s="1" t="s">
        <v>11213</v>
      </c>
      <c r="F42045">
        <v>12</v>
      </c>
      <c r="G42045">
        <v>268</v>
      </c>
      <c r="H42045">
        <v>3216</v>
      </c>
      <c r="I42045">
        <v>176.88</v>
      </c>
      <c r="J42045" s="1" t="s">
        <v>529</v>
      </c>
      <c r="K42045" s="1" t="s">
        <v>530</v>
      </c>
      <c r="L42045" s="1" t="s">
        <v>32</v>
      </c>
      <c r="M42045">
        <v>39.041670000000003</v>
      </c>
      <c r="N42045">
        <v>-94.720240000000004</v>
      </c>
      <c r="O42045" s="1" t="s">
        <v>25</v>
      </c>
      <c r="P42045">
        <v>2122.56</v>
      </c>
      <c r="Q42045">
        <v>1093.44</v>
      </c>
      <c r="R42045">
        <v>34</v>
      </c>
      <c r="S42045" s="1" t="s">
        <v>7293</v>
      </c>
      <c r="T42045">
        <v>9</v>
      </c>
      <c r="U42045" s="2">
        <v>42614</v>
      </c>
    </row>
    <row r="42046" spans="1:21" x14ac:dyDescent="0.25">
      <c r="A42046" s="1" t="s">
        <v>10752</v>
      </c>
      <c r="B42046" s="2">
        <v>42634</v>
      </c>
      <c r="C42046" t="s">
        <v>11079</v>
      </c>
      <c r="D42046" s="1" t="s">
        <v>29</v>
      </c>
      <c r="E42046" s="1" t="s">
        <v>11208</v>
      </c>
      <c r="F42046">
        <v>9</v>
      </c>
      <c r="G42046">
        <v>3906.1</v>
      </c>
      <c r="H42046">
        <v>35154.9</v>
      </c>
      <c r="I42046">
        <v>2499.904</v>
      </c>
      <c r="J42046" s="1" t="s">
        <v>322</v>
      </c>
      <c r="K42046" s="1" t="s">
        <v>323</v>
      </c>
      <c r="L42046" s="1" t="s">
        <v>24</v>
      </c>
      <c r="M42046">
        <v>36.852930000000001</v>
      </c>
      <c r="N42046">
        <v>-75.977990000000005</v>
      </c>
      <c r="O42046" s="1" t="s">
        <v>25</v>
      </c>
      <c r="P42046">
        <v>22499.135999999999</v>
      </c>
      <c r="Q42046">
        <v>12655.764000000003</v>
      </c>
      <c r="R42046">
        <v>36.000000000000007</v>
      </c>
      <c r="S42046" s="1" t="s">
        <v>7293</v>
      </c>
      <c r="T42046">
        <v>9</v>
      </c>
      <c r="U42046" s="2">
        <v>42614</v>
      </c>
    </row>
    <row r="42047" spans="1:21" x14ac:dyDescent="0.25">
      <c r="A42047" s="1" t="s">
        <v>5797</v>
      </c>
      <c r="B42047" s="2">
        <v>42634</v>
      </c>
      <c r="C42047" t="s">
        <v>11156</v>
      </c>
      <c r="D42047" s="1" t="s">
        <v>29</v>
      </c>
      <c r="E42047" s="1" t="s">
        <v>11211</v>
      </c>
      <c r="F42047">
        <v>9</v>
      </c>
      <c r="G42047">
        <v>5587.8</v>
      </c>
      <c r="H42047">
        <v>50290.200000000004</v>
      </c>
      <c r="I42047">
        <v>4637.8739999999998</v>
      </c>
      <c r="J42047" s="1" t="s">
        <v>68</v>
      </c>
      <c r="K42047" s="1" t="s">
        <v>69</v>
      </c>
      <c r="L42047" s="1" t="s">
        <v>32</v>
      </c>
      <c r="M42047">
        <v>42.033360000000002</v>
      </c>
      <c r="N42047">
        <v>-87.73339</v>
      </c>
      <c r="O42047" s="1" t="s">
        <v>25</v>
      </c>
      <c r="P42047">
        <v>41740.865999999995</v>
      </c>
      <c r="Q42047">
        <v>8549.3340000000098</v>
      </c>
      <c r="R42047">
        <v>17.000000000000018</v>
      </c>
      <c r="S42047" s="1" t="s">
        <v>7293</v>
      </c>
      <c r="T42047">
        <v>9</v>
      </c>
      <c r="U42047" s="2">
        <v>42614</v>
      </c>
    </row>
    <row r="42048" spans="1:21" x14ac:dyDescent="0.25">
      <c r="A42048" s="1" t="s">
        <v>9134</v>
      </c>
      <c r="B42048" s="2">
        <v>42634</v>
      </c>
      <c r="C42048" t="s">
        <v>11032</v>
      </c>
      <c r="D42048" s="1" t="s">
        <v>21</v>
      </c>
      <c r="E42048" s="1" t="s">
        <v>11230</v>
      </c>
      <c r="F42048">
        <v>10</v>
      </c>
      <c r="G42048">
        <v>3886</v>
      </c>
      <c r="H42048">
        <v>38860</v>
      </c>
      <c r="I42048">
        <v>1748.7</v>
      </c>
      <c r="J42048" s="1" t="s">
        <v>80</v>
      </c>
      <c r="K42048" s="1" t="s">
        <v>81</v>
      </c>
      <c r="L42048" s="1" t="s">
        <v>45</v>
      </c>
      <c r="M42048">
        <v>40.88409</v>
      </c>
      <c r="N42048">
        <v>-73.376760000000004</v>
      </c>
      <c r="O42048" s="1" t="s">
        <v>25</v>
      </c>
      <c r="P42048">
        <v>17487</v>
      </c>
      <c r="Q42048">
        <v>21373</v>
      </c>
      <c r="R42048">
        <v>55.000000000000007</v>
      </c>
      <c r="S42048" s="1" t="s">
        <v>7293</v>
      </c>
      <c r="T42048">
        <v>9</v>
      </c>
      <c r="U42048" s="2">
        <v>42614</v>
      </c>
    </row>
    <row r="42049" spans="1:21" x14ac:dyDescent="0.25">
      <c r="A42049" s="1" t="s">
        <v>7024</v>
      </c>
      <c r="B42049" s="2">
        <v>42634</v>
      </c>
      <c r="C42049" t="s">
        <v>11191</v>
      </c>
      <c r="D42049" s="1" t="s">
        <v>21</v>
      </c>
      <c r="E42049" s="1" t="s">
        <v>11209</v>
      </c>
      <c r="F42049">
        <v>6</v>
      </c>
      <c r="G42049">
        <v>3691.7000000000003</v>
      </c>
      <c r="H42049">
        <v>22150.2</v>
      </c>
      <c r="I42049">
        <v>2178.1030000000001</v>
      </c>
      <c r="J42049" s="1" t="s">
        <v>322</v>
      </c>
      <c r="K42049" s="1" t="s">
        <v>323</v>
      </c>
      <c r="L42049" s="1" t="s">
        <v>24</v>
      </c>
      <c r="M42049">
        <v>37.029870000000003</v>
      </c>
      <c r="N42049">
        <v>-76.345219999999998</v>
      </c>
      <c r="O42049" s="1" t="s">
        <v>25</v>
      </c>
      <c r="P42049">
        <v>13068.618</v>
      </c>
      <c r="Q42049">
        <v>9081.5820000000003</v>
      </c>
      <c r="R42049">
        <v>41</v>
      </c>
      <c r="S42049" s="1" t="s">
        <v>7293</v>
      </c>
      <c r="T42049">
        <v>9</v>
      </c>
      <c r="U42049" s="2">
        <v>42614</v>
      </c>
    </row>
    <row r="42050" spans="1:21" x14ac:dyDescent="0.25">
      <c r="A42050" s="1" t="s">
        <v>6087</v>
      </c>
      <c r="B42050" s="2">
        <v>42634</v>
      </c>
      <c r="C42050" t="s">
        <v>11122</v>
      </c>
      <c r="D42050" s="1" t="s">
        <v>29</v>
      </c>
      <c r="E42050" s="1" t="s">
        <v>11216</v>
      </c>
      <c r="F42050">
        <v>5</v>
      </c>
      <c r="G42050">
        <v>207.70000000000002</v>
      </c>
      <c r="H42050">
        <v>1038.5</v>
      </c>
      <c r="I42050">
        <v>168.23700000000002</v>
      </c>
      <c r="J42050" s="1" t="s">
        <v>278</v>
      </c>
      <c r="K42050" s="1" t="s">
        <v>279</v>
      </c>
      <c r="L42050" s="1" t="s">
        <v>37</v>
      </c>
      <c r="M42050">
        <v>42.326520000000002</v>
      </c>
      <c r="N42050">
        <v>-122.87559</v>
      </c>
      <c r="O42050" s="1" t="s">
        <v>25</v>
      </c>
      <c r="P42050">
        <v>841.18500000000017</v>
      </c>
      <c r="Q42050">
        <v>197.31499999999983</v>
      </c>
      <c r="R42050">
        <v>18.999999999999982</v>
      </c>
      <c r="S42050" s="1" t="s">
        <v>7293</v>
      </c>
      <c r="T42050">
        <v>9</v>
      </c>
      <c r="U42050" s="2">
        <v>42614</v>
      </c>
    </row>
    <row r="42051" spans="1:21" x14ac:dyDescent="0.25">
      <c r="A42051" s="1" t="s">
        <v>1554</v>
      </c>
      <c r="B42051" s="2">
        <v>42634</v>
      </c>
      <c r="C42051" t="s">
        <v>11028</v>
      </c>
      <c r="D42051" s="1" t="s">
        <v>21</v>
      </c>
      <c r="E42051" s="1" t="s">
        <v>11213</v>
      </c>
      <c r="F42051">
        <v>5</v>
      </c>
      <c r="G42051">
        <v>1252.9000000000001</v>
      </c>
      <c r="H42051">
        <v>6264.5</v>
      </c>
      <c r="I42051">
        <v>826.9140000000001</v>
      </c>
      <c r="J42051" s="1" t="s">
        <v>80</v>
      </c>
      <c r="K42051" s="1" t="s">
        <v>81</v>
      </c>
      <c r="L42051" s="1" t="s">
        <v>45</v>
      </c>
      <c r="M42051">
        <v>40.803359999999998</v>
      </c>
      <c r="N42051">
        <v>-73.678399999999996</v>
      </c>
      <c r="O42051" s="1" t="s">
        <v>25</v>
      </c>
      <c r="P42051">
        <v>4134.5700000000006</v>
      </c>
      <c r="Q42051">
        <v>2129.9299999999994</v>
      </c>
      <c r="R42051">
        <v>33.999999999999993</v>
      </c>
      <c r="S42051" s="1" t="s">
        <v>7293</v>
      </c>
      <c r="T42051">
        <v>9</v>
      </c>
      <c r="U42051" s="2">
        <v>42614</v>
      </c>
    </row>
    <row r="42052" spans="1:21" x14ac:dyDescent="0.25">
      <c r="A42052" s="1" t="s">
        <v>5450</v>
      </c>
      <c r="B42052" s="2">
        <v>42634</v>
      </c>
      <c r="C42052" t="s">
        <v>11125</v>
      </c>
      <c r="D42052" s="1" t="s">
        <v>21</v>
      </c>
      <c r="E42052" s="1" t="s">
        <v>11203</v>
      </c>
      <c r="F42052">
        <v>9</v>
      </c>
      <c r="G42052">
        <v>6411.9000000000015</v>
      </c>
      <c r="H42052">
        <v>57707.100000000006</v>
      </c>
      <c r="I42052">
        <v>3526.5450000000005</v>
      </c>
      <c r="J42052" s="1" t="s">
        <v>68</v>
      </c>
      <c r="K42052" s="1" t="s">
        <v>69</v>
      </c>
      <c r="L42052" s="1" t="s">
        <v>32</v>
      </c>
      <c r="M42052">
        <v>41.86177</v>
      </c>
      <c r="N42052">
        <v>-87.976100000000002</v>
      </c>
      <c r="O42052" s="1" t="s">
        <v>25</v>
      </c>
      <c r="P42052">
        <v>31738.905000000006</v>
      </c>
      <c r="Q42052">
        <v>25968.195</v>
      </c>
      <c r="R42052">
        <v>44.999999999999993</v>
      </c>
      <c r="S42052" s="1" t="s">
        <v>7293</v>
      </c>
      <c r="T42052">
        <v>9</v>
      </c>
      <c r="U42052" s="2">
        <v>42614</v>
      </c>
    </row>
    <row r="42053" spans="1:21" x14ac:dyDescent="0.25">
      <c r="A42053" s="1" t="s">
        <v>3541</v>
      </c>
      <c r="B42053" s="2">
        <v>42634</v>
      </c>
      <c r="C42053" t="s">
        <v>11166</v>
      </c>
      <c r="D42053" s="1" t="s">
        <v>21</v>
      </c>
      <c r="E42053" s="1" t="s">
        <v>11208</v>
      </c>
      <c r="F42053">
        <v>6</v>
      </c>
      <c r="G42053">
        <v>5976.4000000000015</v>
      </c>
      <c r="H42053">
        <v>35858.400000000001</v>
      </c>
      <c r="I42053">
        <v>3227.2560000000003</v>
      </c>
      <c r="J42053" s="1" t="s">
        <v>35</v>
      </c>
      <c r="K42053" s="1" t="s">
        <v>36</v>
      </c>
      <c r="L42053" s="1" t="s">
        <v>37</v>
      </c>
      <c r="M42053">
        <v>38.232419999999998</v>
      </c>
      <c r="N42053">
        <v>-122.63665</v>
      </c>
      <c r="O42053" s="1" t="s">
        <v>25</v>
      </c>
      <c r="P42053">
        <v>19363.536</v>
      </c>
      <c r="Q42053">
        <v>16494.864000000001</v>
      </c>
      <c r="R42053">
        <v>46</v>
      </c>
      <c r="S42053" s="1" t="s">
        <v>7293</v>
      </c>
      <c r="T42053">
        <v>9</v>
      </c>
      <c r="U42053" s="2">
        <v>42614</v>
      </c>
    </row>
    <row r="42054" spans="1:21" x14ac:dyDescent="0.25">
      <c r="A42054" s="1" t="s">
        <v>4418</v>
      </c>
      <c r="B42054" s="2">
        <v>42634</v>
      </c>
      <c r="C42054" t="s">
        <v>11165</v>
      </c>
      <c r="D42054" s="1" t="s">
        <v>40</v>
      </c>
      <c r="E42054" s="1" t="s">
        <v>11206</v>
      </c>
      <c r="F42054">
        <v>11</v>
      </c>
      <c r="G42054">
        <v>5969.7</v>
      </c>
      <c r="H42054">
        <v>65666.7</v>
      </c>
      <c r="I42054">
        <v>2626.6680000000001</v>
      </c>
      <c r="J42054" s="1" t="s">
        <v>101</v>
      </c>
      <c r="K42054" s="1" t="s">
        <v>102</v>
      </c>
      <c r="L42054" s="1" t="s">
        <v>24</v>
      </c>
      <c r="M42054">
        <v>26.100370000000002</v>
      </c>
      <c r="N42054">
        <v>-80.399770000000004</v>
      </c>
      <c r="O42054" s="1" t="s">
        <v>25</v>
      </c>
      <c r="P42054">
        <v>28893.348000000002</v>
      </c>
      <c r="Q42054">
        <v>36773.351999999999</v>
      </c>
      <c r="R42054">
        <v>56.000000000000007</v>
      </c>
      <c r="S42054" s="1" t="s">
        <v>7293</v>
      </c>
      <c r="T42054">
        <v>9</v>
      </c>
      <c r="U42054" s="2">
        <v>42614</v>
      </c>
    </row>
    <row r="42055" spans="1:21" x14ac:dyDescent="0.25">
      <c r="A42055" s="1" t="s">
        <v>5325</v>
      </c>
      <c r="B42055" s="2">
        <v>42634</v>
      </c>
      <c r="C42055" t="s">
        <v>11158</v>
      </c>
      <c r="D42055" s="1" t="s">
        <v>21</v>
      </c>
      <c r="E42055" s="1" t="s">
        <v>11216</v>
      </c>
      <c r="F42055">
        <v>10</v>
      </c>
      <c r="G42055">
        <v>1051.9000000000001</v>
      </c>
      <c r="H42055">
        <v>10519</v>
      </c>
      <c r="I42055">
        <v>641.65899999999999</v>
      </c>
      <c r="J42055" s="1" t="s">
        <v>226</v>
      </c>
      <c r="K42055" s="1" t="s">
        <v>227</v>
      </c>
      <c r="L42055" s="1" t="s">
        <v>37</v>
      </c>
      <c r="M42055">
        <v>48.051760000000002</v>
      </c>
      <c r="N42055">
        <v>-122.17708</v>
      </c>
      <c r="O42055" s="1" t="s">
        <v>25</v>
      </c>
      <c r="P42055">
        <v>6416.59</v>
      </c>
      <c r="Q42055">
        <v>4102.41</v>
      </c>
      <c r="R42055">
        <v>39</v>
      </c>
      <c r="S42055" s="1" t="s">
        <v>7293</v>
      </c>
      <c r="T42055">
        <v>9</v>
      </c>
      <c r="U42055" s="2">
        <v>42614</v>
      </c>
    </row>
    <row r="42056" spans="1:21" x14ac:dyDescent="0.25">
      <c r="A42056" s="1" t="s">
        <v>10802</v>
      </c>
      <c r="B42056" s="2">
        <v>42634</v>
      </c>
      <c r="C42056" t="s">
        <v>11161</v>
      </c>
      <c r="D42056" s="1" t="s">
        <v>21</v>
      </c>
      <c r="E42056" s="1" t="s">
        <v>11203</v>
      </c>
      <c r="F42056">
        <v>7</v>
      </c>
      <c r="G42056">
        <v>1246.2</v>
      </c>
      <c r="H42056">
        <v>8723.4</v>
      </c>
      <c r="I42056">
        <v>573.25200000000007</v>
      </c>
      <c r="J42056" s="1" t="s">
        <v>220</v>
      </c>
      <c r="K42056" s="1" t="s">
        <v>221</v>
      </c>
      <c r="L42056" s="1" t="s">
        <v>32</v>
      </c>
      <c r="M42056">
        <v>38.810609999999997</v>
      </c>
      <c r="N42056">
        <v>-90.699849999999998</v>
      </c>
      <c r="O42056" s="1" t="s">
        <v>25</v>
      </c>
      <c r="P42056">
        <v>4012.7640000000006</v>
      </c>
      <c r="Q42056">
        <v>4710.6359999999986</v>
      </c>
      <c r="R42056">
        <v>53.999999999999979</v>
      </c>
      <c r="S42056" s="1" t="s">
        <v>7293</v>
      </c>
      <c r="T42056">
        <v>9</v>
      </c>
      <c r="U42056" s="2">
        <v>42614</v>
      </c>
    </row>
    <row r="42057" spans="1:21" x14ac:dyDescent="0.25">
      <c r="A42057" s="1" t="s">
        <v>4845</v>
      </c>
      <c r="B42057" s="2">
        <v>42634</v>
      </c>
      <c r="C42057" t="s">
        <v>11141</v>
      </c>
      <c r="D42057" s="1" t="s">
        <v>29</v>
      </c>
      <c r="E42057" s="1" t="s">
        <v>11209</v>
      </c>
      <c r="F42057">
        <v>10</v>
      </c>
      <c r="G42057">
        <v>1045.2</v>
      </c>
      <c r="H42057">
        <v>10452</v>
      </c>
      <c r="I42057">
        <v>501.69600000000003</v>
      </c>
      <c r="J42057" s="1" t="s">
        <v>30</v>
      </c>
      <c r="K42057" s="1" t="s">
        <v>31</v>
      </c>
      <c r="L42057" s="1" t="s">
        <v>32</v>
      </c>
      <c r="M42057">
        <v>40.428710000000002</v>
      </c>
      <c r="N42057">
        <v>-86.852770000000007</v>
      </c>
      <c r="O42057" s="1" t="s">
        <v>25</v>
      </c>
      <c r="P42057">
        <v>5016.96</v>
      </c>
      <c r="Q42057">
        <v>5435.04</v>
      </c>
      <c r="R42057">
        <v>52</v>
      </c>
      <c r="S42057" s="1" t="s">
        <v>7293</v>
      </c>
      <c r="T42057">
        <v>9</v>
      </c>
      <c r="U42057" s="2">
        <v>42614</v>
      </c>
    </row>
    <row r="42058" spans="1:21" x14ac:dyDescent="0.25">
      <c r="A42058" s="1" t="s">
        <v>9953</v>
      </c>
      <c r="B42058" s="2">
        <v>42634</v>
      </c>
      <c r="C42058" t="s">
        <v>11129</v>
      </c>
      <c r="D42058" s="1" t="s">
        <v>21</v>
      </c>
      <c r="E42058" s="1" t="s">
        <v>11222</v>
      </c>
      <c r="F42058">
        <v>11</v>
      </c>
      <c r="G42058">
        <v>5266.2</v>
      </c>
      <c r="H42058">
        <v>57928.2</v>
      </c>
      <c r="I42058">
        <v>4212.96</v>
      </c>
      <c r="J42058" s="1" t="s">
        <v>35</v>
      </c>
      <c r="K42058" s="1" t="s">
        <v>36</v>
      </c>
      <c r="L42058" s="1" t="s">
        <v>37</v>
      </c>
      <c r="M42058">
        <v>33.036990000000003</v>
      </c>
      <c r="N42058">
        <v>-117.29198</v>
      </c>
      <c r="O42058" s="1" t="s">
        <v>25</v>
      </c>
      <c r="P42058">
        <v>46342.559999999998</v>
      </c>
      <c r="Q42058">
        <v>11585.64</v>
      </c>
      <c r="R42058">
        <v>20</v>
      </c>
      <c r="S42058" s="1" t="s">
        <v>7293</v>
      </c>
      <c r="T42058">
        <v>9</v>
      </c>
      <c r="U42058" s="2">
        <v>42614</v>
      </c>
    </row>
    <row r="42059" spans="1:21" x14ac:dyDescent="0.25">
      <c r="A42059" s="1" t="s">
        <v>1326</v>
      </c>
      <c r="B42059" s="2">
        <v>42634</v>
      </c>
      <c r="C42059" t="s">
        <v>11125</v>
      </c>
      <c r="D42059" s="1" t="s">
        <v>21</v>
      </c>
      <c r="E42059" s="1" t="s">
        <v>11220</v>
      </c>
      <c r="F42059">
        <v>9</v>
      </c>
      <c r="G42059">
        <v>1118.9000000000001</v>
      </c>
      <c r="H42059">
        <v>10070.1</v>
      </c>
      <c r="I42059">
        <v>492.31600000000003</v>
      </c>
      <c r="J42059" s="1" t="s">
        <v>449</v>
      </c>
      <c r="K42059" s="1" t="s">
        <v>450</v>
      </c>
      <c r="L42059" s="1" t="s">
        <v>24</v>
      </c>
      <c r="M42059">
        <v>35.045630000000003</v>
      </c>
      <c r="N42059">
        <v>-85.30968</v>
      </c>
      <c r="O42059" s="1" t="s">
        <v>25</v>
      </c>
      <c r="P42059">
        <v>4430.8440000000001</v>
      </c>
      <c r="Q42059">
        <v>5639.2560000000003</v>
      </c>
      <c r="R42059">
        <v>56.000000000000007</v>
      </c>
      <c r="S42059" s="1" t="s">
        <v>7293</v>
      </c>
      <c r="T42059">
        <v>9</v>
      </c>
      <c r="U42059" s="2">
        <v>42614</v>
      </c>
    </row>
    <row r="42060" spans="1:21" x14ac:dyDescent="0.25">
      <c r="A42060" s="1" t="s">
        <v>5647</v>
      </c>
      <c r="B42060" s="2">
        <v>42634</v>
      </c>
      <c r="C42060" t="s">
        <v>11132</v>
      </c>
      <c r="D42060" s="1" t="s">
        <v>29</v>
      </c>
      <c r="E42060" s="1" t="s">
        <v>11205</v>
      </c>
      <c r="F42060">
        <v>5</v>
      </c>
      <c r="G42060">
        <v>5132.2</v>
      </c>
      <c r="H42060">
        <v>25661</v>
      </c>
      <c r="I42060">
        <v>3027.9979999999996</v>
      </c>
      <c r="J42060" s="1" t="s">
        <v>35</v>
      </c>
      <c r="K42060" s="1" t="s">
        <v>36</v>
      </c>
      <c r="L42060" s="1" t="s">
        <v>37</v>
      </c>
      <c r="M42060">
        <v>38.603360000000002</v>
      </c>
      <c r="N42060">
        <v>-121.38005</v>
      </c>
      <c r="O42060" s="1" t="s">
        <v>25</v>
      </c>
      <c r="P42060">
        <v>15139.989999999998</v>
      </c>
      <c r="Q42060">
        <v>10521.010000000002</v>
      </c>
      <c r="R42060">
        <v>41.000000000000007</v>
      </c>
      <c r="S42060" s="1" t="s">
        <v>7293</v>
      </c>
      <c r="T42060">
        <v>9</v>
      </c>
      <c r="U42060" s="2">
        <v>42614</v>
      </c>
    </row>
    <row r="42061" spans="1:21" x14ac:dyDescent="0.25">
      <c r="A42061" s="1" t="s">
        <v>5751</v>
      </c>
      <c r="B42061" s="2">
        <v>42634</v>
      </c>
      <c r="C42061" t="s">
        <v>11028</v>
      </c>
      <c r="D42061" s="1" t="s">
        <v>29</v>
      </c>
      <c r="E42061" s="1" t="s">
        <v>11205</v>
      </c>
      <c r="F42061">
        <v>10</v>
      </c>
      <c r="G42061">
        <v>676.7</v>
      </c>
      <c r="H42061">
        <v>6767</v>
      </c>
      <c r="I42061">
        <v>514.29200000000003</v>
      </c>
      <c r="J42061" s="1" t="s">
        <v>68</v>
      </c>
      <c r="K42061" s="1" t="s">
        <v>69</v>
      </c>
      <c r="L42061" s="1" t="s">
        <v>32</v>
      </c>
      <c r="M42061">
        <v>41.691119999999998</v>
      </c>
      <c r="N42061">
        <v>-88.101569999999995</v>
      </c>
      <c r="O42061" s="1" t="s">
        <v>25</v>
      </c>
      <c r="P42061">
        <v>5142.92</v>
      </c>
      <c r="Q42061">
        <v>1624.08</v>
      </c>
      <c r="R42061">
        <v>24</v>
      </c>
      <c r="S42061" s="1" t="s">
        <v>7293</v>
      </c>
      <c r="T42061">
        <v>9</v>
      </c>
      <c r="U42061" s="2">
        <v>42614</v>
      </c>
    </row>
    <row r="42062" spans="1:21" x14ac:dyDescent="0.25">
      <c r="A42062" s="1" t="s">
        <v>7173</v>
      </c>
      <c r="B42062" s="2">
        <v>42634</v>
      </c>
      <c r="C42062" t="s">
        <v>11055</v>
      </c>
      <c r="D42062" s="1" t="s">
        <v>21</v>
      </c>
      <c r="E42062" s="1" t="s">
        <v>11208</v>
      </c>
      <c r="F42062">
        <v>5</v>
      </c>
      <c r="G42062">
        <v>3986.5</v>
      </c>
      <c r="H42062">
        <v>19932.5</v>
      </c>
      <c r="I42062">
        <v>1993.25</v>
      </c>
      <c r="J42062" s="1" t="s">
        <v>35</v>
      </c>
      <c r="K42062" s="1" t="s">
        <v>36</v>
      </c>
      <c r="L42062" s="1" t="s">
        <v>37</v>
      </c>
      <c r="M42062">
        <v>37.494660000000003</v>
      </c>
      <c r="N42062">
        <v>-120.84659000000001</v>
      </c>
      <c r="O42062" s="1" t="s">
        <v>25</v>
      </c>
      <c r="P42062">
        <v>9966.25</v>
      </c>
      <c r="Q42062">
        <v>9966.25</v>
      </c>
      <c r="R42062">
        <v>50</v>
      </c>
      <c r="S42062" s="1" t="s">
        <v>7293</v>
      </c>
      <c r="T42062">
        <v>9</v>
      </c>
      <c r="U42062" s="2">
        <v>42614</v>
      </c>
    </row>
    <row r="42063" spans="1:21" x14ac:dyDescent="0.25">
      <c r="A42063" s="1" t="s">
        <v>2126</v>
      </c>
      <c r="B42063" s="2">
        <v>42634</v>
      </c>
      <c r="C42063" t="s">
        <v>11166</v>
      </c>
      <c r="D42063" s="1" t="s">
        <v>21</v>
      </c>
      <c r="E42063" s="1" t="s">
        <v>11216</v>
      </c>
      <c r="F42063">
        <v>6</v>
      </c>
      <c r="G42063">
        <v>2445.5</v>
      </c>
      <c r="H42063">
        <v>14673</v>
      </c>
      <c r="I42063">
        <v>978.2</v>
      </c>
      <c r="J42063" s="1" t="s">
        <v>35</v>
      </c>
      <c r="K42063" s="1" t="s">
        <v>36</v>
      </c>
      <c r="L42063" s="1" t="s">
        <v>37</v>
      </c>
      <c r="M42063">
        <v>33.646970000000003</v>
      </c>
      <c r="N42063">
        <v>-117.68922000000001</v>
      </c>
      <c r="O42063" s="1" t="s">
        <v>25</v>
      </c>
      <c r="P42063">
        <v>5869.2000000000007</v>
      </c>
      <c r="Q42063">
        <v>8803.7999999999993</v>
      </c>
      <c r="R42063">
        <v>60</v>
      </c>
      <c r="S42063" s="1" t="s">
        <v>7293</v>
      </c>
      <c r="T42063">
        <v>9</v>
      </c>
      <c r="U42063" s="2">
        <v>42614</v>
      </c>
    </row>
    <row r="42064" spans="1:21" x14ac:dyDescent="0.25">
      <c r="A42064" s="1" t="s">
        <v>9555</v>
      </c>
      <c r="B42064" s="2">
        <v>42634</v>
      </c>
      <c r="C42064" t="s">
        <v>11054</v>
      </c>
      <c r="D42064" s="1" t="s">
        <v>29</v>
      </c>
      <c r="E42064" s="1" t="s">
        <v>11222</v>
      </c>
      <c r="F42064">
        <v>11</v>
      </c>
      <c r="G42064">
        <v>5480.6</v>
      </c>
      <c r="H42064">
        <v>60286.600000000006</v>
      </c>
      <c r="I42064">
        <v>3288.36</v>
      </c>
      <c r="J42064" s="1" t="s">
        <v>84</v>
      </c>
      <c r="K42064" s="1" t="s">
        <v>85</v>
      </c>
      <c r="L42064" s="1" t="s">
        <v>32</v>
      </c>
      <c r="M42064">
        <v>42.291710000000002</v>
      </c>
      <c r="N42064">
        <v>-85.587230000000005</v>
      </c>
      <c r="O42064" s="1" t="s">
        <v>25</v>
      </c>
      <c r="P42064">
        <v>36171.96</v>
      </c>
      <c r="Q42064">
        <v>24114.640000000007</v>
      </c>
      <c r="R42064">
        <v>40.000000000000007</v>
      </c>
      <c r="S42064" s="1" t="s">
        <v>7293</v>
      </c>
      <c r="T42064">
        <v>9</v>
      </c>
      <c r="U42064" s="2">
        <v>42614</v>
      </c>
    </row>
    <row r="42065" spans="1:21" x14ac:dyDescent="0.25">
      <c r="A42065" s="1" t="s">
        <v>1472</v>
      </c>
      <c r="B42065" s="2">
        <v>42634</v>
      </c>
      <c r="C42065" t="s">
        <v>11125</v>
      </c>
      <c r="D42065" s="1" t="s">
        <v>21</v>
      </c>
      <c r="E42065" s="1" t="s">
        <v>11203</v>
      </c>
      <c r="F42065">
        <v>9</v>
      </c>
      <c r="G42065">
        <v>991.6</v>
      </c>
      <c r="H42065">
        <v>8924.4</v>
      </c>
      <c r="I42065">
        <v>763.53200000000004</v>
      </c>
      <c r="J42065" s="1" t="s">
        <v>226</v>
      </c>
      <c r="K42065" s="1" t="s">
        <v>227</v>
      </c>
      <c r="L42065" s="1" t="s">
        <v>37</v>
      </c>
      <c r="M42065">
        <v>46.285690000000002</v>
      </c>
      <c r="N42065">
        <v>-119.28446</v>
      </c>
      <c r="O42065" s="1" t="s">
        <v>25</v>
      </c>
      <c r="P42065">
        <v>6871.7880000000005</v>
      </c>
      <c r="Q42065">
        <v>2052.6119999999992</v>
      </c>
      <c r="R42065">
        <v>22.999999999999993</v>
      </c>
      <c r="S42065" s="1" t="s">
        <v>7293</v>
      </c>
      <c r="T42065">
        <v>9</v>
      </c>
      <c r="U42065" s="2">
        <v>42614</v>
      </c>
    </row>
    <row r="42066" spans="1:21" x14ac:dyDescent="0.25">
      <c r="A42066" s="1" t="s">
        <v>4916</v>
      </c>
      <c r="B42066" s="2">
        <v>42634</v>
      </c>
      <c r="C42066" t="s">
        <v>11165</v>
      </c>
      <c r="D42066" s="1" t="s">
        <v>21</v>
      </c>
      <c r="E42066" s="1" t="s">
        <v>11207</v>
      </c>
      <c r="F42066">
        <v>12</v>
      </c>
      <c r="G42066">
        <v>1072</v>
      </c>
      <c r="H42066">
        <v>12864</v>
      </c>
      <c r="I42066">
        <v>621.76</v>
      </c>
      <c r="J42066" s="1" t="s">
        <v>35</v>
      </c>
      <c r="K42066" s="1" t="s">
        <v>36</v>
      </c>
      <c r="L42066" s="1" t="s">
        <v>37</v>
      </c>
      <c r="M42066">
        <v>33.831409999999998</v>
      </c>
      <c r="N42066">
        <v>-118.28202</v>
      </c>
      <c r="O42066" s="1" t="s">
        <v>25</v>
      </c>
      <c r="P42066">
        <v>7461.12</v>
      </c>
      <c r="Q42066">
        <v>5402.88</v>
      </c>
      <c r="R42066">
        <v>42</v>
      </c>
      <c r="S42066" s="1" t="s">
        <v>7293</v>
      </c>
      <c r="T42066">
        <v>9</v>
      </c>
      <c r="U42066" s="2">
        <v>42614</v>
      </c>
    </row>
    <row r="42067" spans="1:21" x14ac:dyDescent="0.25">
      <c r="A42067" s="1" t="s">
        <v>7194</v>
      </c>
      <c r="B42067" s="2">
        <v>42634</v>
      </c>
      <c r="C42067" t="s">
        <v>11082</v>
      </c>
      <c r="D42067" s="1" t="s">
        <v>21</v>
      </c>
      <c r="E42067" s="1" t="s">
        <v>11203</v>
      </c>
      <c r="F42067">
        <v>9</v>
      </c>
      <c r="G42067">
        <v>254.6</v>
      </c>
      <c r="H42067">
        <v>2291.4</v>
      </c>
      <c r="I42067">
        <v>188.404</v>
      </c>
      <c r="J42067" s="1" t="s">
        <v>35</v>
      </c>
      <c r="K42067" s="1" t="s">
        <v>36</v>
      </c>
      <c r="L42067" s="1" t="s">
        <v>37</v>
      </c>
      <c r="M42067">
        <v>32.79477</v>
      </c>
      <c r="N42067">
        <v>-116.96253</v>
      </c>
      <c r="O42067" s="1" t="s">
        <v>25</v>
      </c>
      <c r="P42067">
        <v>1695.636</v>
      </c>
      <c r="Q42067">
        <v>595.76400000000012</v>
      </c>
      <c r="R42067">
        <v>26.000000000000007</v>
      </c>
      <c r="S42067" s="1" t="s">
        <v>7293</v>
      </c>
      <c r="T42067">
        <v>9</v>
      </c>
      <c r="U42067" s="2">
        <v>42614</v>
      </c>
    </row>
    <row r="42068" spans="1:21" x14ac:dyDescent="0.25">
      <c r="A42068" s="1" t="s">
        <v>1248</v>
      </c>
      <c r="B42068" s="2">
        <v>42634</v>
      </c>
      <c r="C42068" t="s">
        <v>11090</v>
      </c>
      <c r="D42068" s="1" t="s">
        <v>21</v>
      </c>
      <c r="E42068" s="1" t="s">
        <v>11208</v>
      </c>
      <c r="F42068">
        <v>11</v>
      </c>
      <c r="G42068">
        <v>180.9</v>
      </c>
      <c r="H42068">
        <v>1989.9</v>
      </c>
      <c r="I42068">
        <v>150.14699999999999</v>
      </c>
      <c r="J42068" s="1" t="s">
        <v>68</v>
      </c>
      <c r="K42068" s="1" t="s">
        <v>69</v>
      </c>
      <c r="L42068" s="1" t="s">
        <v>32</v>
      </c>
      <c r="M42068">
        <v>41.845590000000001</v>
      </c>
      <c r="N42068">
        <v>-87.75394</v>
      </c>
      <c r="O42068" s="1" t="s">
        <v>25</v>
      </c>
      <c r="P42068">
        <v>1651.617</v>
      </c>
      <c r="Q42068">
        <v>338.28300000000013</v>
      </c>
      <c r="R42068">
        <v>17.000000000000007</v>
      </c>
      <c r="S42068" s="1" t="s">
        <v>7293</v>
      </c>
      <c r="T42068">
        <v>9</v>
      </c>
      <c r="U42068" s="2">
        <v>42614</v>
      </c>
    </row>
    <row r="42069" spans="1:21" x14ac:dyDescent="0.25">
      <c r="A42069" s="1" t="s">
        <v>4249</v>
      </c>
      <c r="B42069" s="2">
        <v>42634</v>
      </c>
      <c r="C42069" t="s">
        <v>11063</v>
      </c>
      <c r="D42069" s="1" t="s">
        <v>29</v>
      </c>
      <c r="E42069" s="1" t="s">
        <v>11208</v>
      </c>
      <c r="F42069">
        <v>8</v>
      </c>
      <c r="G42069">
        <v>904.5</v>
      </c>
      <c r="H42069">
        <v>7236</v>
      </c>
      <c r="I42069">
        <v>723.6</v>
      </c>
      <c r="J42069" s="1" t="s">
        <v>426</v>
      </c>
      <c r="K42069" s="1" t="s">
        <v>427</v>
      </c>
      <c r="L42069" s="1" t="s">
        <v>32</v>
      </c>
      <c r="M42069">
        <v>40.92501</v>
      </c>
      <c r="N42069">
        <v>-98.342010000000002</v>
      </c>
      <c r="O42069" s="1" t="s">
        <v>25</v>
      </c>
      <c r="P42069">
        <v>5788.8</v>
      </c>
      <c r="Q42069">
        <v>1447.1999999999998</v>
      </c>
      <c r="R42069">
        <v>20</v>
      </c>
      <c r="S42069" s="1" t="s">
        <v>7293</v>
      </c>
      <c r="T42069">
        <v>9</v>
      </c>
      <c r="U42069" s="2">
        <v>42614</v>
      </c>
    </row>
    <row r="42070" spans="1:21" x14ac:dyDescent="0.25">
      <c r="A42070" s="1" t="s">
        <v>4882</v>
      </c>
      <c r="B42070" s="2">
        <v>42634</v>
      </c>
      <c r="C42070" t="s">
        <v>11054</v>
      </c>
      <c r="D42070" s="1" t="s">
        <v>21</v>
      </c>
      <c r="E42070" s="1" t="s">
        <v>11202</v>
      </c>
      <c r="F42070">
        <v>5</v>
      </c>
      <c r="G42070">
        <v>1956.4</v>
      </c>
      <c r="H42070">
        <v>9782</v>
      </c>
      <c r="I42070">
        <v>1584.6840000000002</v>
      </c>
      <c r="J42070" s="1" t="s">
        <v>318</v>
      </c>
      <c r="K42070" s="1" t="s">
        <v>319</v>
      </c>
      <c r="L42070" s="1" t="s">
        <v>24</v>
      </c>
      <c r="M42070">
        <v>36.395589999999999</v>
      </c>
      <c r="N42070">
        <v>-97.878389999999996</v>
      </c>
      <c r="O42070" s="1" t="s">
        <v>25</v>
      </c>
      <c r="P42070">
        <v>7923.420000000001</v>
      </c>
      <c r="Q42070">
        <v>1858.579999999999</v>
      </c>
      <c r="R42070">
        <v>18.999999999999989</v>
      </c>
      <c r="S42070" s="1" t="s">
        <v>7293</v>
      </c>
      <c r="T42070">
        <v>9</v>
      </c>
      <c r="U42070" s="2">
        <v>42614</v>
      </c>
    </row>
    <row r="42071" spans="1:21" x14ac:dyDescent="0.25">
      <c r="A42071" s="1" t="s">
        <v>1106</v>
      </c>
      <c r="B42071" s="2">
        <v>42634</v>
      </c>
      <c r="C42071" t="s">
        <v>11101</v>
      </c>
      <c r="D42071" s="1" t="s">
        <v>21</v>
      </c>
      <c r="E42071" s="1" t="s">
        <v>11207</v>
      </c>
      <c r="F42071">
        <v>5</v>
      </c>
      <c r="G42071">
        <v>4020</v>
      </c>
      <c r="H42071">
        <v>20100</v>
      </c>
      <c r="I42071">
        <v>3095.4</v>
      </c>
      <c r="J42071" s="1" t="s">
        <v>52</v>
      </c>
      <c r="K42071" s="1" t="s">
        <v>53</v>
      </c>
      <c r="L42071" s="1" t="s">
        <v>45</v>
      </c>
      <c r="M42071">
        <v>42.776200000000003</v>
      </c>
      <c r="N42071">
        <v>-71.077280000000002</v>
      </c>
      <c r="O42071" s="1" t="s">
        <v>25</v>
      </c>
      <c r="P42071">
        <v>15477</v>
      </c>
      <c r="Q42071">
        <v>4623</v>
      </c>
      <c r="R42071">
        <v>23</v>
      </c>
      <c r="S42071" s="1" t="s">
        <v>7293</v>
      </c>
      <c r="T42071">
        <v>9</v>
      </c>
      <c r="U42071" s="2">
        <v>42614</v>
      </c>
    </row>
    <row r="42072" spans="1:21" x14ac:dyDescent="0.25">
      <c r="A42072" s="1" t="s">
        <v>5852</v>
      </c>
      <c r="B42072" s="2">
        <v>42634</v>
      </c>
      <c r="C42072" t="s">
        <v>11132</v>
      </c>
      <c r="D42072" s="1" t="s">
        <v>29</v>
      </c>
      <c r="E42072" s="1" t="s">
        <v>11215</v>
      </c>
      <c r="F42072">
        <v>5</v>
      </c>
      <c r="G42072">
        <v>2398.6</v>
      </c>
      <c r="H42072">
        <v>11993</v>
      </c>
      <c r="I42072">
        <v>1703.0059999999999</v>
      </c>
      <c r="J42072" s="1" t="s">
        <v>35</v>
      </c>
      <c r="K42072" s="1" t="s">
        <v>36</v>
      </c>
      <c r="L42072" s="1" t="s">
        <v>37</v>
      </c>
      <c r="M42072">
        <v>37.302160000000001</v>
      </c>
      <c r="N42072">
        <v>-120.48296999999999</v>
      </c>
      <c r="O42072" s="1" t="s">
        <v>25</v>
      </c>
      <c r="P42072">
        <v>8515.0299999999988</v>
      </c>
      <c r="Q42072">
        <v>3477.9700000000012</v>
      </c>
      <c r="R42072">
        <v>29.000000000000011</v>
      </c>
      <c r="S42072" s="1" t="s">
        <v>7293</v>
      </c>
      <c r="T42072">
        <v>9</v>
      </c>
      <c r="U42072" s="2">
        <v>42614</v>
      </c>
    </row>
    <row r="42073" spans="1:21" x14ac:dyDescent="0.25">
      <c r="A42073" s="1" t="s">
        <v>8573</v>
      </c>
      <c r="B42073" s="2">
        <v>42634</v>
      </c>
      <c r="C42073" t="s">
        <v>11127</v>
      </c>
      <c r="D42073" s="1" t="s">
        <v>21</v>
      </c>
      <c r="E42073" s="1" t="s">
        <v>11207</v>
      </c>
      <c r="F42073">
        <v>10</v>
      </c>
      <c r="G42073">
        <v>1795.6000000000001</v>
      </c>
      <c r="H42073">
        <v>17956</v>
      </c>
      <c r="I42073">
        <v>1113.2720000000002</v>
      </c>
      <c r="J42073" s="1" t="s">
        <v>35</v>
      </c>
      <c r="K42073" s="1" t="s">
        <v>36</v>
      </c>
      <c r="L42073" s="1" t="s">
        <v>37</v>
      </c>
      <c r="M42073">
        <v>33.728349999999999</v>
      </c>
      <c r="N42073">
        <v>-117.14642000000001</v>
      </c>
      <c r="O42073" s="1" t="s">
        <v>25</v>
      </c>
      <c r="P42073">
        <v>11132.720000000001</v>
      </c>
      <c r="Q42073">
        <v>6823.2799999999988</v>
      </c>
      <c r="R42073">
        <v>37.999999999999993</v>
      </c>
      <c r="S42073" s="1" t="s">
        <v>7293</v>
      </c>
      <c r="T42073">
        <v>9</v>
      </c>
      <c r="U42073" s="2">
        <v>42614</v>
      </c>
    </row>
    <row r="42074" spans="1:21" x14ac:dyDescent="0.25">
      <c r="A42074" s="1" t="s">
        <v>3343</v>
      </c>
      <c r="B42074" s="2">
        <v>42635</v>
      </c>
      <c r="C42074" t="s">
        <v>11049</v>
      </c>
      <c r="D42074" s="1" t="s">
        <v>29</v>
      </c>
      <c r="E42074" s="1" t="s">
        <v>11219</v>
      </c>
      <c r="F42074">
        <v>8</v>
      </c>
      <c r="G42074">
        <v>723.6</v>
      </c>
      <c r="H42074">
        <v>5788.8</v>
      </c>
      <c r="I42074">
        <v>376.27200000000005</v>
      </c>
      <c r="J42074" s="1" t="s">
        <v>68</v>
      </c>
      <c r="K42074" s="1" t="s">
        <v>69</v>
      </c>
      <c r="L42074" s="1" t="s">
        <v>32</v>
      </c>
      <c r="M42074">
        <v>39.791060000000002</v>
      </c>
      <c r="N42074">
        <v>-89.644570000000002</v>
      </c>
      <c r="O42074" s="1" t="s">
        <v>25</v>
      </c>
      <c r="P42074">
        <v>3010.1760000000004</v>
      </c>
      <c r="Q42074">
        <v>2778.6239999999998</v>
      </c>
      <c r="R42074">
        <v>47.999999999999993</v>
      </c>
      <c r="S42074" s="1" t="s">
        <v>7293</v>
      </c>
      <c r="T42074">
        <v>9</v>
      </c>
      <c r="U42074" s="2">
        <v>42614</v>
      </c>
    </row>
    <row r="42075" spans="1:21" x14ac:dyDescent="0.25">
      <c r="A42075" s="1" t="s">
        <v>6794</v>
      </c>
      <c r="B42075" s="2">
        <v>42635</v>
      </c>
      <c r="C42075" t="s">
        <v>11110</v>
      </c>
      <c r="D42075" s="1" t="s">
        <v>21</v>
      </c>
      <c r="E42075" s="1" t="s">
        <v>11216</v>
      </c>
      <c r="F42075">
        <v>5</v>
      </c>
      <c r="G42075">
        <v>1031.8</v>
      </c>
      <c r="H42075">
        <v>5159</v>
      </c>
      <c r="I42075">
        <v>484.94599999999997</v>
      </c>
      <c r="J42075" s="1" t="s">
        <v>322</v>
      </c>
      <c r="K42075" s="1" t="s">
        <v>323</v>
      </c>
      <c r="L42075" s="1" t="s">
        <v>24</v>
      </c>
      <c r="M42075">
        <v>36.728209999999997</v>
      </c>
      <c r="N42075">
        <v>-76.583560000000006</v>
      </c>
      <c r="O42075" s="1" t="s">
        <v>25</v>
      </c>
      <c r="P42075">
        <v>2424.73</v>
      </c>
      <c r="Q42075">
        <v>2734.27</v>
      </c>
      <c r="R42075">
        <v>53</v>
      </c>
      <c r="S42075" s="1" t="s">
        <v>7293</v>
      </c>
      <c r="T42075">
        <v>9</v>
      </c>
      <c r="U42075" s="2">
        <v>42614</v>
      </c>
    </row>
    <row r="42076" spans="1:21" x14ac:dyDescent="0.25">
      <c r="A42076" s="1" t="s">
        <v>10560</v>
      </c>
      <c r="B42076" s="2">
        <v>42635</v>
      </c>
      <c r="C42076" t="s">
        <v>11160</v>
      </c>
      <c r="D42076" s="1" t="s">
        <v>29</v>
      </c>
      <c r="E42076" s="1" t="s">
        <v>11219</v>
      </c>
      <c r="F42076">
        <v>6</v>
      </c>
      <c r="G42076">
        <v>167.5</v>
      </c>
      <c r="H42076">
        <v>1005</v>
      </c>
      <c r="I42076">
        <v>68.674999999999997</v>
      </c>
      <c r="J42076" s="1" t="s">
        <v>30</v>
      </c>
      <c r="K42076" s="1" t="s">
        <v>31</v>
      </c>
      <c r="L42076" s="1" t="s">
        <v>32</v>
      </c>
      <c r="M42076">
        <v>39.87632</v>
      </c>
      <c r="N42076">
        <v>-86.142910000000001</v>
      </c>
      <c r="O42076" s="1" t="s">
        <v>25</v>
      </c>
      <c r="P42076">
        <v>412.04999999999995</v>
      </c>
      <c r="Q42076">
        <v>592.95000000000005</v>
      </c>
      <c r="R42076">
        <v>59.000000000000007</v>
      </c>
      <c r="S42076" s="1" t="s">
        <v>7293</v>
      </c>
      <c r="T42076">
        <v>9</v>
      </c>
      <c r="U42076" s="2">
        <v>42614</v>
      </c>
    </row>
    <row r="42077" spans="1:21" x14ac:dyDescent="0.25">
      <c r="A42077" s="1" t="s">
        <v>8749</v>
      </c>
      <c r="B42077" s="2">
        <v>42635</v>
      </c>
      <c r="C42077" t="s">
        <v>11178</v>
      </c>
      <c r="D42077" s="1" t="s">
        <v>21</v>
      </c>
      <c r="E42077" s="1" t="s">
        <v>11209</v>
      </c>
      <c r="F42077">
        <v>6</v>
      </c>
      <c r="G42077">
        <v>710.2</v>
      </c>
      <c r="H42077">
        <v>4261.2000000000007</v>
      </c>
      <c r="I42077">
        <v>333.79399999999998</v>
      </c>
      <c r="J42077" s="1" t="s">
        <v>84</v>
      </c>
      <c r="K42077" s="1" t="s">
        <v>85</v>
      </c>
      <c r="L42077" s="1" t="s">
        <v>32</v>
      </c>
      <c r="M42077">
        <v>42.905380000000001</v>
      </c>
      <c r="N42077">
        <v>-85.8446</v>
      </c>
      <c r="O42077" s="1" t="s">
        <v>25</v>
      </c>
      <c r="P42077">
        <v>2002.7639999999999</v>
      </c>
      <c r="Q42077">
        <v>2258.4360000000006</v>
      </c>
      <c r="R42077">
        <v>53</v>
      </c>
      <c r="S42077" s="1" t="s">
        <v>7293</v>
      </c>
      <c r="T42077">
        <v>9</v>
      </c>
      <c r="U42077" s="2">
        <v>42614</v>
      </c>
    </row>
    <row r="42078" spans="1:21" x14ac:dyDescent="0.25">
      <c r="A42078" s="1" t="s">
        <v>5762</v>
      </c>
      <c r="B42078" s="2">
        <v>42635</v>
      </c>
      <c r="C42078" t="s">
        <v>11156</v>
      </c>
      <c r="D42078" s="1" t="s">
        <v>29</v>
      </c>
      <c r="E42078" s="1" t="s">
        <v>11211</v>
      </c>
      <c r="F42078">
        <v>9</v>
      </c>
      <c r="G42078">
        <v>5587.8</v>
      </c>
      <c r="H42078">
        <v>50290.200000000004</v>
      </c>
      <c r="I42078">
        <v>4637.8739999999998</v>
      </c>
      <c r="J42078" s="1" t="s">
        <v>278</v>
      </c>
      <c r="K42078" s="1" t="s">
        <v>279</v>
      </c>
      <c r="L42078" s="1" t="s">
        <v>37</v>
      </c>
      <c r="M42078">
        <v>44.626930000000002</v>
      </c>
      <c r="N42078">
        <v>-123.09674</v>
      </c>
      <c r="O42078" s="1" t="s">
        <v>25</v>
      </c>
      <c r="P42078">
        <v>41740.865999999995</v>
      </c>
      <c r="Q42078">
        <v>8549.3340000000098</v>
      </c>
      <c r="R42078">
        <v>17.000000000000018</v>
      </c>
      <c r="S42078" s="1" t="s">
        <v>7293</v>
      </c>
      <c r="T42078">
        <v>9</v>
      </c>
      <c r="U42078" s="2">
        <v>42614</v>
      </c>
    </row>
    <row r="42079" spans="1:21" x14ac:dyDescent="0.25">
      <c r="A42079" s="1" t="s">
        <v>3498</v>
      </c>
      <c r="B42079" s="2">
        <v>42635</v>
      </c>
      <c r="C42079" t="s">
        <v>11200</v>
      </c>
      <c r="D42079" s="1" t="s">
        <v>21</v>
      </c>
      <c r="E42079" s="1" t="s">
        <v>11216</v>
      </c>
      <c r="F42079">
        <v>12</v>
      </c>
      <c r="G42079">
        <v>1072</v>
      </c>
      <c r="H42079">
        <v>12864</v>
      </c>
      <c r="I42079">
        <v>846.88</v>
      </c>
      <c r="J42079" s="1" t="s">
        <v>80</v>
      </c>
      <c r="K42079" s="1" t="s">
        <v>81</v>
      </c>
      <c r="L42079" s="1" t="s">
        <v>45</v>
      </c>
      <c r="M42079">
        <v>41.140770000000003</v>
      </c>
      <c r="N42079">
        <v>-74.104979999999998</v>
      </c>
      <c r="O42079" s="1" t="s">
        <v>25</v>
      </c>
      <c r="P42079">
        <v>10162.56</v>
      </c>
      <c r="Q42079">
        <v>2701.4400000000005</v>
      </c>
      <c r="R42079">
        <v>21.000000000000004</v>
      </c>
      <c r="S42079" s="1" t="s">
        <v>7293</v>
      </c>
      <c r="T42079">
        <v>9</v>
      </c>
      <c r="U42079" s="2">
        <v>42614</v>
      </c>
    </row>
    <row r="42080" spans="1:21" x14ac:dyDescent="0.25">
      <c r="A42080" s="1" t="s">
        <v>2528</v>
      </c>
      <c r="B42080" s="2">
        <v>42635</v>
      </c>
      <c r="C42080" t="s">
        <v>11135</v>
      </c>
      <c r="D42080" s="1" t="s">
        <v>29</v>
      </c>
      <c r="E42080" s="1" t="s">
        <v>11213</v>
      </c>
      <c r="F42080">
        <v>5</v>
      </c>
      <c r="G42080">
        <v>3932.9</v>
      </c>
      <c r="H42080">
        <v>19664.5</v>
      </c>
      <c r="I42080">
        <v>3146.32</v>
      </c>
      <c r="J42080" s="1" t="s">
        <v>43</v>
      </c>
      <c r="K42080" s="1" t="s">
        <v>44</v>
      </c>
      <c r="L42080" s="1" t="s">
        <v>45</v>
      </c>
      <c r="M42080">
        <v>41.558149999999998</v>
      </c>
      <c r="N42080">
        <v>-73.051500000000004</v>
      </c>
      <c r="O42080" s="1" t="s">
        <v>25</v>
      </c>
      <c r="P42080">
        <v>15731.6</v>
      </c>
      <c r="Q42080">
        <v>3932.8999999999996</v>
      </c>
      <c r="R42080">
        <v>20</v>
      </c>
      <c r="S42080" s="1" t="s">
        <v>7293</v>
      </c>
      <c r="T42080">
        <v>9</v>
      </c>
      <c r="U42080" s="2">
        <v>42614</v>
      </c>
    </row>
    <row r="42081" spans="1:21" x14ac:dyDescent="0.25">
      <c r="A42081" s="1" t="s">
        <v>10267</v>
      </c>
      <c r="B42081" s="2">
        <v>42635</v>
      </c>
      <c r="C42081" t="s">
        <v>11152</v>
      </c>
      <c r="D42081" s="1" t="s">
        <v>29</v>
      </c>
      <c r="E42081" s="1" t="s">
        <v>11229</v>
      </c>
      <c r="F42081">
        <v>10</v>
      </c>
      <c r="G42081">
        <v>207.70000000000002</v>
      </c>
      <c r="H42081">
        <v>2077</v>
      </c>
      <c r="I42081">
        <v>168.23700000000002</v>
      </c>
      <c r="J42081" s="1" t="s">
        <v>35</v>
      </c>
      <c r="K42081" s="1" t="s">
        <v>36</v>
      </c>
      <c r="L42081" s="1" t="s">
        <v>37</v>
      </c>
      <c r="M42081">
        <v>34.073900000000002</v>
      </c>
      <c r="N42081">
        <v>-117.31365</v>
      </c>
      <c r="O42081" s="1" t="s">
        <v>25</v>
      </c>
      <c r="P42081">
        <v>1682.3700000000003</v>
      </c>
      <c r="Q42081">
        <v>394.62999999999965</v>
      </c>
      <c r="R42081">
        <v>18.999999999999982</v>
      </c>
      <c r="S42081" s="1" t="s">
        <v>7293</v>
      </c>
      <c r="T42081">
        <v>9</v>
      </c>
      <c r="U42081" s="2">
        <v>42614</v>
      </c>
    </row>
    <row r="42082" spans="1:21" x14ac:dyDescent="0.25">
      <c r="A42082" s="1" t="s">
        <v>4293</v>
      </c>
      <c r="B42082" s="2">
        <v>42635</v>
      </c>
      <c r="C42082" t="s">
        <v>11151</v>
      </c>
      <c r="D42082" s="1" t="s">
        <v>21</v>
      </c>
      <c r="E42082" s="1" t="s">
        <v>11213</v>
      </c>
      <c r="F42082">
        <v>8</v>
      </c>
      <c r="G42082">
        <v>1735.3</v>
      </c>
      <c r="H42082">
        <v>13882.4</v>
      </c>
      <c r="I42082">
        <v>1370.8869999999999</v>
      </c>
      <c r="J42082" s="1" t="s">
        <v>68</v>
      </c>
      <c r="K42082" s="1" t="s">
        <v>69</v>
      </c>
      <c r="L42082" s="1" t="s">
        <v>32</v>
      </c>
      <c r="M42082">
        <v>42.06521</v>
      </c>
      <c r="N42082">
        <v>-88.153000000000006</v>
      </c>
      <c r="O42082" s="1" t="s">
        <v>25</v>
      </c>
      <c r="P42082">
        <v>10967.096</v>
      </c>
      <c r="Q42082">
        <v>2915.3040000000001</v>
      </c>
      <c r="R42082">
        <v>21.000000000000004</v>
      </c>
      <c r="S42082" s="1" t="s">
        <v>7293</v>
      </c>
      <c r="T42082">
        <v>9</v>
      </c>
      <c r="U42082" s="2">
        <v>42614</v>
      </c>
    </row>
    <row r="42083" spans="1:21" x14ac:dyDescent="0.25">
      <c r="A42083" s="1" t="s">
        <v>3765</v>
      </c>
      <c r="B42083" s="2">
        <v>42635</v>
      </c>
      <c r="C42083" t="s">
        <v>11111</v>
      </c>
      <c r="D42083" s="1" t="s">
        <v>21</v>
      </c>
      <c r="E42083" s="1" t="s">
        <v>11219</v>
      </c>
      <c r="F42083">
        <v>11</v>
      </c>
      <c r="G42083">
        <v>924.6</v>
      </c>
      <c r="H42083">
        <v>10170.6</v>
      </c>
      <c r="I42083">
        <v>591.74400000000003</v>
      </c>
      <c r="J42083" s="1" t="s">
        <v>35</v>
      </c>
      <c r="K42083" s="1" t="s">
        <v>36</v>
      </c>
      <c r="L42083" s="1" t="s">
        <v>37</v>
      </c>
      <c r="M42083">
        <v>38.408799999999999</v>
      </c>
      <c r="N42083">
        <v>-121.37161999999999</v>
      </c>
      <c r="O42083" s="1" t="s">
        <v>25</v>
      </c>
      <c r="P42083">
        <v>6509.1840000000002</v>
      </c>
      <c r="Q42083">
        <v>3661.4160000000002</v>
      </c>
      <c r="R42083">
        <v>36</v>
      </c>
      <c r="S42083" s="1" t="s">
        <v>7293</v>
      </c>
      <c r="T42083">
        <v>9</v>
      </c>
      <c r="U42083" s="2">
        <v>42614</v>
      </c>
    </row>
    <row r="42084" spans="1:21" x14ac:dyDescent="0.25">
      <c r="A42084" s="1" t="s">
        <v>1543</v>
      </c>
      <c r="B42084" s="2">
        <v>42635</v>
      </c>
      <c r="C42084" t="s">
        <v>11130</v>
      </c>
      <c r="D42084" s="1" t="s">
        <v>40</v>
      </c>
      <c r="E42084" s="1" t="s">
        <v>11208</v>
      </c>
      <c r="F42084">
        <v>8</v>
      </c>
      <c r="G42084">
        <v>991.6</v>
      </c>
      <c r="H42084">
        <v>7932.8</v>
      </c>
      <c r="I42084">
        <v>634.62400000000002</v>
      </c>
      <c r="J42084" s="1" t="s">
        <v>35</v>
      </c>
      <c r="K42084" s="1" t="s">
        <v>36</v>
      </c>
      <c r="L42084" s="1" t="s">
        <v>37</v>
      </c>
      <c r="M42084">
        <v>33.720579999999998</v>
      </c>
      <c r="N42084">
        <v>-116.21556</v>
      </c>
      <c r="O42084" s="1" t="s">
        <v>25</v>
      </c>
      <c r="P42084">
        <v>5076.9920000000002</v>
      </c>
      <c r="Q42084">
        <v>2855.808</v>
      </c>
      <c r="R42084">
        <v>36</v>
      </c>
      <c r="S42084" s="1" t="s">
        <v>7293</v>
      </c>
      <c r="T42084">
        <v>9</v>
      </c>
      <c r="U42084" s="2">
        <v>42614</v>
      </c>
    </row>
    <row r="42085" spans="1:21" x14ac:dyDescent="0.25">
      <c r="A42085" s="1" t="s">
        <v>2879</v>
      </c>
      <c r="B42085" s="2">
        <v>42635</v>
      </c>
      <c r="C42085" t="s">
        <v>11073</v>
      </c>
      <c r="D42085" s="1" t="s">
        <v>29</v>
      </c>
      <c r="E42085" s="1" t="s">
        <v>11213</v>
      </c>
      <c r="F42085">
        <v>8</v>
      </c>
      <c r="G42085">
        <v>167.5</v>
      </c>
      <c r="H42085">
        <v>1340</v>
      </c>
      <c r="I42085">
        <v>142.375</v>
      </c>
      <c r="J42085" s="1" t="s">
        <v>68</v>
      </c>
      <c r="K42085" s="1" t="s">
        <v>69</v>
      </c>
      <c r="L42085" s="1" t="s">
        <v>32</v>
      </c>
      <c r="M42085">
        <v>41.941510000000001</v>
      </c>
      <c r="N42085">
        <v>-88.320999999999998</v>
      </c>
      <c r="O42085" s="1" t="s">
        <v>25</v>
      </c>
      <c r="P42085">
        <v>1139</v>
      </c>
      <c r="Q42085">
        <v>201</v>
      </c>
      <c r="R42085">
        <v>15</v>
      </c>
      <c r="S42085" s="1" t="s">
        <v>7293</v>
      </c>
      <c r="T42085">
        <v>9</v>
      </c>
      <c r="U42085" s="2">
        <v>42614</v>
      </c>
    </row>
    <row r="42086" spans="1:21" x14ac:dyDescent="0.25">
      <c r="A42086" s="1" t="s">
        <v>7432</v>
      </c>
      <c r="B42086" s="2">
        <v>42635</v>
      </c>
      <c r="C42086" t="s">
        <v>11149</v>
      </c>
      <c r="D42086" s="1" t="s">
        <v>21</v>
      </c>
      <c r="E42086" s="1" t="s">
        <v>11218</v>
      </c>
      <c r="F42086">
        <v>5</v>
      </c>
      <c r="G42086">
        <v>1842.5</v>
      </c>
      <c r="H42086">
        <v>9212.5</v>
      </c>
      <c r="I42086">
        <v>1308.175</v>
      </c>
      <c r="J42086" s="1" t="s">
        <v>74</v>
      </c>
      <c r="K42086" s="1" t="s">
        <v>75</v>
      </c>
      <c r="L42086" s="1" t="s">
        <v>32</v>
      </c>
      <c r="M42086">
        <v>39.695990000000002</v>
      </c>
      <c r="N42086">
        <v>-84.150440000000003</v>
      </c>
      <c r="O42086" s="1" t="s">
        <v>25</v>
      </c>
      <c r="P42086">
        <v>6540.875</v>
      </c>
      <c r="Q42086">
        <v>2671.625</v>
      </c>
      <c r="R42086">
        <v>28.999999999999996</v>
      </c>
      <c r="S42086" s="1" t="s">
        <v>7293</v>
      </c>
      <c r="T42086">
        <v>9</v>
      </c>
      <c r="U42086" s="2">
        <v>42614</v>
      </c>
    </row>
    <row r="42087" spans="1:21" x14ac:dyDescent="0.25">
      <c r="A42087" s="1" t="s">
        <v>5641</v>
      </c>
      <c r="B42087" s="2">
        <v>42635</v>
      </c>
      <c r="C42087" t="s">
        <v>11177</v>
      </c>
      <c r="D42087" s="1" t="s">
        <v>29</v>
      </c>
      <c r="E42087" s="1" t="s">
        <v>11222</v>
      </c>
      <c r="F42087">
        <v>11</v>
      </c>
      <c r="G42087">
        <v>3953</v>
      </c>
      <c r="H42087">
        <v>43483</v>
      </c>
      <c r="I42087">
        <v>2767.1</v>
      </c>
      <c r="J42087" s="1" t="s">
        <v>518</v>
      </c>
      <c r="K42087" s="1" t="s">
        <v>519</v>
      </c>
      <c r="L42087" s="1" t="s">
        <v>24</v>
      </c>
      <c r="M42087">
        <v>39.143439999999998</v>
      </c>
      <c r="N42087">
        <v>-77.201369999999997</v>
      </c>
      <c r="O42087" s="1" t="s">
        <v>25</v>
      </c>
      <c r="P42087">
        <v>30438.1</v>
      </c>
      <c r="Q42087">
        <v>13044.900000000001</v>
      </c>
      <c r="R42087">
        <v>30.000000000000004</v>
      </c>
      <c r="S42087" s="1" t="s">
        <v>7293</v>
      </c>
      <c r="T42087">
        <v>9</v>
      </c>
      <c r="U42087" s="2">
        <v>42614</v>
      </c>
    </row>
    <row r="42088" spans="1:21" x14ac:dyDescent="0.25">
      <c r="A42088" s="1" t="s">
        <v>2651</v>
      </c>
      <c r="B42088" s="2">
        <v>42635</v>
      </c>
      <c r="C42088" t="s">
        <v>11030</v>
      </c>
      <c r="D42088" s="1" t="s">
        <v>40</v>
      </c>
      <c r="E42088" s="1" t="s">
        <v>11219</v>
      </c>
      <c r="F42088">
        <v>9</v>
      </c>
      <c r="G42088">
        <v>261.3</v>
      </c>
      <c r="H42088">
        <v>2351.7000000000003</v>
      </c>
      <c r="I42088">
        <v>182.91</v>
      </c>
      <c r="J42088" s="1" t="s">
        <v>35</v>
      </c>
      <c r="K42088" s="1" t="s">
        <v>36</v>
      </c>
      <c r="L42088" s="1" t="s">
        <v>37</v>
      </c>
      <c r="M42088">
        <v>38.408799999999999</v>
      </c>
      <c r="N42088">
        <v>-121.37161999999999</v>
      </c>
      <c r="O42088" s="1" t="s">
        <v>25</v>
      </c>
      <c r="P42088">
        <v>1646.19</v>
      </c>
      <c r="Q42088">
        <v>705.51000000000022</v>
      </c>
      <c r="R42088">
        <v>30.000000000000004</v>
      </c>
      <c r="S42088" s="1" t="s">
        <v>7293</v>
      </c>
      <c r="T42088">
        <v>9</v>
      </c>
      <c r="U42088" s="2">
        <v>42614</v>
      </c>
    </row>
    <row r="42089" spans="1:21" x14ac:dyDescent="0.25">
      <c r="A42089" s="1" t="s">
        <v>9379</v>
      </c>
      <c r="B42089" s="2">
        <v>42635</v>
      </c>
      <c r="C42089" t="s">
        <v>11059</v>
      </c>
      <c r="D42089" s="1" t="s">
        <v>29</v>
      </c>
      <c r="E42089" s="1" t="s">
        <v>11202</v>
      </c>
      <c r="F42089">
        <v>7</v>
      </c>
      <c r="G42089">
        <v>1266.3</v>
      </c>
      <c r="H42089">
        <v>8864.1</v>
      </c>
      <c r="I42089">
        <v>810.43200000000002</v>
      </c>
      <c r="J42089" s="1" t="s">
        <v>68</v>
      </c>
      <c r="K42089" s="1" t="s">
        <v>69</v>
      </c>
      <c r="L42089" s="1" t="s">
        <v>32</v>
      </c>
      <c r="M42089">
        <v>42.039639999999999</v>
      </c>
      <c r="N42089">
        <v>-88.321709999999996</v>
      </c>
      <c r="O42089" s="1" t="s">
        <v>25</v>
      </c>
      <c r="P42089">
        <v>5673.0240000000003</v>
      </c>
      <c r="Q42089">
        <v>3191.076</v>
      </c>
      <c r="R42089">
        <v>36</v>
      </c>
      <c r="S42089" s="1" t="s">
        <v>7293</v>
      </c>
      <c r="T42089">
        <v>9</v>
      </c>
      <c r="U42089" s="2">
        <v>42614</v>
      </c>
    </row>
    <row r="42090" spans="1:21" x14ac:dyDescent="0.25">
      <c r="A42090" s="1" t="s">
        <v>8988</v>
      </c>
      <c r="B42090" s="2">
        <v>42635</v>
      </c>
      <c r="C42090" t="s">
        <v>11094</v>
      </c>
      <c r="D42090" s="1" t="s">
        <v>40</v>
      </c>
      <c r="E42090" s="1" t="s">
        <v>11219</v>
      </c>
      <c r="F42090">
        <v>11</v>
      </c>
      <c r="G42090">
        <v>1326.6000000000001</v>
      </c>
      <c r="H42090">
        <v>14592.600000000002</v>
      </c>
      <c r="I42090">
        <v>1101.078</v>
      </c>
      <c r="J42090" s="1" t="s">
        <v>52</v>
      </c>
      <c r="K42090" s="1" t="s">
        <v>53</v>
      </c>
      <c r="L42090" s="1" t="s">
        <v>45</v>
      </c>
      <c r="M42090">
        <v>42.408430000000003</v>
      </c>
      <c r="N42090">
        <v>-71.011989999999997</v>
      </c>
      <c r="O42090" s="1" t="s">
        <v>25</v>
      </c>
      <c r="P42090">
        <v>12111.858</v>
      </c>
      <c r="Q42090">
        <v>2480.742000000002</v>
      </c>
      <c r="R42090">
        <v>17.000000000000011</v>
      </c>
      <c r="S42090" s="1" t="s">
        <v>7293</v>
      </c>
      <c r="T42090">
        <v>9</v>
      </c>
      <c r="U42090" s="2">
        <v>42614</v>
      </c>
    </row>
    <row r="42091" spans="1:21" x14ac:dyDescent="0.25">
      <c r="A42091" s="1" t="s">
        <v>2005</v>
      </c>
      <c r="B42091" s="2">
        <v>42635</v>
      </c>
      <c r="C42091" t="s">
        <v>11106</v>
      </c>
      <c r="D42091" s="1" t="s">
        <v>21</v>
      </c>
      <c r="E42091" s="1" t="s">
        <v>11211</v>
      </c>
      <c r="F42091">
        <v>6</v>
      </c>
      <c r="G42091">
        <v>964.80000000000007</v>
      </c>
      <c r="H42091">
        <v>5788.8</v>
      </c>
      <c r="I42091">
        <v>578.88</v>
      </c>
      <c r="J42091" s="1" t="s">
        <v>84</v>
      </c>
      <c r="K42091" s="1" t="s">
        <v>85</v>
      </c>
      <c r="L42091" s="1" t="s">
        <v>32</v>
      </c>
      <c r="M42091">
        <v>42.66198</v>
      </c>
      <c r="N42091">
        <v>-83.387919999999994</v>
      </c>
      <c r="O42091" s="1" t="s">
        <v>25</v>
      </c>
      <c r="P42091">
        <v>3473.2799999999997</v>
      </c>
      <c r="Q42091">
        <v>2315.5200000000004</v>
      </c>
      <c r="R42091">
        <v>40.000000000000007</v>
      </c>
      <c r="S42091" s="1" t="s">
        <v>7293</v>
      </c>
      <c r="T42091">
        <v>9</v>
      </c>
      <c r="U42091" s="2">
        <v>42614</v>
      </c>
    </row>
    <row r="42092" spans="1:21" x14ac:dyDescent="0.25">
      <c r="A42092" s="1" t="s">
        <v>4450</v>
      </c>
      <c r="B42092" s="2">
        <v>42635</v>
      </c>
      <c r="C42092" t="s">
        <v>11065</v>
      </c>
      <c r="D42092" s="1" t="s">
        <v>21</v>
      </c>
      <c r="E42092" s="1" t="s">
        <v>11228</v>
      </c>
      <c r="F42092">
        <v>6</v>
      </c>
      <c r="G42092">
        <v>194.3</v>
      </c>
      <c r="H42092">
        <v>1165.8000000000002</v>
      </c>
      <c r="I42092">
        <v>114.637</v>
      </c>
      <c r="J42092" s="1" t="s">
        <v>35</v>
      </c>
      <c r="K42092" s="1" t="s">
        <v>36</v>
      </c>
      <c r="L42092" s="1" t="s">
        <v>37</v>
      </c>
      <c r="M42092">
        <v>33.976120000000002</v>
      </c>
      <c r="N42092">
        <v>-117.90534</v>
      </c>
      <c r="O42092" s="1" t="s">
        <v>25</v>
      </c>
      <c r="P42092">
        <v>687.822</v>
      </c>
      <c r="Q42092">
        <v>477.97800000000018</v>
      </c>
      <c r="R42092">
        <v>41.000000000000007</v>
      </c>
      <c r="S42092" s="1" t="s">
        <v>7293</v>
      </c>
      <c r="T42092">
        <v>9</v>
      </c>
      <c r="U42092" s="2">
        <v>42614</v>
      </c>
    </row>
    <row r="42093" spans="1:21" x14ac:dyDescent="0.25">
      <c r="A42093" s="1" t="s">
        <v>1282</v>
      </c>
      <c r="B42093" s="2">
        <v>42635</v>
      </c>
      <c r="C42093" t="s">
        <v>11186</v>
      </c>
      <c r="D42093" s="1" t="s">
        <v>29</v>
      </c>
      <c r="E42093" s="1" t="s">
        <v>11208</v>
      </c>
      <c r="F42093">
        <v>12</v>
      </c>
      <c r="G42093">
        <v>1038.5</v>
      </c>
      <c r="H42093">
        <v>12462</v>
      </c>
      <c r="I42093">
        <v>591.94499999999994</v>
      </c>
      <c r="J42093" s="1" t="s">
        <v>74</v>
      </c>
      <c r="K42093" s="1" t="s">
        <v>75</v>
      </c>
      <c r="L42093" s="1" t="s">
        <v>32</v>
      </c>
      <c r="M42093">
        <v>39.924230000000001</v>
      </c>
      <c r="N42093">
        <v>-83.808819999999997</v>
      </c>
      <c r="O42093" s="1" t="s">
        <v>25</v>
      </c>
      <c r="P42093">
        <v>7103.3399999999992</v>
      </c>
      <c r="Q42093">
        <v>5358.6600000000008</v>
      </c>
      <c r="R42093">
        <v>43.000000000000007</v>
      </c>
      <c r="S42093" s="1" t="s">
        <v>7293</v>
      </c>
      <c r="T42093">
        <v>9</v>
      </c>
      <c r="U42093" s="2">
        <v>42614</v>
      </c>
    </row>
    <row r="42094" spans="1:21" x14ac:dyDescent="0.25">
      <c r="A42094" s="1" t="s">
        <v>5809</v>
      </c>
      <c r="B42094" s="2">
        <v>42635</v>
      </c>
      <c r="C42094" t="s">
        <v>11094</v>
      </c>
      <c r="D42094" s="1" t="s">
        <v>40</v>
      </c>
      <c r="E42094" s="1" t="s">
        <v>11210</v>
      </c>
      <c r="F42094">
        <v>6</v>
      </c>
      <c r="G42094">
        <v>1929.6000000000001</v>
      </c>
      <c r="H42094">
        <v>11577.6</v>
      </c>
      <c r="I42094">
        <v>849.02400000000011</v>
      </c>
      <c r="J42094" s="1" t="s">
        <v>134</v>
      </c>
      <c r="K42094" s="1" t="s">
        <v>135</v>
      </c>
      <c r="L42094" s="1" t="s">
        <v>45</v>
      </c>
      <c r="M42094">
        <v>40.723860000000002</v>
      </c>
      <c r="N42094">
        <v>-74.232519999999994</v>
      </c>
      <c r="O42094" s="1" t="s">
        <v>25</v>
      </c>
      <c r="P42094">
        <v>5094.1440000000002</v>
      </c>
      <c r="Q42094">
        <v>6483.4560000000001</v>
      </c>
      <c r="R42094">
        <v>55.999999999999993</v>
      </c>
      <c r="S42094" s="1" t="s">
        <v>7293</v>
      </c>
      <c r="T42094">
        <v>9</v>
      </c>
      <c r="U42094" s="2">
        <v>42614</v>
      </c>
    </row>
    <row r="42095" spans="1:21" x14ac:dyDescent="0.25">
      <c r="A42095" s="1" t="s">
        <v>4854</v>
      </c>
      <c r="B42095" s="2">
        <v>42635</v>
      </c>
      <c r="C42095" t="s">
        <v>11125</v>
      </c>
      <c r="D42095" s="1" t="s">
        <v>29</v>
      </c>
      <c r="E42095" s="1" t="s">
        <v>11210</v>
      </c>
      <c r="F42095">
        <v>6</v>
      </c>
      <c r="G42095">
        <v>1869.3</v>
      </c>
      <c r="H42095">
        <v>11215.8</v>
      </c>
      <c r="I42095">
        <v>1196.3520000000001</v>
      </c>
      <c r="J42095" s="1" t="s">
        <v>48</v>
      </c>
      <c r="K42095" s="1" t="s">
        <v>49</v>
      </c>
      <c r="L42095" s="1" t="s">
        <v>32</v>
      </c>
      <c r="M42095">
        <v>44.9133</v>
      </c>
      <c r="N42095">
        <v>-93.503290000000007</v>
      </c>
      <c r="O42095" s="1" t="s">
        <v>25</v>
      </c>
      <c r="P42095">
        <v>7178.112000000001</v>
      </c>
      <c r="Q42095">
        <v>4037.6879999999983</v>
      </c>
      <c r="R42095">
        <v>35.999999999999986</v>
      </c>
      <c r="S42095" s="1" t="s">
        <v>7293</v>
      </c>
      <c r="T42095">
        <v>9</v>
      </c>
      <c r="U42095" s="2">
        <v>42614</v>
      </c>
    </row>
    <row r="42096" spans="1:21" x14ac:dyDescent="0.25">
      <c r="A42096" s="1" t="s">
        <v>9113</v>
      </c>
      <c r="B42096" s="2">
        <v>42635</v>
      </c>
      <c r="C42096" t="s">
        <v>11146</v>
      </c>
      <c r="D42096" s="1" t="s">
        <v>21</v>
      </c>
      <c r="E42096" s="1" t="s">
        <v>11210</v>
      </c>
      <c r="F42096">
        <v>6</v>
      </c>
      <c r="G42096">
        <v>3182.5</v>
      </c>
      <c r="H42096">
        <v>19095</v>
      </c>
      <c r="I42096">
        <v>1686.7250000000001</v>
      </c>
      <c r="J42096" s="1" t="s">
        <v>35</v>
      </c>
      <c r="K42096" s="1" t="s">
        <v>36</v>
      </c>
      <c r="L42096" s="1" t="s">
        <v>37</v>
      </c>
      <c r="M42096">
        <v>33.853630000000003</v>
      </c>
      <c r="N42096">
        <v>-118.13396</v>
      </c>
      <c r="O42096" s="1" t="s">
        <v>25</v>
      </c>
      <c r="P42096">
        <v>10120.35</v>
      </c>
      <c r="Q42096">
        <v>8974.65</v>
      </c>
      <c r="R42096">
        <v>47</v>
      </c>
      <c r="S42096" s="1" t="s">
        <v>7293</v>
      </c>
      <c r="T42096">
        <v>9</v>
      </c>
      <c r="U42096" s="2">
        <v>42614</v>
      </c>
    </row>
    <row r="42097" spans="1:21" x14ac:dyDescent="0.25">
      <c r="A42097" s="1" t="s">
        <v>2263</v>
      </c>
      <c r="B42097" s="2">
        <v>42635</v>
      </c>
      <c r="C42097" t="s">
        <v>11079</v>
      </c>
      <c r="D42097" s="1" t="s">
        <v>21</v>
      </c>
      <c r="E42097" s="1" t="s">
        <v>11202</v>
      </c>
      <c r="F42097">
        <v>10</v>
      </c>
      <c r="G42097">
        <v>2566.1</v>
      </c>
      <c r="H42097">
        <v>25661</v>
      </c>
      <c r="I42097">
        <v>1950.2359999999999</v>
      </c>
      <c r="J42097" s="1" t="s">
        <v>35</v>
      </c>
      <c r="K42097" s="1" t="s">
        <v>36</v>
      </c>
      <c r="L42097" s="1" t="s">
        <v>37</v>
      </c>
      <c r="M42097">
        <v>33.979179999999999</v>
      </c>
      <c r="N42097">
        <v>-118.03283999999999</v>
      </c>
      <c r="O42097" s="1" t="s">
        <v>25</v>
      </c>
      <c r="P42097">
        <v>19502.36</v>
      </c>
      <c r="Q42097">
        <v>6158.6399999999994</v>
      </c>
      <c r="R42097">
        <v>24</v>
      </c>
      <c r="S42097" s="1" t="s">
        <v>7293</v>
      </c>
      <c r="T42097">
        <v>9</v>
      </c>
      <c r="U42097" s="2">
        <v>42614</v>
      </c>
    </row>
    <row r="42098" spans="1:21" x14ac:dyDescent="0.25">
      <c r="A42098" s="1" t="s">
        <v>3096</v>
      </c>
      <c r="B42098" s="2">
        <v>42635</v>
      </c>
      <c r="C42098" t="s">
        <v>11089</v>
      </c>
      <c r="D42098" s="1" t="s">
        <v>29</v>
      </c>
      <c r="E42098" s="1" t="s">
        <v>11202</v>
      </c>
      <c r="F42098">
        <v>11</v>
      </c>
      <c r="G42098">
        <v>4006.6</v>
      </c>
      <c r="H42098">
        <v>44072.6</v>
      </c>
      <c r="I42098">
        <v>2844.6859999999997</v>
      </c>
      <c r="J42098" s="1" t="s">
        <v>161</v>
      </c>
      <c r="K42098" s="1" t="s">
        <v>162</v>
      </c>
      <c r="L42098" s="1" t="s">
        <v>24</v>
      </c>
      <c r="M42098">
        <v>32.024639999999998</v>
      </c>
      <c r="N42098">
        <v>-102.11347000000001</v>
      </c>
      <c r="O42098" s="1" t="s">
        <v>25</v>
      </c>
      <c r="P42098">
        <v>31291.545999999995</v>
      </c>
      <c r="Q42098">
        <v>12781.054000000004</v>
      </c>
      <c r="R42098">
        <v>29.000000000000011</v>
      </c>
      <c r="S42098" s="1" t="s">
        <v>7293</v>
      </c>
      <c r="T42098">
        <v>9</v>
      </c>
      <c r="U42098" s="2">
        <v>42614</v>
      </c>
    </row>
    <row r="42099" spans="1:21" x14ac:dyDescent="0.25">
      <c r="A42099" s="1" t="s">
        <v>1746</v>
      </c>
      <c r="B42099" s="2">
        <v>42635</v>
      </c>
      <c r="C42099" t="s">
        <v>11182</v>
      </c>
      <c r="D42099" s="1" t="s">
        <v>40</v>
      </c>
      <c r="E42099" s="1" t="s">
        <v>11203</v>
      </c>
      <c r="F42099">
        <v>10</v>
      </c>
      <c r="G42099">
        <v>3819</v>
      </c>
      <c r="H42099">
        <v>38190</v>
      </c>
      <c r="I42099">
        <v>2444.16</v>
      </c>
      <c r="J42099" s="1" t="s">
        <v>74</v>
      </c>
      <c r="K42099" s="1" t="s">
        <v>75</v>
      </c>
      <c r="L42099" s="1" t="s">
        <v>32</v>
      </c>
      <c r="M42099">
        <v>39.340209999999999</v>
      </c>
      <c r="N42099">
        <v>-84.417159999999996</v>
      </c>
      <c r="O42099" s="1" t="s">
        <v>25</v>
      </c>
      <c r="P42099">
        <v>24441.599999999999</v>
      </c>
      <c r="Q42099">
        <v>13748.400000000001</v>
      </c>
      <c r="R42099">
        <v>36.000000000000007</v>
      </c>
      <c r="S42099" s="1" t="s">
        <v>7293</v>
      </c>
      <c r="T42099">
        <v>9</v>
      </c>
      <c r="U42099" s="2">
        <v>42614</v>
      </c>
    </row>
    <row r="42100" spans="1:21" x14ac:dyDescent="0.25">
      <c r="A42100" s="1" t="s">
        <v>9285</v>
      </c>
      <c r="B42100" s="2">
        <v>42635</v>
      </c>
      <c r="C42100" t="s">
        <v>11071</v>
      </c>
      <c r="D42100" s="1" t="s">
        <v>21</v>
      </c>
      <c r="E42100" s="1" t="s">
        <v>11213</v>
      </c>
      <c r="F42100">
        <v>10</v>
      </c>
      <c r="G42100">
        <v>2512.5</v>
      </c>
      <c r="H42100">
        <v>25125</v>
      </c>
      <c r="I42100">
        <v>1331.625</v>
      </c>
      <c r="J42100" s="1" t="s">
        <v>68</v>
      </c>
      <c r="K42100" s="1" t="s">
        <v>69</v>
      </c>
      <c r="L42100" s="1" t="s">
        <v>32</v>
      </c>
      <c r="M42100">
        <v>41.690429999999999</v>
      </c>
      <c r="N42100">
        <v>-87.743830000000003</v>
      </c>
      <c r="O42100" s="1" t="s">
        <v>25</v>
      </c>
      <c r="P42100">
        <v>13316.25</v>
      </c>
      <c r="Q42100">
        <v>11808.75</v>
      </c>
      <c r="R42100">
        <v>47</v>
      </c>
      <c r="S42100" s="1" t="s">
        <v>7293</v>
      </c>
      <c r="T42100">
        <v>9</v>
      </c>
      <c r="U42100" s="2">
        <v>42614</v>
      </c>
    </row>
    <row r="42101" spans="1:21" x14ac:dyDescent="0.25">
      <c r="A42101" s="1" t="s">
        <v>8146</v>
      </c>
      <c r="B42101" s="2">
        <v>42635</v>
      </c>
      <c r="C42101" t="s">
        <v>11115</v>
      </c>
      <c r="D42101" s="1" t="s">
        <v>21</v>
      </c>
      <c r="E42101" s="1" t="s">
        <v>11220</v>
      </c>
      <c r="F42101">
        <v>7</v>
      </c>
      <c r="G42101">
        <v>1139</v>
      </c>
      <c r="H42101">
        <v>7973</v>
      </c>
      <c r="I42101">
        <v>455.6</v>
      </c>
      <c r="J42101" s="1" t="s">
        <v>278</v>
      </c>
      <c r="K42101" s="1" t="s">
        <v>279</v>
      </c>
      <c r="L42101" s="1" t="s">
        <v>37</v>
      </c>
      <c r="M42101">
        <v>42.326520000000002</v>
      </c>
      <c r="N42101">
        <v>-122.87559</v>
      </c>
      <c r="O42101" s="1" t="s">
        <v>25</v>
      </c>
      <c r="P42101">
        <v>3189.2000000000003</v>
      </c>
      <c r="Q42101">
        <v>4783.7999999999993</v>
      </c>
      <c r="R42101">
        <v>59.999999999999986</v>
      </c>
      <c r="S42101" s="1" t="s">
        <v>7293</v>
      </c>
      <c r="T42101">
        <v>9</v>
      </c>
      <c r="U42101" s="2">
        <v>42614</v>
      </c>
    </row>
    <row r="42102" spans="1:21" x14ac:dyDescent="0.25">
      <c r="A42102" s="1" t="s">
        <v>9440</v>
      </c>
      <c r="B42102" s="2">
        <v>42635</v>
      </c>
      <c r="C42102" t="s">
        <v>11055</v>
      </c>
      <c r="D42102" s="1" t="s">
        <v>21</v>
      </c>
      <c r="E42102" s="1" t="s">
        <v>11201</v>
      </c>
      <c r="F42102">
        <v>8</v>
      </c>
      <c r="G42102">
        <v>1715.2</v>
      </c>
      <c r="H42102">
        <v>13721.6</v>
      </c>
      <c r="I42102">
        <v>823.29599999999994</v>
      </c>
      <c r="J42102" s="1" t="s">
        <v>22</v>
      </c>
      <c r="K42102" s="1" t="s">
        <v>23</v>
      </c>
      <c r="L42102" s="1" t="s">
        <v>24</v>
      </c>
      <c r="M42102">
        <v>32.083539999999999</v>
      </c>
      <c r="N42102">
        <v>-81.099829999999997</v>
      </c>
      <c r="O42102" s="1" t="s">
        <v>25</v>
      </c>
      <c r="P42102">
        <v>6586.3679999999995</v>
      </c>
      <c r="Q42102">
        <v>7135.2320000000009</v>
      </c>
      <c r="R42102">
        <v>52</v>
      </c>
      <c r="S42102" s="1" t="s">
        <v>7293</v>
      </c>
      <c r="T42102">
        <v>9</v>
      </c>
      <c r="U42102" s="2">
        <v>42614</v>
      </c>
    </row>
    <row r="42103" spans="1:21" x14ac:dyDescent="0.25">
      <c r="A42103" s="1" t="s">
        <v>8084</v>
      </c>
      <c r="B42103" s="2">
        <v>42635</v>
      </c>
      <c r="C42103" t="s">
        <v>11128</v>
      </c>
      <c r="D42103" s="1" t="s">
        <v>29</v>
      </c>
      <c r="E42103" s="1" t="s">
        <v>11223</v>
      </c>
      <c r="F42103">
        <v>6</v>
      </c>
      <c r="G42103">
        <v>971.5</v>
      </c>
      <c r="H42103">
        <v>5829</v>
      </c>
      <c r="I42103">
        <v>777.2</v>
      </c>
      <c r="J42103" s="1" t="s">
        <v>161</v>
      </c>
      <c r="K42103" s="1" t="s">
        <v>162</v>
      </c>
      <c r="L42103" s="1" t="s">
        <v>24</v>
      </c>
      <c r="M42103">
        <v>32.51934</v>
      </c>
      <c r="N42103">
        <v>-94.764589999999998</v>
      </c>
      <c r="O42103" s="1" t="s">
        <v>25</v>
      </c>
      <c r="P42103">
        <v>4663.2000000000007</v>
      </c>
      <c r="Q42103">
        <v>1165.7999999999993</v>
      </c>
      <c r="R42103">
        <v>19.999999999999986</v>
      </c>
      <c r="S42103" s="1" t="s">
        <v>7293</v>
      </c>
      <c r="T42103">
        <v>9</v>
      </c>
      <c r="U42103" s="2">
        <v>42614</v>
      </c>
    </row>
    <row r="42104" spans="1:21" x14ac:dyDescent="0.25">
      <c r="A42104" s="1" t="s">
        <v>7344</v>
      </c>
      <c r="B42104" s="2">
        <v>42635</v>
      </c>
      <c r="C42104" t="s">
        <v>11122</v>
      </c>
      <c r="D42104" s="1" t="s">
        <v>40</v>
      </c>
      <c r="E42104" s="1" t="s">
        <v>11219</v>
      </c>
      <c r="F42104">
        <v>9</v>
      </c>
      <c r="G42104">
        <v>5071.9000000000015</v>
      </c>
      <c r="H42104">
        <v>45647.100000000006</v>
      </c>
      <c r="I42104">
        <v>3246.0160000000005</v>
      </c>
      <c r="J42104" s="1" t="s">
        <v>322</v>
      </c>
      <c r="K42104" s="1" t="s">
        <v>323</v>
      </c>
      <c r="L42104" s="1" t="s">
        <v>24</v>
      </c>
      <c r="M42104">
        <v>36.728209999999997</v>
      </c>
      <c r="N42104">
        <v>-76.583560000000006</v>
      </c>
      <c r="O42104" s="1" t="s">
        <v>25</v>
      </c>
      <c r="P42104">
        <v>29214.144000000004</v>
      </c>
      <c r="Q42104">
        <v>16432.956000000002</v>
      </c>
      <c r="R42104">
        <v>36</v>
      </c>
      <c r="S42104" s="1" t="s">
        <v>7293</v>
      </c>
      <c r="T42104">
        <v>9</v>
      </c>
      <c r="U42104" s="2">
        <v>42614</v>
      </c>
    </row>
    <row r="42105" spans="1:21" x14ac:dyDescent="0.25">
      <c r="A42105" s="1" t="s">
        <v>722</v>
      </c>
      <c r="B42105" s="2">
        <v>42635</v>
      </c>
      <c r="C42105" t="s">
        <v>11054</v>
      </c>
      <c r="D42105" s="1" t="s">
        <v>21</v>
      </c>
      <c r="E42105" s="1" t="s">
        <v>11208</v>
      </c>
      <c r="F42105">
        <v>9</v>
      </c>
      <c r="G42105">
        <v>1688.4</v>
      </c>
      <c r="H42105">
        <v>15195.6</v>
      </c>
      <c r="I42105">
        <v>861.08400000000006</v>
      </c>
      <c r="J42105" s="1" t="s">
        <v>192</v>
      </c>
      <c r="K42105" s="1" t="s">
        <v>193</v>
      </c>
      <c r="L42105" s="1" t="s">
        <v>37</v>
      </c>
      <c r="M42105">
        <v>39.882190000000001</v>
      </c>
      <c r="N42105">
        <v>-105.06443</v>
      </c>
      <c r="O42105" s="1" t="s">
        <v>25</v>
      </c>
      <c r="P42105">
        <v>7749.7560000000003</v>
      </c>
      <c r="Q42105">
        <v>7445.8440000000001</v>
      </c>
      <c r="R42105">
        <v>49</v>
      </c>
      <c r="S42105" s="1" t="s">
        <v>7293</v>
      </c>
      <c r="T42105">
        <v>9</v>
      </c>
      <c r="U42105" s="2">
        <v>42614</v>
      </c>
    </row>
    <row r="42106" spans="1:21" x14ac:dyDescent="0.25">
      <c r="A42106" s="1" t="s">
        <v>6653</v>
      </c>
      <c r="B42106" s="2">
        <v>42635</v>
      </c>
      <c r="C42106" t="s">
        <v>11135</v>
      </c>
      <c r="D42106" s="1" t="s">
        <v>21</v>
      </c>
      <c r="E42106" s="1" t="s">
        <v>11219</v>
      </c>
      <c r="F42106">
        <v>7</v>
      </c>
      <c r="G42106">
        <v>3906.1</v>
      </c>
      <c r="H42106">
        <v>27342.7</v>
      </c>
      <c r="I42106">
        <v>2265.538</v>
      </c>
      <c r="J42106" s="1" t="s">
        <v>176</v>
      </c>
      <c r="K42106" s="1" t="s">
        <v>177</v>
      </c>
      <c r="L42106" s="1" t="s">
        <v>32</v>
      </c>
      <c r="M42106">
        <v>46.877189999999999</v>
      </c>
      <c r="N42106">
        <v>-96.7898</v>
      </c>
      <c r="O42106" s="1" t="s">
        <v>25</v>
      </c>
      <c r="P42106">
        <v>15858.766</v>
      </c>
      <c r="Q42106">
        <v>11483.934000000001</v>
      </c>
      <c r="R42106">
        <v>42.000000000000007</v>
      </c>
      <c r="S42106" s="1" t="s">
        <v>7293</v>
      </c>
      <c r="T42106">
        <v>9</v>
      </c>
      <c r="U42106" s="2">
        <v>42614</v>
      </c>
    </row>
    <row r="42107" spans="1:21" x14ac:dyDescent="0.25">
      <c r="A42107" s="1" t="s">
        <v>5694</v>
      </c>
      <c r="B42107" s="2">
        <v>42635</v>
      </c>
      <c r="C42107" t="s">
        <v>11155</v>
      </c>
      <c r="D42107" s="1" t="s">
        <v>21</v>
      </c>
      <c r="E42107" s="1" t="s">
        <v>11209</v>
      </c>
      <c r="F42107">
        <v>9</v>
      </c>
      <c r="G42107">
        <v>5587.8</v>
      </c>
      <c r="H42107">
        <v>50290.200000000004</v>
      </c>
      <c r="I42107">
        <v>2738.0219999999999</v>
      </c>
      <c r="J42107" s="1" t="s">
        <v>68</v>
      </c>
      <c r="K42107" s="1" t="s">
        <v>69</v>
      </c>
      <c r="L42107" s="1" t="s">
        <v>32</v>
      </c>
      <c r="M42107">
        <v>42.363630000000001</v>
      </c>
      <c r="N42107">
        <v>-87.844790000000003</v>
      </c>
      <c r="O42107" s="1" t="s">
        <v>25</v>
      </c>
      <c r="P42107">
        <v>24642.198</v>
      </c>
      <c r="Q42107">
        <v>25648.002000000004</v>
      </c>
      <c r="R42107">
        <v>51</v>
      </c>
      <c r="S42107" s="1" t="s">
        <v>7293</v>
      </c>
      <c r="T42107">
        <v>9</v>
      </c>
      <c r="U42107" s="2">
        <v>42614</v>
      </c>
    </row>
    <row r="42108" spans="1:21" x14ac:dyDescent="0.25">
      <c r="A42108" s="1" t="s">
        <v>6953</v>
      </c>
      <c r="B42108" s="2">
        <v>42635</v>
      </c>
      <c r="C42108" t="s">
        <v>11158</v>
      </c>
      <c r="D42108" s="1" t="s">
        <v>21</v>
      </c>
      <c r="E42108" s="1" t="s">
        <v>11216</v>
      </c>
      <c r="F42108">
        <v>7</v>
      </c>
      <c r="G42108">
        <v>1829.1000000000001</v>
      </c>
      <c r="H42108">
        <v>12803.7</v>
      </c>
      <c r="I42108">
        <v>969.42300000000012</v>
      </c>
      <c r="J42108" s="1" t="s">
        <v>91</v>
      </c>
      <c r="K42108" s="1" t="s">
        <v>92</v>
      </c>
      <c r="L42108" s="1" t="s">
        <v>37</v>
      </c>
      <c r="M42108">
        <v>33.44838</v>
      </c>
      <c r="N42108">
        <v>-112.07404</v>
      </c>
      <c r="O42108" s="1" t="s">
        <v>25</v>
      </c>
      <c r="P42108">
        <v>6785.9610000000011</v>
      </c>
      <c r="Q42108">
        <v>6017.7389999999996</v>
      </c>
      <c r="R42108">
        <v>46.999999999999993</v>
      </c>
      <c r="S42108" s="1" t="s">
        <v>7293</v>
      </c>
      <c r="T42108">
        <v>9</v>
      </c>
      <c r="U42108" s="2">
        <v>42614</v>
      </c>
    </row>
    <row r="42109" spans="1:21" x14ac:dyDescent="0.25">
      <c r="A42109" s="1" t="s">
        <v>3059</v>
      </c>
      <c r="B42109" s="2">
        <v>42635</v>
      </c>
      <c r="C42109" t="s">
        <v>11115</v>
      </c>
      <c r="D42109" s="1" t="s">
        <v>29</v>
      </c>
      <c r="E42109" s="1" t="s">
        <v>11213</v>
      </c>
      <c r="F42109">
        <v>8</v>
      </c>
      <c r="G42109">
        <v>1802.3</v>
      </c>
      <c r="H42109">
        <v>14418.4</v>
      </c>
      <c r="I42109">
        <v>1117.4259999999999</v>
      </c>
      <c r="J42109" s="1" t="s">
        <v>322</v>
      </c>
      <c r="K42109" s="1" t="s">
        <v>323</v>
      </c>
      <c r="L42109" s="1" t="s">
        <v>24</v>
      </c>
      <c r="M42109">
        <v>38.449570000000001</v>
      </c>
      <c r="N42109">
        <v>-78.868920000000003</v>
      </c>
      <c r="O42109" s="1" t="s">
        <v>25</v>
      </c>
      <c r="P42109">
        <v>8939.4079999999994</v>
      </c>
      <c r="Q42109">
        <v>5478.9920000000002</v>
      </c>
      <c r="R42109">
        <v>38</v>
      </c>
      <c r="S42109" s="1" t="s">
        <v>7293</v>
      </c>
      <c r="T42109">
        <v>9</v>
      </c>
      <c r="U42109" s="2">
        <v>42614</v>
      </c>
    </row>
    <row r="42110" spans="1:21" x14ac:dyDescent="0.25">
      <c r="A42110" s="1" t="s">
        <v>2617</v>
      </c>
      <c r="B42110" s="2">
        <v>42635</v>
      </c>
      <c r="C42110" t="s">
        <v>11141</v>
      </c>
      <c r="D42110" s="1" t="s">
        <v>21</v>
      </c>
      <c r="E42110" s="1" t="s">
        <v>11208</v>
      </c>
      <c r="F42110">
        <v>7</v>
      </c>
      <c r="G42110">
        <v>1072</v>
      </c>
      <c r="H42110">
        <v>7504</v>
      </c>
      <c r="I42110">
        <v>568.16000000000008</v>
      </c>
      <c r="J42110" s="1" t="s">
        <v>91</v>
      </c>
      <c r="K42110" s="1" t="s">
        <v>92</v>
      </c>
      <c r="L42110" s="1" t="s">
        <v>37</v>
      </c>
      <c r="M42110">
        <v>32.725320000000004</v>
      </c>
      <c r="N42110">
        <v>-114.62439999999999</v>
      </c>
      <c r="O42110" s="1" t="s">
        <v>25</v>
      </c>
      <c r="P42110">
        <v>3977.1200000000008</v>
      </c>
      <c r="Q42110">
        <v>3526.8799999999992</v>
      </c>
      <c r="R42110">
        <v>46.999999999999993</v>
      </c>
      <c r="S42110" s="1" t="s">
        <v>7293</v>
      </c>
      <c r="T42110">
        <v>9</v>
      </c>
      <c r="U42110" s="2">
        <v>42614</v>
      </c>
    </row>
    <row r="42111" spans="1:21" x14ac:dyDescent="0.25">
      <c r="A42111" s="1" t="s">
        <v>409</v>
      </c>
      <c r="B42111" s="2">
        <v>42635</v>
      </c>
      <c r="C42111" t="s">
        <v>11077</v>
      </c>
      <c r="D42111" s="1" t="s">
        <v>29</v>
      </c>
      <c r="E42111" s="1" t="s">
        <v>11210</v>
      </c>
      <c r="F42111">
        <v>7</v>
      </c>
      <c r="G42111">
        <v>180.9</v>
      </c>
      <c r="H42111">
        <v>1266.3</v>
      </c>
      <c r="I42111">
        <v>85.022999999999996</v>
      </c>
      <c r="J42111" s="1" t="s">
        <v>35</v>
      </c>
      <c r="K42111" s="1" t="s">
        <v>36</v>
      </c>
      <c r="L42111" s="1" t="s">
        <v>37</v>
      </c>
      <c r="M42111">
        <v>37.562989999999999</v>
      </c>
      <c r="N42111">
        <v>-122.32553</v>
      </c>
      <c r="O42111" s="1" t="s">
        <v>25</v>
      </c>
      <c r="P42111">
        <v>595.16099999999994</v>
      </c>
      <c r="Q42111">
        <v>671.13900000000001</v>
      </c>
      <c r="R42111">
        <v>53</v>
      </c>
      <c r="S42111" s="1" t="s">
        <v>7293</v>
      </c>
      <c r="T42111">
        <v>9</v>
      </c>
      <c r="U42111" s="2">
        <v>42614</v>
      </c>
    </row>
    <row r="42112" spans="1:21" x14ac:dyDescent="0.25">
      <c r="A42112" s="1" t="s">
        <v>2591</v>
      </c>
      <c r="B42112" s="2">
        <v>42635</v>
      </c>
      <c r="C42112" t="s">
        <v>11128</v>
      </c>
      <c r="D42112" s="1" t="s">
        <v>29</v>
      </c>
      <c r="E42112" s="1" t="s">
        <v>11216</v>
      </c>
      <c r="F42112">
        <v>6</v>
      </c>
      <c r="G42112">
        <v>1092.1000000000001</v>
      </c>
      <c r="H42112">
        <v>6552.6</v>
      </c>
      <c r="I42112">
        <v>688.02300000000014</v>
      </c>
      <c r="J42112" s="1" t="s">
        <v>134</v>
      </c>
      <c r="K42112" s="1" t="s">
        <v>135</v>
      </c>
      <c r="L42112" s="1" t="s">
        <v>45</v>
      </c>
      <c r="M42112">
        <v>40.91677</v>
      </c>
      <c r="N42112">
        <v>-74.171809999999994</v>
      </c>
      <c r="O42112" s="1" t="s">
        <v>25</v>
      </c>
      <c r="P42112">
        <v>4128.1380000000008</v>
      </c>
      <c r="Q42112">
        <v>2424.4619999999995</v>
      </c>
      <c r="R42112">
        <v>36.999999999999986</v>
      </c>
      <c r="S42112" s="1" t="s">
        <v>7293</v>
      </c>
      <c r="T42112">
        <v>9</v>
      </c>
      <c r="U42112" s="2">
        <v>42614</v>
      </c>
    </row>
    <row r="42113" spans="1:21" x14ac:dyDescent="0.25">
      <c r="A42113" s="1" t="s">
        <v>2810</v>
      </c>
      <c r="B42113" s="2">
        <v>42635</v>
      </c>
      <c r="C42113" t="s">
        <v>11062</v>
      </c>
      <c r="D42113" s="1" t="s">
        <v>21</v>
      </c>
      <c r="E42113" s="1" t="s">
        <v>11219</v>
      </c>
      <c r="F42113">
        <v>8</v>
      </c>
      <c r="G42113">
        <v>1025.1000000000001</v>
      </c>
      <c r="H42113">
        <v>8200.8000000000011</v>
      </c>
      <c r="I42113">
        <v>840.58200000000011</v>
      </c>
      <c r="J42113" s="1" t="s">
        <v>134</v>
      </c>
      <c r="K42113" s="1" t="s">
        <v>135</v>
      </c>
      <c r="L42113" s="1" t="s">
        <v>45</v>
      </c>
      <c r="M42113">
        <v>40.723860000000002</v>
      </c>
      <c r="N42113">
        <v>-74.232519999999994</v>
      </c>
      <c r="O42113" s="1" t="s">
        <v>25</v>
      </c>
      <c r="P42113">
        <v>6724.6560000000009</v>
      </c>
      <c r="Q42113">
        <v>1476.1440000000002</v>
      </c>
      <c r="R42113">
        <v>18</v>
      </c>
      <c r="S42113" s="1" t="s">
        <v>7293</v>
      </c>
      <c r="T42113">
        <v>9</v>
      </c>
      <c r="U42113" s="2">
        <v>42614</v>
      </c>
    </row>
    <row r="42114" spans="1:21" x14ac:dyDescent="0.25">
      <c r="A42114" s="1" t="s">
        <v>5067</v>
      </c>
      <c r="B42114" s="2">
        <v>42635</v>
      </c>
      <c r="C42114" t="s">
        <v>11163</v>
      </c>
      <c r="D42114" s="1" t="s">
        <v>21</v>
      </c>
      <c r="E42114" s="1" t="s">
        <v>11213</v>
      </c>
      <c r="F42114">
        <v>11</v>
      </c>
      <c r="G42114">
        <v>1031.8</v>
      </c>
      <c r="H42114">
        <v>11349.8</v>
      </c>
      <c r="I42114">
        <v>722.25999999999988</v>
      </c>
      <c r="J42114" s="1" t="s">
        <v>80</v>
      </c>
      <c r="K42114" s="1" t="s">
        <v>81</v>
      </c>
      <c r="L42114" s="1" t="s">
        <v>45</v>
      </c>
      <c r="M42114">
        <v>40.85745</v>
      </c>
      <c r="N42114">
        <v>-72.95984</v>
      </c>
      <c r="O42114" s="1" t="s">
        <v>25</v>
      </c>
      <c r="P42114">
        <v>7944.8599999999988</v>
      </c>
      <c r="Q42114">
        <v>3404.9400000000005</v>
      </c>
      <c r="R42114">
        <v>30.000000000000004</v>
      </c>
      <c r="S42114" s="1" t="s">
        <v>7293</v>
      </c>
      <c r="T42114">
        <v>9</v>
      </c>
      <c r="U42114" s="2">
        <v>42614</v>
      </c>
    </row>
    <row r="42115" spans="1:21" x14ac:dyDescent="0.25">
      <c r="A42115" s="1" t="s">
        <v>10930</v>
      </c>
      <c r="B42115" s="2">
        <v>42635</v>
      </c>
      <c r="C42115" t="s">
        <v>11029</v>
      </c>
      <c r="D42115" s="1" t="s">
        <v>29</v>
      </c>
      <c r="E42115" s="1" t="s">
        <v>11207</v>
      </c>
      <c r="F42115">
        <v>5</v>
      </c>
      <c r="G42115">
        <v>1118.9000000000001</v>
      </c>
      <c r="H42115">
        <v>5594.5</v>
      </c>
      <c r="I42115">
        <v>447.56000000000006</v>
      </c>
      <c r="J42115" s="1" t="s">
        <v>30</v>
      </c>
      <c r="K42115" s="1" t="s">
        <v>31</v>
      </c>
      <c r="L42115" s="1" t="s">
        <v>32</v>
      </c>
      <c r="M42115">
        <v>39.87632</v>
      </c>
      <c r="N42115">
        <v>-86.142910000000001</v>
      </c>
      <c r="O42115" s="1" t="s">
        <v>25</v>
      </c>
      <c r="P42115">
        <v>2237.8000000000002</v>
      </c>
      <c r="Q42115">
        <v>3356.7</v>
      </c>
      <c r="R42115">
        <v>60</v>
      </c>
      <c r="S42115" s="1" t="s">
        <v>7293</v>
      </c>
      <c r="T42115">
        <v>9</v>
      </c>
      <c r="U42115" s="2">
        <v>42614</v>
      </c>
    </row>
    <row r="42116" spans="1:21" x14ac:dyDescent="0.25">
      <c r="A42116" s="1" t="s">
        <v>8260</v>
      </c>
      <c r="B42116" s="2">
        <v>42635</v>
      </c>
      <c r="C42116" t="s">
        <v>11032</v>
      </c>
      <c r="D42116" s="1" t="s">
        <v>21</v>
      </c>
      <c r="E42116" s="1" t="s">
        <v>11212</v>
      </c>
      <c r="F42116">
        <v>9</v>
      </c>
      <c r="G42116">
        <v>1105.5</v>
      </c>
      <c r="H42116">
        <v>9949.5</v>
      </c>
      <c r="I42116">
        <v>895.45500000000004</v>
      </c>
      <c r="J42116" s="1" t="s">
        <v>220</v>
      </c>
      <c r="K42116" s="1" t="s">
        <v>221</v>
      </c>
      <c r="L42116" s="1" t="s">
        <v>32</v>
      </c>
      <c r="M42116">
        <v>37.19415</v>
      </c>
      <c r="N42116">
        <v>-93.291300000000007</v>
      </c>
      <c r="O42116" s="1" t="s">
        <v>25</v>
      </c>
      <c r="P42116">
        <v>8059.0950000000003</v>
      </c>
      <c r="Q42116">
        <v>1890.4049999999997</v>
      </c>
      <c r="R42116">
        <v>18.999999999999996</v>
      </c>
      <c r="S42116" s="1" t="s">
        <v>7293</v>
      </c>
      <c r="T42116">
        <v>9</v>
      </c>
      <c r="U42116" s="2">
        <v>42614</v>
      </c>
    </row>
    <row r="42117" spans="1:21" x14ac:dyDescent="0.25">
      <c r="A42117" s="1" t="s">
        <v>376</v>
      </c>
      <c r="B42117" s="2">
        <v>42635</v>
      </c>
      <c r="C42117" t="s">
        <v>11133</v>
      </c>
      <c r="D42117" s="1" t="s">
        <v>29</v>
      </c>
      <c r="E42117" s="1" t="s">
        <v>11227</v>
      </c>
      <c r="F42117">
        <v>10</v>
      </c>
      <c r="G42117">
        <v>1192.6000000000001</v>
      </c>
      <c r="H42117">
        <v>11926.000000000002</v>
      </c>
      <c r="I42117">
        <v>954.08000000000015</v>
      </c>
      <c r="J42117" s="1" t="s">
        <v>101</v>
      </c>
      <c r="K42117" s="1" t="s">
        <v>102</v>
      </c>
      <c r="L42117" s="1" t="s">
        <v>24</v>
      </c>
      <c r="M42117">
        <v>25.774270000000001</v>
      </c>
      <c r="N42117">
        <v>-80.193659999999994</v>
      </c>
      <c r="O42117" s="1" t="s">
        <v>25</v>
      </c>
      <c r="P42117">
        <v>9540.8000000000011</v>
      </c>
      <c r="Q42117">
        <v>2385.2000000000007</v>
      </c>
      <c r="R42117">
        <v>20.000000000000004</v>
      </c>
      <c r="S42117" s="1" t="s">
        <v>7293</v>
      </c>
      <c r="T42117">
        <v>9</v>
      </c>
      <c r="U42117" s="2">
        <v>42614</v>
      </c>
    </row>
    <row r="42118" spans="1:21" x14ac:dyDescent="0.25">
      <c r="A42118" s="1" t="s">
        <v>1119</v>
      </c>
      <c r="B42118" s="2">
        <v>42635</v>
      </c>
      <c r="C42118" t="s">
        <v>11049</v>
      </c>
      <c r="D42118" s="1" t="s">
        <v>21</v>
      </c>
      <c r="E42118" s="1" t="s">
        <v>11222</v>
      </c>
      <c r="F42118">
        <v>10</v>
      </c>
      <c r="G42118">
        <v>174.20000000000002</v>
      </c>
      <c r="H42118">
        <v>1742.0000000000002</v>
      </c>
      <c r="I42118">
        <v>121.94</v>
      </c>
      <c r="J42118" s="1" t="s">
        <v>87</v>
      </c>
      <c r="K42118" s="1" t="s">
        <v>88</v>
      </c>
      <c r="L42118" s="1" t="s">
        <v>45</v>
      </c>
      <c r="M42118">
        <v>39.95234</v>
      </c>
      <c r="N42118">
        <v>-75.163790000000006</v>
      </c>
      <c r="O42118" s="1" t="s">
        <v>25</v>
      </c>
      <c r="P42118">
        <v>1219.4000000000001</v>
      </c>
      <c r="Q42118">
        <v>522.60000000000014</v>
      </c>
      <c r="R42118">
        <v>30.000000000000004</v>
      </c>
      <c r="S42118" s="1" t="s">
        <v>7293</v>
      </c>
      <c r="T42118">
        <v>9</v>
      </c>
      <c r="U42118" s="2">
        <v>42614</v>
      </c>
    </row>
    <row r="42119" spans="1:21" x14ac:dyDescent="0.25">
      <c r="A42119" s="1" t="s">
        <v>3119</v>
      </c>
      <c r="B42119" s="2">
        <v>42636</v>
      </c>
      <c r="C42119" t="s">
        <v>11187</v>
      </c>
      <c r="D42119" s="1" t="s">
        <v>40</v>
      </c>
      <c r="E42119" s="1" t="s">
        <v>11208</v>
      </c>
      <c r="F42119">
        <v>6</v>
      </c>
      <c r="G42119">
        <v>897.80000000000007</v>
      </c>
      <c r="H42119">
        <v>5386.8</v>
      </c>
      <c r="I42119">
        <v>430.94400000000002</v>
      </c>
      <c r="J42119" s="1" t="s">
        <v>84</v>
      </c>
      <c r="K42119" s="1" t="s">
        <v>85</v>
      </c>
      <c r="L42119" s="1" t="s">
        <v>32</v>
      </c>
      <c r="M42119">
        <v>42.324199999999998</v>
      </c>
      <c r="N42119">
        <v>-83.400210000000001</v>
      </c>
      <c r="O42119" s="1" t="s">
        <v>25</v>
      </c>
      <c r="P42119">
        <v>2585.6640000000002</v>
      </c>
      <c r="Q42119">
        <v>2801.136</v>
      </c>
      <c r="R42119">
        <v>52</v>
      </c>
      <c r="S42119" s="1" t="s">
        <v>7293</v>
      </c>
      <c r="T42119">
        <v>9</v>
      </c>
      <c r="U42119" s="2">
        <v>42614</v>
      </c>
    </row>
    <row r="42120" spans="1:21" x14ac:dyDescent="0.25">
      <c r="A42120" s="1" t="s">
        <v>10839</v>
      </c>
      <c r="B42120" s="2">
        <v>42636</v>
      </c>
      <c r="C42120" t="s">
        <v>11080</v>
      </c>
      <c r="D42120" s="1" t="s">
        <v>29</v>
      </c>
      <c r="E42120" s="1" t="s">
        <v>11203</v>
      </c>
      <c r="F42120">
        <v>11</v>
      </c>
      <c r="G42120">
        <v>2298.1</v>
      </c>
      <c r="H42120">
        <v>25279.1</v>
      </c>
      <c r="I42120">
        <v>1034.145</v>
      </c>
      <c r="J42120" s="1" t="s">
        <v>68</v>
      </c>
      <c r="K42120" s="1" t="s">
        <v>69</v>
      </c>
      <c r="L42120" s="1" t="s">
        <v>32</v>
      </c>
      <c r="M42120">
        <v>41.866140000000001</v>
      </c>
      <c r="N42120">
        <v>-88.107010000000002</v>
      </c>
      <c r="O42120" s="1" t="s">
        <v>25</v>
      </c>
      <c r="P42120">
        <v>11375.594999999999</v>
      </c>
      <c r="Q42120">
        <v>13903.504999999999</v>
      </c>
      <c r="R42120">
        <v>55.000000000000007</v>
      </c>
      <c r="S42120" s="1" t="s">
        <v>7293</v>
      </c>
      <c r="T42120">
        <v>9</v>
      </c>
      <c r="U42120" s="2">
        <v>42614</v>
      </c>
    </row>
    <row r="42121" spans="1:21" x14ac:dyDescent="0.25">
      <c r="A42121" s="1" t="s">
        <v>10972</v>
      </c>
      <c r="B42121" s="2">
        <v>42636</v>
      </c>
      <c r="C42121" t="s">
        <v>11119</v>
      </c>
      <c r="D42121" s="1" t="s">
        <v>21</v>
      </c>
      <c r="E42121" s="1" t="s">
        <v>11206</v>
      </c>
      <c r="F42121">
        <v>6</v>
      </c>
      <c r="G42121">
        <v>221.1</v>
      </c>
      <c r="H42121">
        <v>1326.6</v>
      </c>
      <c r="I42121">
        <v>163.614</v>
      </c>
      <c r="J42121" s="1" t="s">
        <v>80</v>
      </c>
      <c r="K42121" s="1" t="s">
        <v>81</v>
      </c>
      <c r="L42121" s="1" t="s">
        <v>45</v>
      </c>
      <c r="M42121">
        <v>40.624720000000003</v>
      </c>
      <c r="N42121">
        <v>-73.952219999999997</v>
      </c>
      <c r="O42121" s="1" t="s">
        <v>25</v>
      </c>
      <c r="P42121">
        <v>981.68399999999997</v>
      </c>
      <c r="Q42121">
        <v>344.91599999999994</v>
      </c>
      <c r="R42121">
        <v>25.999999999999996</v>
      </c>
      <c r="S42121" s="1" t="s">
        <v>7293</v>
      </c>
      <c r="T42121">
        <v>9</v>
      </c>
      <c r="U42121" s="2">
        <v>42614</v>
      </c>
    </row>
    <row r="42122" spans="1:21" x14ac:dyDescent="0.25">
      <c r="A42122" s="1" t="s">
        <v>10920</v>
      </c>
      <c r="B42122" s="2">
        <v>42636</v>
      </c>
      <c r="C42122" t="s">
        <v>11077</v>
      </c>
      <c r="D42122" s="1" t="s">
        <v>21</v>
      </c>
      <c r="E42122" s="1" t="s">
        <v>11203</v>
      </c>
      <c r="F42122">
        <v>9</v>
      </c>
      <c r="G42122">
        <v>201</v>
      </c>
      <c r="H42122">
        <v>1809</v>
      </c>
      <c r="I42122">
        <v>100.5</v>
      </c>
      <c r="J42122" s="1" t="s">
        <v>35</v>
      </c>
      <c r="K42122" s="1" t="s">
        <v>36</v>
      </c>
      <c r="L42122" s="1" t="s">
        <v>37</v>
      </c>
      <c r="M42122">
        <v>33.747520000000002</v>
      </c>
      <c r="N42122">
        <v>-116.97197</v>
      </c>
      <c r="O42122" s="1" t="s">
        <v>25</v>
      </c>
      <c r="P42122">
        <v>904.5</v>
      </c>
      <c r="Q42122">
        <v>904.5</v>
      </c>
      <c r="R42122">
        <v>50</v>
      </c>
      <c r="S42122" s="1" t="s">
        <v>7293</v>
      </c>
      <c r="T42122">
        <v>9</v>
      </c>
      <c r="U42122" s="2">
        <v>42614</v>
      </c>
    </row>
    <row r="42123" spans="1:21" x14ac:dyDescent="0.25">
      <c r="A42123" s="1" t="s">
        <v>7897</v>
      </c>
      <c r="B42123" s="2">
        <v>42636</v>
      </c>
      <c r="C42123" t="s">
        <v>11183</v>
      </c>
      <c r="D42123" s="1" t="s">
        <v>21</v>
      </c>
      <c r="E42123" s="1" t="s">
        <v>11203</v>
      </c>
      <c r="F42123">
        <v>7</v>
      </c>
      <c r="G42123">
        <v>3879.3</v>
      </c>
      <c r="H42123">
        <v>27155.100000000002</v>
      </c>
      <c r="I42123">
        <v>2754.3029999999999</v>
      </c>
      <c r="J42123" s="1" t="s">
        <v>68</v>
      </c>
      <c r="K42123" s="1" t="s">
        <v>69</v>
      </c>
      <c r="L42123" s="1" t="s">
        <v>32</v>
      </c>
      <c r="M42123">
        <v>41.749169999999999</v>
      </c>
      <c r="N42123">
        <v>-88.162019999999998</v>
      </c>
      <c r="O42123" s="1" t="s">
        <v>25</v>
      </c>
      <c r="P42123">
        <v>19280.120999999999</v>
      </c>
      <c r="Q42123">
        <v>7874.979000000003</v>
      </c>
      <c r="R42123">
        <v>29.000000000000011</v>
      </c>
      <c r="S42123" s="1" t="s">
        <v>7293</v>
      </c>
      <c r="T42123">
        <v>9</v>
      </c>
      <c r="U42123" s="2">
        <v>42614</v>
      </c>
    </row>
    <row r="42124" spans="1:21" x14ac:dyDescent="0.25">
      <c r="A42124" s="1" t="s">
        <v>625</v>
      </c>
      <c r="B42124" s="2">
        <v>42636</v>
      </c>
      <c r="C42124" t="s">
        <v>11069</v>
      </c>
      <c r="D42124" s="1" t="s">
        <v>21</v>
      </c>
      <c r="E42124" s="1" t="s">
        <v>11215</v>
      </c>
      <c r="F42124">
        <v>12</v>
      </c>
      <c r="G42124">
        <v>958.1</v>
      </c>
      <c r="H42124">
        <v>11497.2</v>
      </c>
      <c r="I42124">
        <v>440.72600000000006</v>
      </c>
      <c r="J42124" s="1" t="s">
        <v>22</v>
      </c>
      <c r="K42124" s="1" t="s">
        <v>23</v>
      </c>
      <c r="L42124" s="1" t="s">
        <v>24</v>
      </c>
      <c r="M42124">
        <v>34.039450000000002</v>
      </c>
      <c r="N42124">
        <v>-84.350949999999997</v>
      </c>
      <c r="O42124" s="1" t="s">
        <v>25</v>
      </c>
      <c r="P42124">
        <v>5288.7120000000004</v>
      </c>
      <c r="Q42124">
        <v>6208.4880000000003</v>
      </c>
      <c r="R42124">
        <v>54</v>
      </c>
      <c r="S42124" s="1" t="s">
        <v>7293</v>
      </c>
      <c r="T42124">
        <v>9</v>
      </c>
      <c r="U42124" s="2">
        <v>42614</v>
      </c>
    </row>
    <row r="42125" spans="1:21" x14ac:dyDescent="0.25">
      <c r="A42125" s="1" t="s">
        <v>10177</v>
      </c>
      <c r="B42125" s="2">
        <v>42636</v>
      </c>
      <c r="C42125" t="s">
        <v>11186</v>
      </c>
      <c r="D42125" s="1" t="s">
        <v>29</v>
      </c>
      <c r="E42125" s="1" t="s">
        <v>11224</v>
      </c>
      <c r="F42125">
        <v>7</v>
      </c>
      <c r="G42125">
        <v>1286.4000000000001</v>
      </c>
      <c r="H42125">
        <v>9004.8000000000011</v>
      </c>
      <c r="I42125">
        <v>1003.3920000000001</v>
      </c>
      <c r="J42125" s="1" t="s">
        <v>43</v>
      </c>
      <c r="K42125" s="1" t="s">
        <v>44</v>
      </c>
      <c r="L42125" s="1" t="s">
        <v>45</v>
      </c>
      <c r="M42125">
        <v>41.671759999999999</v>
      </c>
      <c r="N42125">
        <v>-72.949269999999999</v>
      </c>
      <c r="O42125" s="1" t="s">
        <v>25</v>
      </c>
      <c r="P42125">
        <v>7023.7440000000006</v>
      </c>
      <c r="Q42125">
        <v>1981.0560000000005</v>
      </c>
      <c r="R42125">
        <v>22.000000000000004</v>
      </c>
      <c r="S42125" s="1" t="s">
        <v>7293</v>
      </c>
      <c r="T42125">
        <v>9</v>
      </c>
      <c r="U42125" s="2">
        <v>42614</v>
      </c>
    </row>
    <row r="42126" spans="1:21" x14ac:dyDescent="0.25">
      <c r="A42126" s="1" t="s">
        <v>6171</v>
      </c>
      <c r="B42126" s="2">
        <v>42636</v>
      </c>
      <c r="C42126" t="s">
        <v>11031</v>
      </c>
      <c r="D42126" s="1" t="s">
        <v>21</v>
      </c>
      <c r="E42126" s="1" t="s">
        <v>11208</v>
      </c>
      <c r="F42126">
        <v>11</v>
      </c>
      <c r="G42126">
        <v>1882.7</v>
      </c>
      <c r="H42126">
        <v>20709.7</v>
      </c>
      <c r="I42126">
        <v>1487.3330000000001</v>
      </c>
      <c r="J42126" s="1" t="s">
        <v>43</v>
      </c>
      <c r="K42126" s="1" t="s">
        <v>44</v>
      </c>
      <c r="L42126" s="1" t="s">
        <v>45</v>
      </c>
      <c r="M42126">
        <v>41.308149999999998</v>
      </c>
      <c r="N42126">
        <v>-72.928160000000005</v>
      </c>
      <c r="O42126" s="1" t="s">
        <v>25</v>
      </c>
      <c r="P42126">
        <v>16360.663</v>
      </c>
      <c r="Q42126">
        <v>4349.0370000000003</v>
      </c>
      <c r="R42126">
        <v>21</v>
      </c>
      <c r="S42126" s="1" t="s">
        <v>7293</v>
      </c>
      <c r="T42126">
        <v>9</v>
      </c>
      <c r="U42126" s="2">
        <v>42614</v>
      </c>
    </row>
    <row r="42127" spans="1:21" x14ac:dyDescent="0.25">
      <c r="A42127" s="1" t="s">
        <v>8168</v>
      </c>
      <c r="B42127" s="2">
        <v>42636</v>
      </c>
      <c r="C42127" t="s">
        <v>11084</v>
      </c>
      <c r="D42127" s="1" t="s">
        <v>29</v>
      </c>
      <c r="E42127" s="1" t="s">
        <v>11220</v>
      </c>
      <c r="F42127">
        <v>9</v>
      </c>
      <c r="G42127">
        <v>1279.7</v>
      </c>
      <c r="H42127">
        <v>11517.300000000001</v>
      </c>
      <c r="I42127">
        <v>627.053</v>
      </c>
      <c r="J42127" s="1" t="s">
        <v>35</v>
      </c>
      <c r="K42127" s="1" t="s">
        <v>36</v>
      </c>
      <c r="L42127" s="1" t="s">
        <v>37</v>
      </c>
      <c r="M42127">
        <v>33.722239999999999</v>
      </c>
      <c r="N42127">
        <v>-116.37446</v>
      </c>
      <c r="O42127" s="1" t="s">
        <v>25</v>
      </c>
      <c r="P42127">
        <v>5643.4769999999999</v>
      </c>
      <c r="Q42127">
        <v>5873.8230000000012</v>
      </c>
      <c r="R42127">
        <v>51</v>
      </c>
      <c r="S42127" s="1" t="s">
        <v>7293</v>
      </c>
      <c r="T42127">
        <v>9</v>
      </c>
      <c r="U42127" s="2">
        <v>42614</v>
      </c>
    </row>
    <row r="42128" spans="1:21" x14ac:dyDescent="0.25">
      <c r="A42128" s="1" t="s">
        <v>4576</v>
      </c>
      <c r="B42128" s="2">
        <v>42636</v>
      </c>
      <c r="C42128" t="s">
        <v>11099</v>
      </c>
      <c r="D42128" s="1" t="s">
        <v>40</v>
      </c>
      <c r="E42128" s="1" t="s">
        <v>11222</v>
      </c>
      <c r="F42128">
        <v>7</v>
      </c>
      <c r="G42128">
        <v>2505.8000000000002</v>
      </c>
      <c r="H42128">
        <v>17540.600000000002</v>
      </c>
      <c r="I42128">
        <v>1804.1760000000002</v>
      </c>
      <c r="J42128" s="1" t="s">
        <v>161</v>
      </c>
      <c r="K42128" s="1" t="s">
        <v>162</v>
      </c>
      <c r="L42128" s="1" t="s">
        <v>24</v>
      </c>
      <c r="M42128">
        <v>32.793329999999997</v>
      </c>
      <c r="N42128">
        <v>-96.766509999999997</v>
      </c>
      <c r="O42128" s="1" t="s">
        <v>25</v>
      </c>
      <c r="P42128">
        <v>12629.232000000002</v>
      </c>
      <c r="Q42128">
        <v>4911.3680000000004</v>
      </c>
      <c r="R42128">
        <v>27.999999999999996</v>
      </c>
      <c r="S42128" s="1" t="s">
        <v>7293</v>
      </c>
      <c r="T42128">
        <v>9</v>
      </c>
      <c r="U42128" s="2">
        <v>42614</v>
      </c>
    </row>
    <row r="42129" spans="1:21" x14ac:dyDescent="0.25">
      <c r="A42129" s="1" t="s">
        <v>10859</v>
      </c>
      <c r="B42129" s="2">
        <v>42636</v>
      </c>
      <c r="C42129" t="s">
        <v>11056</v>
      </c>
      <c r="D42129" s="1" t="s">
        <v>40</v>
      </c>
      <c r="E42129" s="1" t="s">
        <v>11208</v>
      </c>
      <c r="F42129">
        <v>6</v>
      </c>
      <c r="G42129">
        <v>5205.9000000000005</v>
      </c>
      <c r="H42129">
        <v>31235.4</v>
      </c>
      <c r="I42129">
        <v>4372.9560000000001</v>
      </c>
      <c r="J42129" s="1" t="s">
        <v>243</v>
      </c>
      <c r="K42129" s="1" t="s">
        <v>244</v>
      </c>
      <c r="L42129" s="1" t="s">
        <v>32</v>
      </c>
      <c r="M42129">
        <v>43.06335</v>
      </c>
      <c r="N42129">
        <v>-87.966700000000003</v>
      </c>
      <c r="O42129" s="1" t="s">
        <v>25</v>
      </c>
      <c r="P42129">
        <v>26237.736000000001</v>
      </c>
      <c r="Q42129">
        <v>4997.6640000000007</v>
      </c>
      <c r="R42129">
        <v>16</v>
      </c>
      <c r="S42129" s="1" t="s">
        <v>7293</v>
      </c>
      <c r="T42129">
        <v>9</v>
      </c>
      <c r="U42129" s="2">
        <v>42614</v>
      </c>
    </row>
    <row r="42130" spans="1:21" x14ac:dyDescent="0.25">
      <c r="A42130" s="1" t="s">
        <v>8005</v>
      </c>
      <c r="B42130" s="2">
        <v>42636</v>
      </c>
      <c r="C42130" t="s">
        <v>11032</v>
      </c>
      <c r="D42130" s="1" t="s">
        <v>40</v>
      </c>
      <c r="E42130" s="1" t="s">
        <v>11227</v>
      </c>
      <c r="F42130">
        <v>11</v>
      </c>
      <c r="G42130">
        <v>964.80000000000007</v>
      </c>
      <c r="H42130">
        <v>10612.800000000001</v>
      </c>
      <c r="I42130">
        <v>665.71199999999999</v>
      </c>
      <c r="J42130" s="1" t="s">
        <v>68</v>
      </c>
      <c r="K42130" s="1" t="s">
        <v>69</v>
      </c>
      <c r="L42130" s="1" t="s">
        <v>32</v>
      </c>
      <c r="M42130">
        <v>42.0261</v>
      </c>
      <c r="N42130">
        <v>-88.318219999999997</v>
      </c>
      <c r="O42130" s="1" t="s">
        <v>25</v>
      </c>
      <c r="P42130">
        <v>7322.8320000000003</v>
      </c>
      <c r="Q42130">
        <v>3289.9680000000008</v>
      </c>
      <c r="R42130">
        <v>31.000000000000007</v>
      </c>
      <c r="S42130" s="1" t="s">
        <v>7293</v>
      </c>
      <c r="T42130">
        <v>9</v>
      </c>
      <c r="U42130" s="2">
        <v>42614</v>
      </c>
    </row>
    <row r="42131" spans="1:21" x14ac:dyDescent="0.25">
      <c r="A42131" s="1" t="s">
        <v>4742</v>
      </c>
      <c r="B42131" s="2">
        <v>42636</v>
      </c>
      <c r="C42131" t="s">
        <v>11131</v>
      </c>
      <c r="D42131" s="1" t="s">
        <v>21</v>
      </c>
      <c r="E42131" s="1" t="s">
        <v>11224</v>
      </c>
      <c r="F42131">
        <v>5</v>
      </c>
      <c r="G42131">
        <v>3819</v>
      </c>
      <c r="H42131">
        <v>19095</v>
      </c>
      <c r="I42131">
        <v>2864.25</v>
      </c>
      <c r="J42131" s="1" t="s">
        <v>80</v>
      </c>
      <c r="K42131" s="1" t="s">
        <v>81</v>
      </c>
      <c r="L42131" s="1" t="s">
        <v>45</v>
      </c>
      <c r="M42131">
        <v>42.983370000000001</v>
      </c>
      <c r="N42131">
        <v>-78.87567</v>
      </c>
      <c r="O42131" s="1" t="s">
        <v>25</v>
      </c>
      <c r="P42131">
        <v>14321.25</v>
      </c>
      <c r="Q42131">
        <v>4773.75</v>
      </c>
      <c r="R42131">
        <v>25</v>
      </c>
      <c r="S42131" s="1" t="s">
        <v>7293</v>
      </c>
      <c r="T42131">
        <v>9</v>
      </c>
      <c r="U42131" s="2">
        <v>42614</v>
      </c>
    </row>
    <row r="42132" spans="1:21" x14ac:dyDescent="0.25">
      <c r="A42132" s="1" t="s">
        <v>2024</v>
      </c>
      <c r="B42132" s="2">
        <v>42636</v>
      </c>
      <c r="C42132" t="s">
        <v>11196</v>
      </c>
      <c r="D42132" s="1" t="s">
        <v>21</v>
      </c>
      <c r="E42132" s="1" t="s">
        <v>11207</v>
      </c>
      <c r="F42132">
        <v>5</v>
      </c>
      <c r="G42132">
        <v>911.2</v>
      </c>
      <c r="H42132">
        <v>4556</v>
      </c>
      <c r="I42132">
        <v>455.6</v>
      </c>
      <c r="J42132" s="1" t="s">
        <v>354</v>
      </c>
      <c r="K42132" s="1" t="s">
        <v>355</v>
      </c>
      <c r="L42132" s="1" t="s">
        <v>24</v>
      </c>
      <c r="M42132">
        <v>36.33202</v>
      </c>
      <c r="N42132">
        <v>-94.118539999999996</v>
      </c>
      <c r="O42132" s="1" t="s">
        <v>25</v>
      </c>
      <c r="P42132">
        <v>2278</v>
      </c>
      <c r="Q42132">
        <v>2278</v>
      </c>
      <c r="R42132">
        <v>50</v>
      </c>
      <c r="S42132" s="1" t="s">
        <v>7293</v>
      </c>
      <c r="T42132">
        <v>9</v>
      </c>
      <c r="U42132" s="2">
        <v>42614</v>
      </c>
    </row>
    <row r="42133" spans="1:21" x14ac:dyDescent="0.25">
      <c r="A42133" s="1" t="s">
        <v>7103</v>
      </c>
      <c r="B42133" s="2">
        <v>42636</v>
      </c>
      <c r="C42133" t="s">
        <v>11195</v>
      </c>
      <c r="D42133" s="1" t="s">
        <v>29</v>
      </c>
      <c r="E42133" s="1" t="s">
        <v>11213</v>
      </c>
      <c r="F42133">
        <v>11</v>
      </c>
      <c r="G42133">
        <v>3229.4</v>
      </c>
      <c r="H42133">
        <v>35523.4</v>
      </c>
      <c r="I42133">
        <v>1679.288</v>
      </c>
      <c r="J42133" s="1" t="s">
        <v>80</v>
      </c>
      <c r="K42133" s="1" t="s">
        <v>81</v>
      </c>
      <c r="L42133" s="1" t="s">
        <v>45</v>
      </c>
      <c r="M42133">
        <v>43.020330000000001</v>
      </c>
      <c r="N42133">
        <v>-78.880319999999998</v>
      </c>
      <c r="O42133" s="1" t="s">
        <v>25</v>
      </c>
      <c r="P42133">
        <v>18472.168000000001</v>
      </c>
      <c r="Q42133">
        <v>17051.232</v>
      </c>
      <c r="R42133">
        <v>48</v>
      </c>
      <c r="S42133" s="1" t="s">
        <v>7293</v>
      </c>
      <c r="T42133">
        <v>9</v>
      </c>
      <c r="U42133" s="2">
        <v>42614</v>
      </c>
    </row>
    <row r="42134" spans="1:21" x14ac:dyDescent="0.25">
      <c r="A42134" s="1" t="s">
        <v>10456</v>
      </c>
      <c r="B42134" s="2">
        <v>42636</v>
      </c>
      <c r="C42134" t="s">
        <v>11040</v>
      </c>
      <c r="D42134" s="1" t="s">
        <v>21</v>
      </c>
      <c r="E42134" s="1" t="s">
        <v>11213</v>
      </c>
      <c r="F42134">
        <v>6</v>
      </c>
      <c r="G42134">
        <v>5165.7</v>
      </c>
      <c r="H42134">
        <v>30994.199999999997</v>
      </c>
      <c r="I42134">
        <v>2737.8209999999999</v>
      </c>
      <c r="J42134" s="1" t="s">
        <v>80</v>
      </c>
      <c r="K42134" s="1" t="s">
        <v>81</v>
      </c>
      <c r="L42134" s="1" t="s">
        <v>45</v>
      </c>
      <c r="M42134">
        <v>40.624720000000003</v>
      </c>
      <c r="N42134">
        <v>-73.952219999999997</v>
      </c>
      <c r="O42134" s="1" t="s">
        <v>25</v>
      </c>
      <c r="P42134">
        <v>16426.925999999999</v>
      </c>
      <c r="Q42134">
        <v>14567.273999999998</v>
      </c>
      <c r="R42134">
        <v>47</v>
      </c>
      <c r="S42134" s="1" t="s">
        <v>7293</v>
      </c>
      <c r="T42134">
        <v>9</v>
      </c>
      <c r="U42134" s="2">
        <v>42614</v>
      </c>
    </row>
    <row r="42135" spans="1:21" x14ac:dyDescent="0.25">
      <c r="A42135" s="1" t="s">
        <v>5976</v>
      </c>
      <c r="B42135" s="2">
        <v>42636</v>
      </c>
      <c r="C42135" t="s">
        <v>11103</v>
      </c>
      <c r="D42135" s="1" t="s">
        <v>21</v>
      </c>
      <c r="E42135" s="1" t="s">
        <v>11221</v>
      </c>
      <c r="F42135">
        <v>10</v>
      </c>
      <c r="G42135">
        <v>4013.3</v>
      </c>
      <c r="H42135">
        <v>40133</v>
      </c>
      <c r="I42135">
        <v>3210.6400000000003</v>
      </c>
      <c r="J42135" s="1" t="s">
        <v>35</v>
      </c>
      <c r="K42135" s="1" t="s">
        <v>36</v>
      </c>
      <c r="L42135" s="1" t="s">
        <v>37</v>
      </c>
      <c r="M42135">
        <v>33.641129999999997</v>
      </c>
      <c r="N42135">
        <v>-117.91867000000001</v>
      </c>
      <c r="O42135" s="1" t="s">
        <v>25</v>
      </c>
      <c r="P42135">
        <v>32106.400000000001</v>
      </c>
      <c r="Q42135">
        <v>8026.5999999999985</v>
      </c>
      <c r="R42135">
        <v>19.999999999999996</v>
      </c>
      <c r="S42135" s="1" t="s">
        <v>7293</v>
      </c>
      <c r="T42135">
        <v>9</v>
      </c>
      <c r="U42135" s="2">
        <v>42614</v>
      </c>
    </row>
    <row r="42136" spans="1:21" x14ac:dyDescent="0.25">
      <c r="A42136" s="1" t="s">
        <v>9968</v>
      </c>
      <c r="B42136" s="2">
        <v>42636</v>
      </c>
      <c r="C42136" t="s">
        <v>11116</v>
      </c>
      <c r="D42136" s="1" t="s">
        <v>21</v>
      </c>
      <c r="E42136" s="1" t="s">
        <v>11213</v>
      </c>
      <c r="F42136">
        <v>10</v>
      </c>
      <c r="G42136">
        <v>1005</v>
      </c>
      <c r="H42136">
        <v>10050</v>
      </c>
      <c r="I42136">
        <v>703.5</v>
      </c>
      <c r="J42136" s="1" t="s">
        <v>518</v>
      </c>
      <c r="K42136" s="1" t="s">
        <v>519</v>
      </c>
      <c r="L42136" s="1" t="s">
        <v>24</v>
      </c>
      <c r="M42136">
        <v>38.980670000000003</v>
      </c>
      <c r="N42136">
        <v>-77.100260000000006</v>
      </c>
      <c r="O42136" s="1" t="s">
        <v>25</v>
      </c>
      <c r="P42136">
        <v>7035</v>
      </c>
      <c r="Q42136">
        <v>3015</v>
      </c>
      <c r="R42136">
        <v>30</v>
      </c>
      <c r="S42136" s="1" t="s">
        <v>7293</v>
      </c>
      <c r="T42136">
        <v>9</v>
      </c>
      <c r="U42136" s="2">
        <v>42614</v>
      </c>
    </row>
    <row r="42137" spans="1:21" x14ac:dyDescent="0.25">
      <c r="A42137" s="1" t="s">
        <v>6609</v>
      </c>
      <c r="B42137" s="2">
        <v>42636</v>
      </c>
      <c r="C42137" t="s">
        <v>11082</v>
      </c>
      <c r="D42137" s="1" t="s">
        <v>21</v>
      </c>
      <c r="E42137" s="1" t="s">
        <v>11219</v>
      </c>
      <c r="F42137">
        <v>7</v>
      </c>
      <c r="G42137">
        <v>2887.7000000000003</v>
      </c>
      <c r="H42137">
        <v>20213.900000000001</v>
      </c>
      <c r="I42137">
        <v>1530.4810000000002</v>
      </c>
      <c r="J42137" s="1" t="s">
        <v>91</v>
      </c>
      <c r="K42137" s="1" t="s">
        <v>92</v>
      </c>
      <c r="L42137" s="1" t="s">
        <v>37</v>
      </c>
      <c r="M42137">
        <v>34.483899999999998</v>
      </c>
      <c r="N42137">
        <v>-114.32245</v>
      </c>
      <c r="O42137" s="1" t="s">
        <v>25</v>
      </c>
      <c r="P42137">
        <v>10713.367000000002</v>
      </c>
      <c r="Q42137">
        <v>9500.5329999999994</v>
      </c>
      <c r="R42137">
        <v>46.999999999999993</v>
      </c>
      <c r="S42137" s="1" t="s">
        <v>7293</v>
      </c>
      <c r="T42137">
        <v>9</v>
      </c>
      <c r="U42137" s="2">
        <v>42614</v>
      </c>
    </row>
    <row r="42138" spans="1:21" x14ac:dyDescent="0.25">
      <c r="A42138" s="1" t="s">
        <v>4879</v>
      </c>
      <c r="B42138" s="2">
        <v>42636</v>
      </c>
      <c r="C42138" t="s">
        <v>11194</v>
      </c>
      <c r="D42138" s="1" t="s">
        <v>21</v>
      </c>
      <c r="E42138" s="1" t="s">
        <v>11211</v>
      </c>
      <c r="F42138">
        <v>12</v>
      </c>
      <c r="G42138">
        <v>234.5</v>
      </c>
      <c r="H42138">
        <v>2814</v>
      </c>
      <c r="I42138">
        <v>136.01</v>
      </c>
      <c r="J42138" s="1" t="s">
        <v>68</v>
      </c>
      <c r="K42138" s="1" t="s">
        <v>69</v>
      </c>
      <c r="L42138" s="1" t="s">
        <v>32</v>
      </c>
      <c r="M42138">
        <v>41.60127</v>
      </c>
      <c r="N42138">
        <v>-87.600319999999996</v>
      </c>
      <c r="O42138" s="1" t="s">
        <v>25</v>
      </c>
      <c r="P42138">
        <v>1632.12</v>
      </c>
      <c r="Q42138">
        <v>1181.8800000000001</v>
      </c>
      <c r="R42138">
        <v>42.000000000000007</v>
      </c>
      <c r="S42138" s="1" t="s">
        <v>7293</v>
      </c>
      <c r="T42138">
        <v>9</v>
      </c>
      <c r="U42138" s="2">
        <v>42614</v>
      </c>
    </row>
    <row r="42139" spans="1:21" x14ac:dyDescent="0.25">
      <c r="A42139" s="1" t="s">
        <v>9237</v>
      </c>
      <c r="B42139" s="2">
        <v>42636</v>
      </c>
      <c r="C42139" t="s">
        <v>11196</v>
      </c>
      <c r="D42139" s="1" t="s">
        <v>21</v>
      </c>
      <c r="E42139" s="1" t="s">
        <v>11218</v>
      </c>
      <c r="F42139">
        <v>12</v>
      </c>
      <c r="G42139">
        <v>2224.4</v>
      </c>
      <c r="H42139">
        <v>26692.800000000003</v>
      </c>
      <c r="I42139">
        <v>1801.7640000000001</v>
      </c>
      <c r="J42139" s="1" t="s">
        <v>176</v>
      </c>
      <c r="K42139" s="1" t="s">
        <v>177</v>
      </c>
      <c r="L42139" s="1" t="s">
        <v>32</v>
      </c>
      <c r="M42139">
        <v>47.925260000000002</v>
      </c>
      <c r="N42139">
        <v>-97.032849999999996</v>
      </c>
      <c r="O42139" s="1" t="s">
        <v>25</v>
      </c>
      <c r="P42139">
        <v>21621.168000000001</v>
      </c>
      <c r="Q42139">
        <v>5071.6320000000014</v>
      </c>
      <c r="R42139">
        <v>19.000000000000004</v>
      </c>
      <c r="S42139" s="1" t="s">
        <v>7293</v>
      </c>
      <c r="T42139">
        <v>9</v>
      </c>
      <c r="U42139" s="2">
        <v>42614</v>
      </c>
    </row>
    <row r="42140" spans="1:21" x14ac:dyDescent="0.25">
      <c r="A42140" s="1" t="s">
        <v>8832</v>
      </c>
      <c r="B42140" s="2">
        <v>42636</v>
      </c>
      <c r="C42140" t="s">
        <v>11036</v>
      </c>
      <c r="D42140" s="1" t="s">
        <v>21</v>
      </c>
      <c r="E42140" s="1" t="s">
        <v>11217</v>
      </c>
      <c r="F42140">
        <v>12</v>
      </c>
      <c r="G42140">
        <v>2465.6</v>
      </c>
      <c r="H42140">
        <v>29587.199999999997</v>
      </c>
      <c r="I42140">
        <v>1725.9199999999998</v>
      </c>
      <c r="J42140" s="1" t="s">
        <v>134</v>
      </c>
      <c r="K42140" s="1" t="s">
        <v>135</v>
      </c>
      <c r="L42140" s="1" t="s">
        <v>45</v>
      </c>
      <c r="M42140">
        <v>40.663989999999998</v>
      </c>
      <c r="N42140">
        <v>-74.210700000000003</v>
      </c>
      <c r="O42140" s="1" t="s">
        <v>25</v>
      </c>
      <c r="P42140">
        <v>20711.039999999997</v>
      </c>
      <c r="Q42140">
        <v>8876.16</v>
      </c>
      <c r="R42140">
        <v>30.000000000000004</v>
      </c>
      <c r="S42140" s="1" t="s">
        <v>7293</v>
      </c>
      <c r="T42140">
        <v>9</v>
      </c>
      <c r="U42140" s="2">
        <v>42614</v>
      </c>
    </row>
    <row r="42141" spans="1:21" x14ac:dyDescent="0.25">
      <c r="A42141" s="1" t="s">
        <v>2541</v>
      </c>
      <c r="B42141" s="2">
        <v>42636</v>
      </c>
      <c r="C42141" t="s">
        <v>11028</v>
      </c>
      <c r="D42141" s="1" t="s">
        <v>29</v>
      </c>
      <c r="E42141" s="1" t="s">
        <v>11208</v>
      </c>
      <c r="F42141">
        <v>11</v>
      </c>
      <c r="G42141">
        <v>1112.2</v>
      </c>
      <c r="H42141">
        <v>12234.2</v>
      </c>
      <c r="I42141">
        <v>456.00200000000001</v>
      </c>
      <c r="J42141" s="1" t="s">
        <v>35</v>
      </c>
      <c r="K42141" s="1" t="s">
        <v>36</v>
      </c>
      <c r="L42141" s="1" t="s">
        <v>37</v>
      </c>
      <c r="M42141">
        <v>37.428269999999998</v>
      </c>
      <c r="N42141">
        <v>-121.90662</v>
      </c>
      <c r="O42141" s="1" t="s">
        <v>25</v>
      </c>
      <c r="P42141">
        <v>5016.0219999999999</v>
      </c>
      <c r="Q42141">
        <v>7218.1780000000008</v>
      </c>
      <c r="R42141">
        <v>59.000000000000007</v>
      </c>
      <c r="S42141" s="1" t="s">
        <v>7293</v>
      </c>
      <c r="T42141">
        <v>9</v>
      </c>
      <c r="U42141" s="2">
        <v>42614</v>
      </c>
    </row>
    <row r="42142" spans="1:21" x14ac:dyDescent="0.25">
      <c r="A42142" s="1" t="s">
        <v>10837</v>
      </c>
      <c r="B42142" s="2">
        <v>42636</v>
      </c>
      <c r="C42142" t="s">
        <v>11184</v>
      </c>
      <c r="D42142" s="1" t="s">
        <v>21</v>
      </c>
      <c r="E42142" s="1" t="s">
        <v>11209</v>
      </c>
      <c r="F42142">
        <v>12</v>
      </c>
      <c r="G42142">
        <v>1949.7</v>
      </c>
      <c r="H42142">
        <v>23396.400000000001</v>
      </c>
      <c r="I42142">
        <v>1267.3050000000001</v>
      </c>
      <c r="J42142" s="1" t="s">
        <v>35</v>
      </c>
      <c r="K42142" s="1" t="s">
        <v>36</v>
      </c>
      <c r="L42142" s="1" t="s">
        <v>37</v>
      </c>
      <c r="M42142">
        <v>33.867510000000003</v>
      </c>
      <c r="N42142">
        <v>-117.99812</v>
      </c>
      <c r="O42142" s="1" t="s">
        <v>25</v>
      </c>
      <c r="P42142">
        <v>15207.66</v>
      </c>
      <c r="Q42142">
        <v>8188.7400000000016</v>
      </c>
      <c r="R42142">
        <v>35</v>
      </c>
      <c r="S42142" s="1" t="s">
        <v>7293</v>
      </c>
      <c r="T42142">
        <v>9</v>
      </c>
      <c r="U42142" s="2">
        <v>42614</v>
      </c>
    </row>
    <row r="42143" spans="1:21" x14ac:dyDescent="0.25">
      <c r="A42143" s="1" t="s">
        <v>9267</v>
      </c>
      <c r="B42143" s="2">
        <v>42636</v>
      </c>
      <c r="C42143" t="s">
        <v>11060</v>
      </c>
      <c r="D42143" s="1" t="s">
        <v>21</v>
      </c>
      <c r="E42143" s="1" t="s">
        <v>11211</v>
      </c>
      <c r="F42143">
        <v>6</v>
      </c>
      <c r="G42143">
        <v>268</v>
      </c>
      <c r="H42143">
        <v>1608</v>
      </c>
      <c r="I42143">
        <v>219.76</v>
      </c>
      <c r="J42143" s="1" t="s">
        <v>30</v>
      </c>
      <c r="K42143" s="1" t="s">
        <v>31</v>
      </c>
      <c r="L42143" s="1" t="s">
        <v>32</v>
      </c>
      <c r="M42143">
        <v>38.314590000000003</v>
      </c>
      <c r="N42143">
        <v>-85.738939999999999</v>
      </c>
      <c r="O42143" s="1" t="s">
        <v>25</v>
      </c>
      <c r="P42143">
        <v>1318.56</v>
      </c>
      <c r="Q42143">
        <v>289.44000000000005</v>
      </c>
      <c r="R42143">
        <v>18.000000000000004</v>
      </c>
      <c r="S42143" s="1" t="s">
        <v>7293</v>
      </c>
      <c r="T42143">
        <v>9</v>
      </c>
      <c r="U42143" s="2">
        <v>42614</v>
      </c>
    </row>
    <row r="42144" spans="1:21" x14ac:dyDescent="0.25">
      <c r="A42144" s="1" t="s">
        <v>9711</v>
      </c>
      <c r="B42144" s="2">
        <v>42636</v>
      </c>
      <c r="C42144" t="s">
        <v>11143</v>
      </c>
      <c r="D42144" s="1" t="s">
        <v>21</v>
      </c>
      <c r="E42144" s="1" t="s">
        <v>11209</v>
      </c>
      <c r="F42144">
        <v>11</v>
      </c>
      <c r="G42144">
        <v>1842.5</v>
      </c>
      <c r="H42144">
        <v>20267.5</v>
      </c>
      <c r="I42144">
        <v>810.7</v>
      </c>
      <c r="J42144" s="1" t="s">
        <v>134</v>
      </c>
      <c r="K42144" s="1" t="s">
        <v>135</v>
      </c>
      <c r="L42144" s="1" t="s">
        <v>45</v>
      </c>
      <c r="M42144">
        <v>40.545639999999999</v>
      </c>
      <c r="N42144">
        <v>-74.460819999999998</v>
      </c>
      <c r="O42144" s="1" t="s">
        <v>25</v>
      </c>
      <c r="P42144">
        <v>8917.7000000000007</v>
      </c>
      <c r="Q42144">
        <v>11349.8</v>
      </c>
      <c r="R42144">
        <v>55.999999999999993</v>
      </c>
      <c r="S42144" s="1" t="s">
        <v>7293</v>
      </c>
      <c r="T42144">
        <v>9</v>
      </c>
      <c r="U42144" s="2">
        <v>42614</v>
      </c>
    </row>
    <row r="42145" spans="1:21" x14ac:dyDescent="0.25">
      <c r="A42145" s="1" t="s">
        <v>7338</v>
      </c>
      <c r="B42145" s="2">
        <v>42636</v>
      </c>
      <c r="C42145" t="s">
        <v>11159</v>
      </c>
      <c r="D42145" s="1" t="s">
        <v>21</v>
      </c>
      <c r="E42145" s="1" t="s">
        <v>11212</v>
      </c>
      <c r="F42145">
        <v>5</v>
      </c>
      <c r="G42145">
        <v>1882.7</v>
      </c>
      <c r="H42145">
        <v>9413.5</v>
      </c>
      <c r="I42145">
        <v>903.69600000000003</v>
      </c>
      <c r="J42145" s="1" t="s">
        <v>161</v>
      </c>
      <c r="K42145" s="1" t="s">
        <v>162</v>
      </c>
      <c r="L42145" s="1" t="s">
        <v>24</v>
      </c>
      <c r="M42145">
        <v>30.08605</v>
      </c>
      <c r="N42145">
        <v>-94.101849999999999</v>
      </c>
      <c r="O42145" s="1" t="s">
        <v>25</v>
      </c>
      <c r="P42145">
        <v>4518.4800000000005</v>
      </c>
      <c r="Q42145">
        <v>4895.0199999999995</v>
      </c>
      <c r="R42145">
        <v>51.999999999999993</v>
      </c>
      <c r="S42145" s="1" t="s">
        <v>7293</v>
      </c>
      <c r="T42145">
        <v>9</v>
      </c>
      <c r="U42145" s="2">
        <v>42614</v>
      </c>
    </row>
    <row r="42146" spans="1:21" x14ac:dyDescent="0.25">
      <c r="A42146" s="1" t="s">
        <v>8112</v>
      </c>
      <c r="B42146" s="2">
        <v>42636</v>
      </c>
      <c r="C42146" t="s">
        <v>11046</v>
      </c>
      <c r="D42146" s="1" t="s">
        <v>21</v>
      </c>
      <c r="E42146" s="1" t="s">
        <v>11217</v>
      </c>
      <c r="F42146">
        <v>7</v>
      </c>
      <c r="G42146">
        <v>5855.8</v>
      </c>
      <c r="H42146">
        <v>40990.6</v>
      </c>
      <c r="I42146">
        <v>4216.1760000000004</v>
      </c>
      <c r="J42146" s="1" t="s">
        <v>62</v>
      </c>
      <c r="K42146" s="1" t="s">
        <v>63</v>
      </c>
      <c r="L42146" s="1" t="s">
        <v>24</v>
      </c>
      <c r="M42146">
        <v>36.09986</v>
      </c>
      <c r="N42146">
        <v>-80.244219999999999</v>
      </c>
      <c r="O42146" s="1" t="s">
        <v>25</v>
      </c>
      <c r="P42146">
        <v>29513.232000000004</v>
      </c>
      <c r="Q42146">
        <v>11477.367999999995</v>
      </c>
      <c r="R42146">
        <v>27.999999999999986</v>
      </c>
      <c r="S42146" s="1" t="s">
        <v>7293</v>
      </c>
      <c r="T42146">
        <v>9</v>
      </c>
      <c r="U42146" s="2">
        <v>42614</v>
      </c>
    </row>
    <row r="42147" spans="1:21" x14ac:dyDescent="0.25">
      <c r="A42147" s="1" t="s">
        <v>6579</v>
      </c>
      <c r="B42147" s="2">
        <v>42636</v>
      </c>
      <c r="C42147" t="s">
        <v>11054</v>
      </c>
      <c r="D42147" s="1" t="s">
        <v>29</v>
      </c>
      <c r="E42147" s="1" t="s">
        <v>11208</v>
      </c>
      <c r="F42147">
        <v>6</v>
      </c>
      <c r="G42147">
        <v>1165.8</v>
      </c>
      <c r="H42147">
        <v>6994.7999999999993</v>
      </c>
      <c r="I42147">
        <v>617.87400000000002</v>
      </c>
      <c r="J42147" s="1" t="s">
        <v>101</v>
      </c>
      <c r="K42147" s="1" t="s">
        <v>102</v>
      </c>
      <c r="L42147" s="1" t="s">
        <v>24</v>
      </c>
      <c r="M42147">
        <v>26.100370000000002</v>
      </c>
      <c r="N42147">
        <v>-80.399770000000004</v>
      </c>
      <c r="O42147" s="1" t="s">
        <v>25</v>
      </c>
      <c r="P42147">
        <v>3707.2440000000001</v>
      </c>
      <c r="Q42147">
        <v>3287.5559999999991</v>
      </c>
      <c r="R42147">
        <v>46.999999999999993</v>
      </c>
      <c r="S42147" s="1" t="s">
        <v>7293</v>
      </c>
      <c r="T42147">
        <v>9</v>
      </c>
      <c r="U42147" s="2">
        <v>42614</v>
      </c>
    </row>
    <row r="42148" spans="1:21" x14ac:dyDescent="0.25">
      <c r="A42148" s="1" t="s">
        <v>6573</v>
      </c>
      <c r="B42148" s="2">
        <v>42636</v>
      </c>
      <c r="C42148" t="s">
        <v>11199</v>
      </c>
      <c r="D42148" s="1" t="s">
        <v>29</v>
      </c>
      <c r="E42148" s="1" t="s">
        <v>11224</v>
      </c>
      <c r="F42148">
        <v>8</v>
      </c>
      <c r="G42148">
        <v>877.7</v>
      </c>
      <c r="H42148">
        <v>7021.6</v>
      </c>
      <c r="I42148">
        <v>351.08000000000004</v>
      </c>
      <c r="J42148" s="1" t="s">
        <v>192</v>
      </c>
      <c r="K42148" s="1" t="s">
        <v>193</v>
      </c>
      <c r="L42148" s="1" t="s">
        <v>37</v>
      </c>
      <c r="M42148">
        <v>39.063870000000001</v>
      </c>
      <c r="N42148">
        <v>-108.55065</v>
      </c>
      <c r="O42148" s="1" t="s">
        <v>25</v>
      </c>
      <c r="P42148">
        <v>2808.6400000000003</v>
      </c>
      <c r="Q42148">
        <v>4212.96</v>
      </c>
      <c r="R42148">
        <v>60</v>
      </c>
      <c r="S42148" s="1" t="s">
        <v>7293</v>
      </c>
      <c r="T42148">
        <v>9</v>
      </c>
      <c r="U42148" s="2">
        <v>42614</v>
      </c>
    </row>
    <row r="42149" spans="1:21" x14ac:dyDescent="0.25">
      <c r="A42149" s="1" t="s">
        <v>1497</v>
      </c>
      <c r="B42149" s="2">
        <v>42636</v>
      </c>
      <c r="C42149" t="s">
        <v>11179</v>
      </c>
      <c r="D42149" s="1" t="s">
        <v>21</v>
      </c>
      <c r="E42149" s="1" t="s">
        <v>11210</v>
      </c>
      <c r="F42149">
        <v>11</v>
      </c>
      <c r="G42149">
        <v>1755.4</v>
      </c>
      <c r="H42149">
        <v>19309.400000000001</v>
      </c>
      <c r="I42149">
        <v>947.91600000000017</v>
      </c>
      <c r="J42149" s="1" t="s">
        <v>43</v>
      </c>
      <c r="K42149" s="1" t="s">
        <v>44</v>
      </c>
      <c r="L42149" s="1" t="s">
        <v>45</v>
      </c>
      <c r="M42149">
        <v>41.782319999999999</v>
      </c>
      <c r="N42149">
        <v>-72.612030000000004</v>
      </c>
      <c r="O42149" s="1" t="s">
        <v>25</v>
      </c>
      <c r="P42149">
        <v>10427.076000000001</v>
      </c>
      <c r="Q42149">
        <v>8882.3240000000005</v>
      </c>
      <c r="R42149">
        <v>46</v>
      </c>
      <c r="S42149" s="1" t="s">
        <v>7293</v>
      </c>
      <c r="T42149">
        <v>9</v>
      </c>
      <c r="U42149" s="2">
        <v>42614</v>
      </c>
    </row>
    <row r="42150" spans="1:21" x14ac:dyDescent="0.25">
      <c r="A42150" s="1" t="s">
        <v>10846</v>
      </c>
      <c r="B42150" s="2">
        <v>42636</v>
      </c>
      <c r="C42150" t="s">
        <v>11182</v>
      </c>
      <c r="D42150" s="1" t="s">
        <v>21</v>
      </c>
      <c r="E42150" s="1" t="s">
        <v>11210</v>
      </c>
      <c r="F42150">
        <v>5</v>
      </c>
      <c r="G42150">
        <v>891.1</v>
      </c>
      <c r="H42150">
        <v>4455.5</v>
      </c>
      <c r="I42150">
        <v>623.77</v>
      </c>
      <c r="J42150" s="1" t="s">
        <v>161</v>
      </c>
      <c r="K42150" s="1" t="s">
        <v>162</v>
      </c>
      <c r="L42150" s="1" t="s">
        <v>24</v>
      </c>
      <c r="M42150">
        <v>30.63269</v>
      </c>
      <c r="N42150">
        <v>-97.677229999999994</v>
      </c>
      <c r="O42150" s="1" t="s">
        <v>25</v>
      </c>
      <c r="P42150">
        <v>3118.85</v>
      </c>
      <c r="Q42150">
        <v>1336.65</v>
      </c>
      <c r="R42150">
        <v>30.000000000000004</v>
      </c>
      <c r="S42150" s="1" t="s">
        <v>7293</v>
      </c>
      <c r="T42150">
        <v>9</v>
      </c>
      <c r="U42150" s="2">
        <v>42614</v>
      </c>
    </row>
    <row r="42151" spans="1:21" x14ac:dyDescent="0.25">
      <c r="A42151" s="1" t="s">
        <v>9662</v>
      </c>
      <c r="B42151" s="2">
        <v>42636</v>
      </c>
      <c r="C42151" t="s">
        <v>11186</v>
      </c>
      <c r="D42151" s="1" t="s">
        <v>21</v>
      </c>
      <c r="E42151" s="1" t="s">
        <v>11207</v>
      </c>
      <c r="F42151">
        <v>6</v>
      </c>
      <c r="G42151">
        <v>4020</v>
      </c>
      <c r="H42151">
        <v>24120</v>
      </c>
      <c r="I42151">
        <v>2653.2000000000003</v>
      </c>
      <c r="J42151" s="1" t="s">
        <v>161</v>
      </c>
      <c r="K42151" s="1" t="s">
        <v>162</v>
      </c>
      <c r="L42151" s="1" t="s">
        <v>24</v>
      </c>
      <c r="M42151">
        <v>32.735689999999998</v>
      </c>
      <c r="N42151">
        <v>-97.108069999999998</v>
      </c>
      <c r="O42151" s="1" t="s">
        <v>25</v>
      </c>
      <c r="P42151">
        <v>15919.2</v>
      </c>
      <c r="Q42151">
        <v>8200.7999999999993</v>
      </c>
      <c r="R42151">
        <v>34</v>
      </c>
      <c r="S42151" s="1" t="s">
        <v>7293</v>
      </c>
      <c r="T42151">
        <v>9</v>
      </c>
      <c r="U42151" s="2">
        <v>42614</v>
      </c>
    </row>
    <row r="42152" spans="1:21" x14ac:dyDescent="0.25">
      <c r="A42152" s="1" t="s">
        <v>8089</v>
      </c>
      <c r="B42152" s="2">
        <v>42636</v>
      </c>
      <c r="C42152" t="s">
        <v>11048</v>
      </c>
      <c r="D42152" s="1" t="s">
        <v>21</v>
      </c>
      <c r="E42152" s="1" t="s">
        <v>11210</v>
      </c>
      <c r="F42152">
        <v>5</v>
      </c>
      <c r="G42152">
        <v>1701.8</v>
      </c>
      <c r="H42152">
        <v>8509</v>
      </c>
      <c r="I42152">
        <v>1412.4939999999999</v>
      </c>
      <c r="J42152" s="1" t="s">
        <v>68</v>
      </c>
      <c r="K42152" s="1" t="s">
        <v>69</v>
      </c>
      <c r="L42152" s="1" t="s">
        <v>32</v>
      </c>
      <c r="M42152">
        <v>41.940950000000001</v>
      </c>
      <c r="N42152">
        <v>-88.203729999999993</v>
      </c>
      <c r="O42152" s="1" t="s">
        <v>25</v>
      </c>
      <c r="P42152">
        <v>7062.4699999999993</v>
      </c>
      <c r="Q42152">
        <v>1446.5300000000007</v>
      </c>
      <c r="R42152">
        <v>17.000000000000007</v>
      </c>
      <c r="S42152" s="1" t="s">
        <v>7293</v>
      </c>
      <c r="T42152">
        <v>9</v>
      </c>
      <c r="U42152" s="2">
        <v>42614</v>
      </c>
    </row>
    <row r="42153" spans="1:21" x14ac:dyDescent="0.25">
      <c r="A42153" s="1" t="s">
        <v>5554</v>
      </c>
      <c r="B42153" s="2">
        <v>42636</v>
      </c>
      <c r="C42153" t="s">
        <v>11074</v>
      </c>
      <c r="D42153" s="1" t="s">
        <v>29</v>
      </c>
      <c r="E42153" s="1" t="s">
        <v>11212</v>
      </c>
      <c r="F42153">
        <v>8</v>
      </c>
      <c r="G42153">
        <v>3899.4</v>
      </c>
      <c r="H42153">
        <v>31195.200000000001</v>
      </c>
      <c r="I42153">
        <v>1637.748</v>
      </c>
      <c r="J42153" s="1" t="s">
        <v>30</v>
      </c>
      <c r="K42153" s="1" t="s">
        <v>31</v>
      </c>
      <c r="L42153" s="1" t="s">
        <v>32</v>
      </c>
      <c r="M42153">
        <v>41.583370000000002</v>
      </c>
      <c r="N42153">
        <v>-87.500039999999998</v>
      </c>
      <c r="O42153" s="1" t="s">
        <v>25</v>
      </c>
      <c r="P42153">
        <v>13101.984</v>
      </c>
      <c r="Q42153">
        <v>18093.216</v>
      </c>
      <c r="R42153">
        <v>57.999999999999993</v>
      </c>
      <c r="S42153" s="1" t="s">
        <v>7293</v>
      </c>
      <c r="T42153">
        <v>9</v>
      </c>
      <c r="U42153" s="2">
        <v>42614</v>
      </c>
    </row>
    <row r="42154" spans="1:21" x14ac:dyDescent="0.25">
      <c r="A42154" s="1" t="s">
        <v>1987</v>
      </c>
      <c r="B42154" s="2">
        <v>42636</v>
      </c>
      <c r="C42154" t="s">
        <v>11094</v>
      </c>
      <c r="D42154" s="1" t="s">
        <v>21</v>
      </c>
      <c r="E42154" s="1" t="s">
        <v>11213</v>
      </c>
      <c r="F42154">
        <v>6</v>
      </c>
      <c r="G42154">
        <v>1058.6000000000001</v>
      </c>
      <c r="H42154">
        <v>6351.6</v>
      </c>
      <c r="I42154">
        <v>772.77800000000013</v>
      </c>
      <c r="J42154" s="1" t="s">
        <v>84</v>
      </c>
      <c r="K42154" s="1" t="s">
        <v>85</v>
      </c>
      <c r="L42154" s="1" t="s">
        <v>32</v>
      </c>
      <c r="M42154">
        <v>42.324199999999998</v>
      </c>
      <c r="N42154">
        <v>-83.400210000000001</v>
      </c>
      <c r="O42154" s="1" t="s">
        <v>25</v>
      </c>
      <c r="P42154">
        <v>4636.6680000000006</v>
      </c>
      <c r="Q42154">
        <v>1714.9319999999998</v>
      </c>
      <c r="R42154">
        <v>26.999999999999996</v>
      </c>
      <c r="S42154" s="1" t="s">
        <v>7293</v>
      </c>
      <c r="T42154">
        <v>9</v>
      </c>
      <c r="U42154" s="2">
        <v>42614</v>
      </c>
    </row>
    <row r="42155" spans="1:21" x14ac:dyDescent="0.25">
      <c r="A42155" s="1" t="s">
        <v>8588</v>
      </c>
      <c r="B42155" s="2">
        <v>42636</v>
      </c>
      <c r="C42155" t="s">
        <v>11157</v>
      </c>
      <c r="D42155" s="1" t="s">
        <v>29</v>
      </c>
      <c r="E42155" s="1" t="s">
        <v>11226</v>
      </c>
      <c r="F42155">
        <v>9</v>
      </c>
      <c r="G42155">
        <v>951.4</v>
      </c>
      <c r="H42155">
        <v>8562.6</v>
      </c>
      <c r="I42155">
        <v>599.38199999999995</v>
      </c>
      <c r="J42155" s="1" t="s">
        <v>84</v>
      </c>
      <c r="K42155" s="1" t="s">
        <v>85</v>
      </c>
      <c r="L42155" s="1" t="s">
        <v>32</v>
      </c>
      <c r="M42155">
        <v>42.368369999999999</v>
      </c>
      <c r="N42155">
        <v>-83.352710000000002</v>
      </c>
      <c r="O42155" s="1" t="s">
        <v>25</v>
      </c>
      <c r="P42155">
        <v>5394.4379999999992</v>
      </c>
      <c r="Q42155">
        <v>3168.1620000000012</v>
      </c>
      <c r="R42155">
        <v>37.000000000000014</v>
      </c>
      <c r="S42155" s="1" t="s">
        <v>7293</v>
      </c>
      <c r="T42155">
        <v>9</v>
      </c>
      <c r="U42155" s="2">
        <v>42614</v>
      </c>
    </row>
    <row r="42156" spans="1:21" x14ac:dyDescent="0.25">
      <c r="A42156" s="1" t="s">
        <v>8607</v>
      </c>
      <c r="B42156" s="2">
        <v>42636</v>
      </c>
      <c r="C42156" t="s">
        <v>11025</v>
      </c>
      <c r="D42156" s="1" t="s">
        <v>21</v>
      </c>
      <c r="E42156" s="1" t="s">
        <v>11208</v>
      </c>
      <c r="F42156">
        <v>6</v>
      </c>
      <c r="G42156">
        <v>2914.5</v>
      </c>
      <c r="H42156">
        <v>17487</v>
      </c>
      <c r="I42156">
        <v>2448.1799999999998</v>
      </c>
      <c r="J42156" s="1" t="s">
        <v>80</v>
      </c>
      <c r="K42156" s="1" t="s">
        <v>81</v>
      </c>
      <c r="L42156" s="1" t="s">
        <v>45</v>
      </c>
      <c r="M42156">
        <v>41.033990000000003</v>
      </c>
      <c r="N42156">
        <v>-73.762910000000005</v>
      </c>
      <c r="O42156" s="1" t="s">
        <v>25</v>
      </c>
      <c r="P42156">
        <v>14689.079999999998</v>
      </c>
      <c r="Q42156">
        <v>2797.9200000000019</v>
      </c>
      <c r="R42156">
        <v>16.000000000000011</v>
      </c>
      <c r="S42156" s="1" t="s">
        <v>7293</v>
      </c>
      <c r="T42156">
        <v>9</v>
      </c>
      <c r="U42156" s="2">
        <v>42614</v>
      </c>
    </row>
    <row r="42157" spans="1:21" x14ac:dyDescent="0.25">
      <c r="A42157" s="1" t="s">
        <v>10472</v>
      </c>
      <c r="B42157" s="2">
        <v>42636</v>
      </c>
      <c r="C42157" t="s">
        <v>11135</v>
      </c>
      <c r="D42157" s="1" t="s">
        <v>21</v>
      </c>
      <c r="E42157" s="1" t="s">
        <v>11203</v>
      </c>
      <c r="F42157">
        <v>8</v>
      </c>
      <c r="G42157">
        <v>2525.9</v>
      </c>
      <c r="H42157">
        <v>20207.2</v>
      </c>
      <c r="I42157">
        <v>1591.317</v>
      </c>
      <c r="J42157" s="1" t="s">
        <v>101</v>
      </c>
      <c r="K42157" s="1" t="s">
        <v>102</v>
      </c>
      <c r="L42157" s="1" t="s">
        <v>24</v>
      </c>
      <c r="M42157">
        <v>27.498930000000001</v>
      </c>
      <c r="N42157">
        <v>-82.574820000000003</v>
      </c>
      <c r="O42157" s="1" t="s">
        <v>25</v>
      </c>
      <c r="P42157">
        <v>12730.536</v>
      </c>
      <c r="Q42157">
        <v>7476.6640000000007</v>
      </c>
      <c r="R42157">
        <v>37</v>
      </c>
      <c r="S42157" s="1" t="s">
        <v>7293</v>
      </c>
      <c r="T42157">
        <v>9</v>
      </c>
      <c r="U42157" s="2">
        <v>42614</v>
      </c>
    </row>
    <row r="42158" spans="1:21" x14ac:dyDescent="0.25">
      <c r="A42158" s="1" t="s">
        <v>7922</v>
      </c>
      <c r="B42158" s="2">
        <v>42636</v>
      </c>
      <c r="C42158" t="s">
        <v>11179</v>
      </c>
      <c r="D42158" s="1" t="s">
        <v>40</v>
      </c>
      <c r="E42158" s="1" t="s">
        <v>11203</v>
      </c>
      <c r="F42158">
        <v>7</v>
      </c>
      <c r="G42158">
        <v>6197.5</v>
      </c>
      <c r="H42158">
        <v>43382.5</v>
      </c>
      <c r="I42158">
        <v>5019.9750000000004</v>
      </c>
      <c r="J42158" s="1" t="s">
        <v>101</v>
      </c>
      <c r="K42158" s="1" t="s">
        <v>102</v>
      </c>
      <c r="L42158" s="1" t="s">
        <v>24</v>
      </c>
      <c r="M42158">
        <v>28.034459999999999</v>
      </c>
      <c r="N42158">
        <v>-80.588660000000004</v>
      </c>
      <c r="O42158" s="1" t="s">
        <v>25</v>
      </c>
      <c r="P42158">
        <v>35139.825000000004</v>
      </c>
      <c r="Q42158">
        <v>8242.6749999999956</v>
      </c>
      <c r="R42158">
        <v>18.999999999999989</v>
      </c>
      <c r="S42158" s="1" t="s">
        <v>7293</v>
      </c>
      <c r="T42158">
        <v>9</v>
      </c>
      <c r="U42158" s="2">
        <v>42614</v>
      </c>
    </row>
    <row r="42159" spans="1:21" x14ac:dyDescent="0.25">
      <c r="A42159" s="1" t="s">
        <v>4698</v>
      </c>
      <c r="B42159" s="2">
        <v>42636</v>
      </c>
      <c r="C42159" t="s">
        <v>11074</v>
      </c>
      <c r="D42159" s="1" t="s">
        <v>21</v>
      </c>
      <c r="E42159" s="1" t="s">
        <v>11213</v>
      </c>
      <c r="F42159">
        <v>7</v>
      </c>
      <c r="G42159">
        <v>5038.4000000000005</v>
      </c>
      <c r="H42159">
        <v>35268.800000000003</v>
      </c>
      <c r="I42159">
        <v>2418.4320000000002</v>
      </c>
      <c r="J42159" s="1" t="s">
        <v>68</v>
      </c>
      <c r="K42159" s="1" t="s">
        <v>69</v>
      </c>
      <c r="L42159" s="1" t="s">
        <v>32</v>
      </c>
      <c r="M42159">
        <v>40.693649999999998</v>
      </c>
      <c r="N42159">
        <v>-89.588989999999995</v>
      </c>
      <c r="O42159" s="1" t="s">
        <v>25</v>
      </c>
      <c r="P42159">
        <v>16929.024000000001</v>
      </c>
      <c r="Q42159">
        <v>18339.776000000002</v>
      </c>
      <c r="R42159">
        <v>52</v>
      </c>
      <c r="S42159" s="1" t="s">
        <v>7293</v>
      </c>
      <c r="T42159">
        <v>9</v>
      </c>
      <c r="U42159" s="2">
        <v>42614</v>
      </c>
    </row>
    <row r="42160" spans="1:21" x14ac:dyDescent="0.25">
      <c r="A42160" s="1" t="s">
        <v>9052</v>
      </c>
      <c r="B42160" s="2">
        <v>42636</v>
      </c>
      <c r="C42160" t="s">
        <v>11098</v>
      </c>
      <c r="D42160" s="1" t="s">
        <v>40</v>
      </c>
      <c r="E42160" s="1" t="s">
        <v>11201</v>
      </c>
      <c r="F42160">
        <v>6</v>
      </c>
      <c r="G42160">
        <v>261.3</v>
      </c>
      <c r="H42160">
        <v>1567.8000000000002</v>
      </c>
      <c r="I42160">
        <v>164.619</v>
      </c>
      <c r="J42160" s="1" t="s">
        <v>111</v>
      </c>
      <c r="K42160" s="1" t="s">
        <v>112</v>
      </c>
      <c r="L42160" s="1" t="s">
        <v>24</v>
      </c>
      <c r="M42160">
        <v>29.99409</v>
      </c>
      <c r="N42160">
        <v>-90.241739999999993</v>
      </c>
      <c r="O42160" s="1" t="s">
        <v>25</v>
      </c>
      <c r="P42160">
        <v>987.71399999999994</v>
      </c>
      <c r="Q42160">
        <v>580.08600000000024</v>
      </c>
      <c r="R42160">
        <v>37.000000000000014</v>
      </c>
      <c r="S42160" s="1" t="s">
        <v>7293</v>
      </c>
      <c r="T42160">
        <v>9</v>
      </c>
      <c r="U42160" s="2">
        <v>42614</v>
      </c>
    </row>
    <row r="42161" spans="1:21" x14ac:dyDescent="0.25">
      <c r="A42161" s="1" t="s">
        <v>8051</v>
      </c>
      <c r="B42161" s="2">
        <v>42636</v>
      </c>
      <c r="C42161" t="s">
        <v>11174</v>
      </c>
      <c r="D42161" s="1" t="s">
        <v>21</v>
      </c>
      <c r="E42161" s="1" t="s">
        <v>11219</v>
      </c>
      <c r="F42161">
        <v>10</v>
      </c>
      <c r="G42161">
        <v>3028.4</v>
      </c>
      <c r="H42161">
        <v>30284</v>
      </c>
      <c r="I42161">
        <v>1877.6079999999999</v>
      </c>
      <c r="J42161" s="1" t="s">
        <v>101</v>
      </c>
      <c r="K42161" s="1" t="s">
        <v>102</v>
      </c>
      <c r="L42161" s="1" t="s">
        <v>24</v>
      </c>
      <c r="M42161">
        <v>29.584969999999998</v>
      </c>
      <c r="N42161">
        <v>-81.207840000000004</v>
      </c>
      <c r="O42161" s="1" t="s">
        <v>25</v>
      </c>
      <c r="P42161">
        <v>18776.079999999998</v>
      </c>
      <c r="Q42161">
        <v>11507.920000000002</v>
      </c>
      <c r="R42161">
        <v>38.000000000000007</v>
      </c>
      <c r="S42161" s="1" t="s">
        <v>7293</v>
      </c>
      <c r="T42161">
        <v>9</v>
      </c>
      <c r="U42161" s="2">
        <v>42614</v>
      </c>
    </row>
    <row r="42162" spans="1:21" x14ac:dyDescent="0.25">
      <c r="A42162" s="1" t="s">
        <v>8496</v>
      </c>
      <c r="B42162" s="2">
        <v>42636</v>
      </c>
      <c r="C42162" t="s">
        <v>11045</v>
      </c>
      <c r="D42162" s="1" t="s">
        <v>21</v>
      </c>
      <c r="E42162" s="1" t="s">
        <v>11208</v>
      </c>
      <c r="F42162">
        <v>8</v>
      </c>
      <c r="G42162">
        <v>2646.5</v>
      </c>
      <c r="H42162">
        <v>21172</v>
      </c>
      <c r="I42162">
        <v>1905.48</v>
      </c>
      <c r="J42162" s="1" t="s">
        <v>30</v>
      </c>
      <c r="K42162" s="1" t="s">
        <v>31</v>
      </c>
      <c r="L42162" s="1" t="s">
        <v>32</v>
      </c>
      <c r="M42162">
        <v>40.486429999999999</v>
      </c>
      <c r="N42162">
        <v>-86.133600000000001</v>
      </c>
      <c r="O42162" s="1" t="s">
        <v>25</v>
      </c>
      <c r="P42162">
        <v>15243.84</v>
      </c>
      <c r="Q42162">
        <v>5928.16</v>
      </c>
      <c r="R42162">
        <v>27.999999999999996</v>
      </c>
      <c r="S42162" s="1" t="s">
        <v>7293</v>
      </c>
      <c r="T42162">
        <v>9</v>
      </c>
      <c r="U42162" s="2">
        <v>42614</v>
      </c>
    </row>
    <row r="42163" spans="1:21" x14ac:dyDescent="0.25">
      <c r="A42163" s="1" t="s">
        <v>2857</v>
      </c>
      <c r="B42163" s="2">
        <v>42636</v>
      </c>
      <c r="C42163" t="s">
        <v>11178</v>
      </c>
      <c r="D42163" s="1" t="s">
        <v>29</v>
      </c>
      <c r="E42163" s="1" t="s">
        <v>11208</v>
      </c>
      <c r="F42163">
        <v>6</v>
      </c>
      <c r="G42163">
        <v>1949.7</v>
      </c>
      <c r="H42163">
        <v>11698.2</v>
      </c>
      <c r="I42163">
        <v>1559.7600000000002</v>
      </c>
      <c r="J42163" s="1" t="s">
        <v>101</v>
      </c>
      <c r="K42163" s="1" t="s">
        <v>102</v>
      </c>
      <c r="L42163" s="1" t="s">
        <v>24</v>
      </c>
      <c r="M42163">
        <v>26.562850000000001</v>
      </c>
      <c r="N42163">
        <v>-81.949529999999996</v>
      </c>
      <c r="O42163" s="1" t="s">
        <v>25</v>
      </c>
      <c r="P42163">
        <v>9358.5600000000013</v>
      </c>
      <c r="Q42163">
        <v>2339.6399999999994</v>
      </c>
      <c r="R42163">
        <v>19.999999999999993</v>
      </c>
      <c r="S42163" s="1" t="s">
        <v>7293</v>
      </c>
      <c r="T42163">
        <v>9</v>
      </c>
      <c r="U42163" s="2">
        <v>42614</v>
      </c>
    </row>
    <row r="42164" spans="1:21" x14ac:dyDescent="0.25">
      <c r="A42164" s="1" t="s">
        <v>9906</v>
      </c>
      <c r="B42164" s="2">
        <v>42636</v>
      </c>
      <c r="C42164" t="s">
        <v>11104</v>
      </c>
      <c r="D42164" s="1" t="s">
        <v>21</v>
      </c>
      <c r="E42164" s="1" t="s">
        <v>11228</v>
      </c>
      <c r="F42164">
        <v>8</v>
      </c>
      <c r="G42164">
        <v>261.3</v>
      </c>
      <c r="H42164">
        <v>2090.4</v>
      </c>
      <c r="I42164">
        <v>112.35900000000001</v>
      </c>
      <c r="J42164" s="1" t="s">
        <v>35</v>
      </c>
      <c r="K42164" s="1" t="s">
        <v>36</v>
      </c>
      <c r="L42164" s="1" t="s">
        <v>37</v>
      </c>
      <c r="M42164">
        <v>34.269449999999999</v>
      </c>
      <c r="N42164">
        <v>-118.78148</v>
      </c>
      <c r="O42164" s="1" t="s">
        <v>25</v>
      </c>
      <c r="P42164">
        <v>898.87200000000007</v>
      </c>
      <c r="Q42164">
        <v>1191.528</v>
      </c>
      <c r="R42164">
        <v>56.999999999999993</v>
      </c>
      <c r="S42164" s="1" t="s">
        <v>7293</v>
      </c>
      <c r="T42164">
        <v>9</v>
      </c>
      <c r="U42164" s="2">
        <v>42614</v>
      </c>
    </row>
    <row r="42165" spans="1:21" x14ac:dyDescent="0.25">
      <c r="A42165" s="1" t="s">
        <v>5878</v>
      </c>
      <c r="B42165" s="2">
        <v>42637</v>
      </c>
      <c r="C42165" t="s">
        <v>11189</v>
      </c>
      <c r="D42165" s="1" t="s">
        <v>29</v>
      </c>
      <c r="E42165" s="1" t="s">
        <v>11201</v>
      </c>
      <c r="F42165">
        <v>7</v>
      </c>
      <c r="G42165">
        <v>2894.4</v>
      </c>
      <c r="H42165">
        <v>20260.8</v>
      </c>
      <c r="I42165">
        <v>1389.3119999999999</v>
      </c>
      <c r="J42165" s="1" t="s">
        <v>35</v>
      </c>
      <c r="K42165" s="1" t="s">
        <v>36</v>
      </c>
      <c r="L42165" s="1" t="s">
        <v>37</v>
      </c>
      <c r="M42165">
        <v>37.705829999999999</v>
      </c>
      <c r="N42165">
        <v>-122.46194</v>
      </c>
      <c r="O42165" s="1" t="s">
        <v>25</v>
      </c>
      <c r="P42165">
        <v>9725.1839999999993</v>
      </c>
      <c r="Q42165">
        <v>10535.616</v>
      </c>
      <c r="R42165">
        <v>52</v>
      </c>
      <c r="S42165" s="1" t="s">
        <v>7293</v>
      </c>
      <c r="T42165">
        <v>9</v>
      </c>
      <c r="U42165" s="2">
        <v>42614</v>
      </c>
    </row>
    <row r="42166" spans="1:21" x14ac:dyDescent="0.25">
      <c r="A42166" s="1" t="s">
        <v>9838</v>
      </c>
      <c r="B42166" s="2">
        <v>42637</v>
      </c>
      <c r="C42166" t="s">
        <v>11192</v>
      </c>
      <c r="D42166" s="1" t="s">
        <v>29</v>
      </c>
      <c r="E42166" s="1" t="s">
        <v>11216</v>
      </c>
      <c r="F42166">
        <v>7</v>
      </c>
      <c r="G42166">
        <v>3953</v>
      </c>
      <c r="H42166">
        <v>27671</v>
      </c>
      <c r="I42166">
        <v>2174.15</v>
      </c>
      <c r="J42166" s="1" t="s">
        <v>101</v>
      </c>
      <c r="K42166" s="1" t="s">
        <v>102</v>
      </c>
      <c r="L42166" s="1" t="s">
        <v>24</v>
      </c>
      <c r="M42166">
        <v>28.07807</v>
      </c>
      <c r="N42166">
        <v>-82.763710000000003</v>
      </c>
      <c r="O42166" s="1" t="s">
        <v>25</v>
      </c>
      <c r="P42166">
        <v>15219.050000000001</v>
      </c>
      <c r="Q42166">
        <v>12451.949999999999</v>
      </c>
      <c r="R42166">
        <v>44.999999999999993</v>
      </c>
      <c r="S42166" s="1" t="s">
        <v>7293</v>
      </c>
      <c r="T42166">
        <v>9</v>
      </c>
      <c r="U42166" s="2">
        <v>42614</v>
      </c>
    </row>
    <row r="42167" spans="1:21" x14ac:dyDescent="0.25">
      <c r="A42167" s="1" t="s">
        <v>7718</v>
      </c>
      <c r="B42167" s="2">
        <v>42637</v>
      </c>
      <c r="C42167" t="s">
        <v>11062</v>
      </c>
      <c r="D42167" s="1" t="s">
        <v>21</v>
      </c>
      <c r="E42167" s="1" t="s">
        <v>11203</v>
      </c>
      <c r="F42167">
        <v>11</v>
      </c>
      <c r="G42167">
        <v>2860.9</v>
      </c>
      <c r="H42167">
        <v>31469.9</v>
      </c>
      <c r="I42167">
        <v>2031.239</v>
      </c>
      <c r="J42167" s="1" t="s">
        <v>487</v>
      </c>
      <c r="K42167" s="1" t="s">
        <v>488</v>
      </c>
      <c r="L42167" s="1" t="s">
        <v>24</v>
      </c>
      <c r="M42167">
        <v>34.924869999999999</v>
      </c>
      <c r="N42167">
        <v>-81.025080000000003</v>
      </c>
      <c r="O42167" s="1" t="s">
        <v>25</v>
      </c>
      <c r="P42167">
        <v>22343.629000000001</v>
      </c>
      <c r="Q42167">
        <v>9126.2710000000006</v>
      </c>
      <c r="R42167">
        <v>28.999999999999996</v>
      </c>
      <c r="S42167" s="1" t="s">
        <v>7293</v>
      </c>
      <c r="T42167">
        <v>9</v>
      </c>
      <c r="U42167" s="2">
        <v>42614</v>
      </c>
    </row>
    <row r="42168" spans="1:21" x14ac:dyDescent="0.25">
      <c r="A42168" s="1" t="s">
        <v>9946</v>
      </c>
      <c r="B42168" s="2">
        <v>42637</v>
      </c>
      <c r="C42168" t="s">
        <v>11184</v>
      </c>
      <c r="D42168" s="1" t="s">
        <v>29</v>
      </c>
      <c r="E42168" s="1" t="s">
        <v>11221</v>
      </c>
      <c r="F42168">
        <v>12</v>
      </c>
      <c r="G42168">
        <v>1996.6000000000001</v>
      </c>
      <c r="H42168">
        <v>23959.200000000001</v>
      </c>
      <c r="I42168">
        <v>1317.7560000000001</v>
      </c>
      <c r="J42168" s="1" t="s">
        <v>48</v>
      </c>
      <c r="K42168" s="1" t="s">
        <v>49</v>
      </c>
      <c r="L42168" s="1" t="s">
        <v>32</v>
      </c>
      <c r="M42168">
        <v>45.170499999999997</v>
      </c>
      <c r="N42168">
        <v>-93.206069999999997</v>
      </c>
      <c r="O42168" s="1" t="s">
        <v>25</v>
      </c>
      <c r="P42168">
        <v>15813.072</v>
      </c>
      <c r="Q42168">
        <v>8146.1280000000006</v>
      </c>
      <c r="R42168">
        <v>34</v>
      </c>
      <c r="S42168" s="1" t="s">
        <v>7293</v>
      </c>
      <c r="T42168">
        <v>9</v>
      </c>
      <c r="U42168" s="2">
        <v>42614</v>
      </c>
    </row>
    <row r="42169" spans="1:21" x14ac:dyDescent="0.25">
      <c r="A42169" s="1" t="s">
        <v>8294</v>
      </c>
      <c r="B42169" s="2">
        <v>42637</v>
      </c>
      <c r="C42169" t="s">
        <v>11075</v>
      </c>
      <c r="D42169" s="1" t="s">
        <v>21</v>
      </c>
      <c r="E42169" s="1" t="s">
        <v>11211</v>
      </c>
      <c r="F42169">
        <v>10</v>
      </c>
      <c r="G42169">
        <v>1065.3</v>
      </c>
      <c r="H42169">
        <v>10653</v>
      </c>
      <c r="I42169">
        <v>830.93399999999997</v>
      </c>
      <c r="J42169" s="1" t="s">
        <v>80</v>
      </c>
      <c r="K42169" s="1" t="s">
        <v>81</v>
      </c>
      <c r="L42169" s="1" t="s">
        <v>45</v>
      </c>
      <c r="M42169">
        <v>40.72833</v>
      </c>
      <c r="N42169">
        <v>-73.994169999999997</v>
      </c>
      <c r="O42169" s="1" t="s">
        <v>25</v>
      </c>
      <c r="P42169">
        <v>8309.34</v>
      </c>
      <c r="Q42169">
        <v>2343.66</v>
      </c>
      <c r="R42169">
        <v>21.999999999999996</v>
      </c>
      <c r="S42169" s="1" t="s">
        <v>7293</v>
      </c>
      <c r="T42169">
        <v>9</v>
      </c>
      <c r="U42169" s="2">
        <v>42614</v>
      </c>
    </row>
    <row r="42170" spans="1:21" x14ac:dyDescent="0.25">
      <c r="A42170" s="1" t="s">
        <v>8334</v>
      </c>
      <c r="B42170" s="2">
        <v>42637</v>
      </c>
      <c r="C42170" t="s">
        <v>11196</v>
      </c>
      <c r="D42170" s="1" t="s">
        <v>40</v>
      </c>
      <c r="E42170" s="1" t="s">
        <v>11229</v>
      </c>
      <c r="F42170">
        <v>5</v>
      </c>
      <c r="G42170">
        <v>1105.5</v>
      </c>
      <c r="H42170">
        <v>5527.5</v>
      </c>
      <c r="I42170">
        <v>707.52</v>
      </c>
      <c r="J42170" s="1" t="s">
        <v>62</v>
      </c>
      <c r="K42170" s="1" t="s">
        <v>63</v>
      </c>
      <c r="L42170" s="1" t="s">
        <v>24</v>
      </c>
      <c r="M42170">
        <v>36.09986</v>
      </c>
      <c r="N42170">
        <v>-80.244219999999999</v>
      </c>
      <c r="O42170" s="1" t="s">
        <v>25</v>
      </c>
      <c r="P42170">
        <v>3537.6</v>
      </c>
      <c r="Q42170">
        <v>1989.9</v>
      </c>
      <c r="R42170">
        <v>36.000000000000007</v>
      </c>
      <c r="S42170" s="1" t="s">
        <v>7293</v>
      </c>
      <c r="T42170">
        <v>9</v>
      </c>
      <c r="U42170" s="2">
        <v>42614</v>
      </c>
    </row>
    <row r="42171" spans="1:21" x14ac:dyDescent="0.25">
      <c r="A42171" s="1" t="s">
        <v>7431</v>
      </c>
      <c r="B42171" s="2">
        <v>42637</v>
      </c>
      <c r="C42171" t="s">
        <v>11149</v>
      </c>
      <c r="D42171" s="1" t="s">
        <v>29</v>
      </c>
      <c r="E42171" s="1" t="s">
        <v>11210</v>
      </c>
      <c r="F42171">
        <v>12</v>
      </c>
      <c r="G42171">
        <v>3825.7000000000003</v>
      </c>
      <c r="H42171">
        <v>45908.4</v>
      </c>
      <c r="I42171">
        <v>2792.761</v>
      </c>
      <c r="J42171" s="1" t="s">
        <v>161</v>
      </c>
      <c r="K42171" s="1" t="s">
        <v>162</v>
      </c>
      <c r="L42171" s="1" t="s">
        <v>24</v>
      </c>
      <c r="M42171">
        <v>30.303940000000001</v>
      </c>
      <c r="N42171">
        <v>-97.754360000000005</v>
      </c>
      <c r="O42171" s="1" t="s">
        <v>25</v>
      </c>
      <c r="P42171">
        <v>33513.131999999998</v>
      </c>
      <c r="Q42171">
        <v>12395.268000000004</v>
      </c>
      <c r="R42171">
        <v>27.000000000000007</v>
      </c>
      <c r="S42171" s="1" t="s">
        <v>7293</v>
      </c>
      <c r="T42171">
        <v>9</v>
      </c>
      <c r="U42171" s="2">
        <v>42614</v>
      </c>
    </row>
    <row r="42172" spans="1:21" x14ac:dyDescent="0.25">
      <c r="A42172" s="1" t="s">
        <v>6924</v>
      </c>
      <c r="B42172" s="2">
        <v>42637</v>
      </c>
      <c r="C42172" t="s">
        <v>11081</v>
      </c>
      <c r="D42172" s="1" t="s">
        <v>21</v>
      </c>
      <c r="E42172" s="1" t="s">
        <v>11219</v>
      </c>
      <c r="F42172">
        <v>8</v>
      </c>
      <c r="G42172">
        <v>3825.7000000000003</v>
      </c>
      <c r="H42172">
        <v>30605.600000000002</v>
      </c>
      <c r="I42172">
        <v>3137.0740000000001</v>
      </c>
      <c r="J42172" s="1" t="s">
        <v>220</v>
      </c>
      <c r="K42172" s="1" t="s">
        <v>221</v>
      </c>
      <c r="L42172" s="1" t="s">
        <v>32</v>
      </c>
      <c r="M42172">
        <v>39.768610000000002</v>
      </c>
      <c r="N42172">
        <v>-94.846630000000005</v>
      </c>
      <c r="O42172" s="1" t="s">
        <v>25</v>
      </c>
      <c r="P42172">
        <v>25096.592000000001</v>
      </c>
      <c r="Q42172">
        <v>5509.0080000000016</v>
      </c>
      <c r="R42172">
        <v>18.000000000000004</v>
      </c>
      <c r="S42172" s="1" t="s">
        <v>7293</v>
      </c>
      <c r="T42172">
        <v>9</v>
      </c>
      <c r="U42172" s="2">
        <v>42614</v>
      </c>
    </row>
    <row r="42173" spans="1:21" x14ac:dyDescent="0.25">
      <c r="A42173" s="1" t="s">
        <v>7511</v>
      </c>
      <c r="B42173" s="2">
        <v>42637</v>
      </c>
      <c r="C42173" t="s">
        <v>11100</v>
      </c>
      <c r="D42173" s="1" t="s">
        <v>40</v>
      </c>
      <c r="E42173" s="1" t="s">
        <v>11206</v>
      </c>
      <c r="F42173">
        <v>11</v>
      </c>
      <c r="G42173">
        <v>3819</v>
      </c>
      <c r="H42173">
        <v>42009</v>
      </c>
      <c r="I42173">
        <v>2902.44</v>
      </c>
      <c r="J42173" s="1" t="s">
        <v>62</v>
      </c>
      <c r="K42173" s="1" t="s">
        <v>63</v>
      </c>
      <c r="L42173" s="1" t="s">
        <v>24</v>
      </c>
      <c r="M42173">
        <v>35.408749999999998</v>
      </c>
      <c r="N42173">
        <v>-80.579509999999999</v>
      </c>
      <c r="O42173" s="1" t="s">
        <v>25</v>
      </c>
      <c r="P42173">
        <v>31926.84</v>
      </c>
      <c r="Q42173">
        <v>10082.16</v>
      </c>
      <c r="R42173">
        <v>24</v>
      </c>
      <c r="S42173" s="1" t="s">
        <v>7293</v>
      </c>
      <c r="T42173">
        <v>9</v>
      </c>
      <c r="U42173" s="2">
        <v>42614</v>
      </c>
    </row>
    <row r="42174" spans="1:21" x14ac:dyDescent="0.25">
      <c r="A42174" s="1" t="s">
        <v>572</v>
      </c>
      <c r="B42174" s="2">
        <v>42637</v>
      </c>
      <c r="C42174" t="s">
        <v>11166</v>
      </c>
      <c r="D42174" s="1" t="s">
        <v>40</v>
      </c>
      <c r="E42174" s="1" t="s">
        <v>11212</v>
      </c>
      <c r="F42174">
        <v>11</v>
      </c>
      <c r="G42174">
        <v>1782.2</v>
      </c>
      <c r="H42174">
        <v>19604.2</v>
      </c>
      <c r="I42174">
        <v>1514.87</v>
      </c>
      <c r="J42174" s="1" t="s">
        <v>43</v>
      </c>
      <c r="K42174" s="1" t="s">
        <v>44</v>
      </c>
      <c r="L42174" s="1" t="s">
        <v>45</v>
      </c>
      <c r="M42174">
        <v>41.765929999999997</v>
      </c>
      <c r="N42174">
        <v>-72.681579999999997</v>
      </c>
      <c r="O42174" s="1" t="s">
        <v>25</v>
      </c>
      <c r="P42174">
        <v>16663.57</v>
      </c>
      <c r="Q42174">
        <v>2940.630000000001</v>
      </c>
      <c r="R42174">
        <v>15.000000000000005</v>
      </c>
      <c r="S42174" s="1" t="s">
        <v>7293</v>
      </c>
      <c r="T42174">
        <v>9</v>
      </c>
      <c r="U42174" s="2">
        <v>42614</v>
      </c>
    </row>
    <row r="42175" spans="1:21" x14ac:dyDescent="0.25">
      <c r="A42175" s="1" t="s">
        <v>4097</v>
      </c>
      <c r="B42175" s="2">
        <v>42637</v>
      </c>
      <c r="C42175" t="s">
        <v>11035</v>
      </c>
      <c r="D42175" s="1" t="s">
        <v>29</v>
      </c>
      <c r="E42175" s="1" t="s">
        <v>11221</v>
      </c>
      <c r="F42175">
        <v>10</v>
      </c>
      <c r="G42175">
        <v>5621.3</v>
      </c>
      <c r="H42175">
        <v>56213</v>
      </c>
      <c r="I42175">
        <v>2585.7980000000002</v>
      </c>
      <c r="J42175" s="1" t="s">
        <v>30</v>
      </c>
      <c r="K42175" s="1" t="s">
        <v>31</v>
      </c>
      <c r="L42175" s="1" t="s">
        <v>32</v>
      </c>
      <c r="M42175">
        <v>41.681989999999999</v>
      </c>
      <c r="N42175">
        <v>-85.976669999999999</v>
      </c>
      <c r="O42175" s="1" t="s">
        <v>25</v>
      </c>
      <c r="P42175">
        <v>25857.980000000003</v>
      </c>
      <c r="Q42175">
        <v>30355.019999999997</v>
      </c>
      <c r="R42175">
        <v>53.999999999999993</v>
      </c>
      <c r="S42175" s="1" t="s">
        <v>7293</v>
      </c>
      <c r="T42175">
        <v>9</v>
      </c>
      <c r="U42175" s="2">
        <v>42614</v>
      </c>
    </row>
    <row r="42176" spans="1:21" x14ac:dyDescent="0.25">
      <c r="A42176" s="1" t="s">
        <v>4711</v>
      </c>
      <c r="B42176" s="2">
        <v>42637</v>
      </c>
      <c r="C42176" t="s">
        <v>11137</v>
      </c>
      <c r="D42176" s="1" t="s">
        <v>21</v>
      </c>
      <c r="E42176" s="1" t="s">
        <v>11218</v>
      </c>
      <c r="F42176">
        <v>7</v>
      </c>
      <c r="G42176">
        <v>214.4</v>
      </c>
      <c r="H42176">
        <v>1500.8</v>
      </c>
      <c r="I42176">
        <v>165.08800000000002</v>
      </c>
      <c r="J42176" s="1" t="s">
        <v>58</v>
      </c>
      <c r="K42176" s="1" t="s">
        <v>59</v>
      </c>
      <c r="L42176" s="1" t="s">
        <v>37</v>
      </c>
      <c r="M42176">
        <v>40.233840000000001</v>
      </c>
      <c r="N42176">
        <v>-111.65853</v>
      </c>
      <c r="O42176" s="1" t="s">
        <v>25</v>
      </c>
      <c r="P42176">
        <v>1155.6160000000002</v>
      </c>
      <c r="Q42176">
        <v>345.18399999999974</v>
      </c>
      <c r="R42176">
        <v>22.999999999999986</v>
      </c>
      <c r="S42176" s="1" t="s">
        <v>7293</v>
      </c>
      <c r="T42176">
        <v>9</v>
      </c>
      <c r="U42176" s="2">
        <v>42614</v>
      </c>
    </row>
    <row r="42177" spans="1:21" x14ac:dyDescent="0.25">
      <c r="A42177" s="1" t="s">
        <v>5791</v>
      </c>
      <c r="B42177" s="2">
        <v>42637</v>
      </c>
      <c r="C42177" t="s">
        <v>11079</v>
      </c>
      <c r="D42177" s="1" t="s">
        <v>29</v>
      </c>
      <c r="E42177" s="1" t="s">
        <v>11212</v>
      </c>
      <c r="F42177">
        <v>6</v>
      </c>
      <c r="G42177">
        <v>5333.2</v>
      </c>
      <c r="H42177">
        <v>31999.199999999997</v>
      </c>
      <c r="I42177">
        <v>4426.5559999999996</v>
      </c>
      <c r="J42177" s="1" t="s">
        <v>48</v>
      </c>
      <c r="K42177" s="1" t="s">
        <v>49</v>
      </c>
      <c r="L42177" s="1" t="s">
        <v>32</v>
      </c>
      <c r="M42177">
        <v>44.840800000000002</v>
      </c>
      <c r="N42177">
        <v>-93.298280000000005</v>
      </c>
      <c r="O42177" s="1" t="s">
        <v>25</v>
      </c>
      <c r="P42177">
        <v>26559.335999999996</v>
      </c>
      <c r="Q42177">
        <v>5439.8640000000014</v>
      </c>
      <c r="R42177">
        <v>17.000000000000007</v>
      </c>
      <c r="S42177" s="1" t="s">
        <v>7293</v>
      </c>
      <c r="T42177">
        <v>9</v>
      </c>
      <c r="U42177" s="2">
        <v>42614</v>
      </c>
    </row>
    <row r="42178" spans="1:21" x14ac:dyDescent="0.25">
      <c r="A42178" s="1" t="s">
        <v>10546</v>
      </c>
      <c r="B42178" s="2">
        <v>42637</v>
      </c>
      <c r="C42178" t="s">
        <v>11199</v>
      </c>
      <c r="D42178" s="1" t="s">
        <v>29</v>
      </c>
      <c r="E42178" s="1" t="s">
        <v>11205</v>
      </c>
      <c r="F42178">
        <v>8</v>
      </c>
      <c r="G42178">
        <v>1072</v>
      </c>
      <c r="H42178">
        <v>8576</v>
      </c>
      <c r="I42178">
        <v>600.32000000000005</v>
      </c>
      <c r="J42178" s="1" t="s">
        <v>35</v>
      </c>
      <c r="K42178" s="1" t="s">
        <v>36</v>
      </c>
      <c r="L42178" s="1" t="s">
        <v>37</v>
      </c>
      <c r="M42178">
        <v>33.600020000000001</v>
      </c>
      <c r="N42178">
        <v>-117.672</v>
      </c>
      <c r="O42178" s="1" t="s">
        <v>25</v>
      </c>
      <c r="P42178">
        <v>4802.5600000000004</v>
      </c>
      <c r="Q42178">
        <v>3773.4399999999996</v>
      </c>
      <c r="R42178">
        <v>43.999999999999993</v>
      </c>
      <c r="S42178" s="1" t="s">
        <v>7293</v>
      </c>
      <c r="T42178">
        <v>9</v>
      </c>
      <c r="U42178" s="2">
        <v>42614</v>
      </c>
    </row>
    <row r="42179" spans="1:21" x14ac:dyDescent="0.25">
      <c r="A42179" s="1" t="s">
        <v>1957</v>
      </c>
      <c r="B42179" s="2">
        <v>42637</v>
      </c>
      <c r="C42179" t="s">
        <v>11163</v>
      </c>
      <c r="D42179" s="1" t="s">
        <v>29</v>
      </c>
      <c r="E42179" s="1" t="s">
        <v>11213</v>
      </c>
      <c r="F42179">
        <v>9</v>
      </c>
      <c r="G42179">
        <v>790.6</v>
      </c>
      <c r="H42179">
        <v>7115.4000000000015</v>
      </c>
      <c r="I42179">
        <v>347.86400000000003</v>
      </c>
      <c r="J42179" s="1" t="s">
        <v>161</v>
      </c>
      <c r="K42179" s="1" t="s">
        <v>162</v>
      </c>
      <c r="L42179" s="1" t="s">
        <v>24</v>
      </c>
      <c r="M42179">
        <v>32.735689999999998</v>
      </c>
      <c r="N42179">
        <v>-97.108069999999998</v>
      </c>
      <c r="O42179" s="1" t="s">
        <v>25</v>
      </c>
      <c r="P42179">
        <v>3130.7760000000003</v>
      </c>
      <c r="Q42179">
        <v>3984.6240000000003</v>
      </c>
      <c r="R42179">
        <v>55.999999999999993</v>
      </c>
      <c r="S42179" s="1" t="s">
        <v>7293</v>
      </c>
      <c r="T42179">
        <v>9</v>
      </c>
      <c r="U42179" s="2">
        <v>42614</v>
      </c>
    </row>
    <row r="42180" spans="1:21" x14ac:dyDescent="0.25">
      <c r="A42180" s="1" t="s">
        <v>10866</v>
      </c>
      <c r="B42180" s="2">
        <v>42637</v>
      </c>
      <c r="C42180" t="s">
        <v>11070</v>
      </c>
      <c r="D42180" s="1" t="s">
        <v>21</v>
      </c>
      <c r="E42180" s="1" t="s">
        <v>11201</v>
      </c>
      <c r="F42180">
        <v>7</v>
      </c>
      <c r="G42180">
        <v>3986.5</v>
      </c>
      <c r="H42180">
        <v>27905.5</v>
      </c>
      <c r="I42180">
        <v>2989.875</v>
      </c>
      <c r="J42180" s="1" t="s">
        <v>35</v>
      </c>
      <c r="K42180" s="1" t="s">
        <v>36</v>
      </c>
      <c r="L42180" s="1" t="s">
        <v>37</v>
      </c>
      <c r="M42180">
        <v>33.835290000000001</v>
      </c>
      <c r="N42180">
        <v>-117.9145</v>
      </c>
      <c r="O42180" s="1" t="s">
        <v>25</v>
      </c>
      <c r="P42180">
        <v>20929.125</v>
      </c>
      <c r="Q42180">
        <v>6976.375</v>
      </c>
      <c r="R42180">
        <v>25</v>
      </c>
      <c r="S42180" s="1" t="s">
        <v>7293</v>
      </c>
      <c r="T42180">
        <v>9</v>
      </c>
      <c r="U42180" s="2">
        <v>42614</v>
      </c>
    </row>
    <row r="42181" spans="1:21" x14ac:dyDescent="0.25">
      <c r="A42181" s="1" t="s">
        <v>4332</v>
      </c>
      <c r="B42181" s="2">
        <v>42637</v>
      </c>
      <c r="C42181" t="s">
        <v>11114</v>
      </c>
      <c r="D42181" s="1" t="s">
        <v>21</v>
      </c>
      <c r="E42181" s="1" t="s">
        <v>11226</v>
      </c>
      <c r="F42181">
        <v>5</v>
      </c>
      <c r="G42181">
        <v>221.1</v>
      </c>
      <c r="H42181">
        <v>1105.5</v>
      </c>
      <c r="I42181">
        <v>145.92600000000002</v>
      </c>
      <c r="J42181" s="1" t="s">
        <v>74</v>
      </c>
      <c r="K42181" s="1" t="s">
        <v>75</v>
      </c>
      <c r="L42181" s="1" t="s">
        <v>32</v>
      </c>
      <c r="M42181">
        <v>39.340209999999999</v>
      </c>
      <c r="N42181">
        <v>-84.417159999999996</v>
      </c>
      <c r="O42181" s="1" t="s">
        <v>25</v>
      </c>
      <c r="P42181">
        <v>729.63000000000011</v>
      </c>
      <c r="Q42181">
        <v>375.86999999999989</v>
      </c>
      <c r="R42181">
        <v>33.999999999999993</v>
      </c>
      <c r="S42181" s="1" t="s">
        <v>7293</v>
      </c>
      <c r="T42181">
        <v>9</v>
      </c>
      <c r="U42181" s="2">
        <v>42614</v>
      </c>
    </row>
    <row r="42182" spans="1:21" x14ac:dyDescent="0.25">
      <c r="A42182" s="1" t="s">
        <v>10341</v>
      </c>
      <c r="B42182" s="2">
        <v>42637</v>
      </c>
      <c r="C42182" t="s">
        <v>11104</v>
      </c>
      <c r="D42182" s="1" t="s">
        <v>40</v>
      </c>
      <c r="E42182" s="1" t="s">
        <v>11211</v>
      </c>
      <c r="F42182">
        <v>7</v>
      </c>
      <c r="G42182">
        <v>1132.3</v>
      </c>
      <c r="H42182">
        <v>7926.0999999999995</v>
      </c>
      <c r="I42182">
        <v>962.45499999999993</v>
      </c>
      <c r="J42182" s="1" t="s">
        <v>22</v>
      </c>
      <c r="K42182" s="1" t="s">
        <v>23</v>
      </c>
      <c r="L42182" s="1" t="s">
        <v>24</v>
      </c>
      <c r="M42182">
        <v>32.460979999999999</v>
      </c>
      <c r="N42182">
        <v>-84.987710000000007</v>
      </c>
      <c r="O42182" s="1" t="s">
        <v>25</v>
      </c>
      <c r="P42182">
        <v>6737.1849999999995</v>
      </c>
      <c r="Q42182">
        <v>1188.915</v>
      </c>
      <c r="R42182">
        <v>15</v>
      </c>
      <c r="S42182" s="1" t="s">
        <v>7293</v>
      </c>
      <c r="T42182">
        <v>9</v>
      </c>
      <c r="U42182" s="2">
        <v>42614</v>
      </c>
    </row>
    <row r="42183" spans="1:21" x14ac:dyDescent="0.25">
      <c r="A42183" s="1" t="s">
        <v>1643</v>
      </c>
      <c r="B42183" s="2">
        <v>42637</v>
      </c>
      <c r="C42183" t="s">
        <v>11033</v>
      </c>
      <c r="D42183" s="1" t="s">
        <v>29</v>
      </c>
      <c r="E42183" s="1" t="s">
        <v>11211</v>
      </c>
      <c r="F42183">
        <v>12</v>
      </c>
      <c r="G42183">
        <v>1936.3</v>
      </c>
      <c r="H42183">
        <v>23235.599999999999</v>
      </c>
      <c r="I42183">
        <v>1374.7729999999999</v>
      </c>
      <c r="J42183" s="1" t="s">
        <v>35</v>
      </c>
      <c r="K42183" s="1" t="s">
        <v>36</v>
      </c>
      <c r="L42183" s="1" t="s">
        <v>37</v>
      </c>
      <c r="M42183">
        <v>33.522530000000003</v>
      </c>
      <c r="N42183">
        <v>-117.70755</v>
      </c>
      <c r="O42183" s="1" t="s">
        <v>25</v>
      </c>
      <c r="P42183">
        <v>16497.275999999998</v>
      </c>
      <c r="Q42183">
        <v>6738.3240000000005</v>
      </c>
      <c r="R42183">
        <v>29.000000000000004</v>
      </c>
      <c r="S42183" s="1" t="s">
        <v>7293</v>
      </c>
      <c r="T42183">
        <v>9</v>
      </c>
      <c r="U42183" s="2">
        <v>42614</v>
      </c>
    </row>
    <row r="42184" spans="1:21" x14ac:dyDescent="0.25">
      <c r="A42184" s="1" t="s">
        <v>9969</v>
      </c>
      <c r="B42184" s="2">
        <v>42637</v>
      </c>
      <c r="C42184" t="s">
        <v>11147</v>
      </c>
      <c r="D42184" s="1" t="s">
        <v>21</v>
      </c>
      <c r="E42184" s="1" t="s">
        <v>11208</v>
      </c>
      <c r="F42184">
        <v>7</v>
      </c>
      <c r="G42184">
        <v>5333.2</v>
      </c>
      <c r="H42184">
        <v>37332.400000000001</v>
      </c>
      <c r="I42184">
        <v>4266.5600000000004</v>
      </c>
      <c r="J42184" s="1" t="s">
        <v>584</v>
      </c>
      <c r="K42184" s="1" t="s">
        <v>585</v>
      </c>
      <c r="L42184" s="1" t="s">
        <v>37</v>
      </c>
      <c r="M42184">
        <v>36.198860000000003</v>
      </c>
      <c r="N42184">
        <v>-115.11750000000001</v>
      </c>
      <c r="O42184" s="1" t="s">
        <v>25</v>
      </c>
      <c r="P42184">
        <v>29865.920000000002</v>
      </c>
      <c r="Q42184">
        <v>7466.48</v>
      </c>
      <c r="R42184">
        <v>20</v>
      </c>
      <c r="S42184" s="1" t="s">
        <v>7293</v>
      </c>
      <c r="T42184">
        <v>9</v>
      </c>
      <c r="U42184" s="2">
        <v>42614</v>
      </c>
    </row>
    <row r="42185" spans="1:21" x14ac:dyDescent="0.25">
      <c r="A42185" s="1" t="s">
        <v>10894</v>
      </c>
      <c r="B42185" s="2">
        <v>42637</v>
      </c>
      <c r="C42185" t="s">
        <v>11168</v>
      </c>
      <c r="D42185" s="1" t="s">
        <v>29</v>
      </c>
      <c r="E42185" s="1" t="s">
        <v>11222</v>
      </c>
      <c r="F42185">
        <v>11</v>
      </c>
      <c r="G42185">
        <v>1701.8</v>
      </c>
      <c r="H42185">
        <v>18719.8</v>
      </c>
      <c r="I42185">
        <v>1429.5119999999999</v>
      </c>
      <c r="J42185" s="1" t="s">
        <v>134</v>
      </c>
      <c r="K42185" s="1" t="s">
        <v>135</v>
      </c>
      <c r="L42185" s="1" t="s">
        <v>45</v>
      </c>
      <c r="M42185">
        <v>40.486220000000003</v>
      </c>
      <c r="N42185">
        <v>-74.451819999999998</v>
      </c>
      <c r="O42185" s="1" t="s">
        <v>25</v>
      </c>
      <c r="P42185">
        <v>15724.632</v>
      </c>
      <c r="Q42185">
        <v>2995.1679999999997</v>
      </c>
      <c r="R42185">
        <v>15.999999999999998</v>
      </c>
      <c r="S42185" s="1" t="s">
        <v>7293</v>
      </c>
      <c r="T42185">
        <v>9</v>
      </c>
      <c r="U42185" s="2">
        <v>42614</v>
      </c>
    </row>
    <row r="42186" spans="1:21" x14ac:dyDescent="0.25">
      <c r="A42186" s="1" t="s">
        <v>9624</v>
      </c>
      <c r="B42186" s="2">
        <v>42637</v>
      </c>
      <c r="C42186" t="s">
        <v>11134</v>
      </c>
      <c r="D42186" s="1" t="s">
        <v>21</v>
      </c>
      <c r="E42186" s="1" t="s">
        <v>11206</v>
      </c>
      <c r="F42186">
        <v>5</v>
      </c>
      <c r="G42186">
        <v>1098.8</v>
      </c>
      <c r="H42186">
        <v>5494</v>
      </c>
      <c r="I42186">
        <v>901.01599999999996</v>
      </c>
      <c r="J42186" s="1" t="s">
        <v>1486</v>
      </c>
      <c r="K42186" s="1" t="s">
        <v>1487</v>
      </c>
      <c r="L42186" s="1" t="s">
        <v>37</v>
      </c>
      <c r="M42186">
        <v>41.139980000000001</v>
      </c>
      <c r="N42186">
        <v>-104.82025</v>
      </c>
      <c r="O42186" s="1" t="s">
        <v>25</v>
      </c>
      <c r="P42186">
        <v>4505.08</v>
      </c>
      <c r="Q42186">
        <v>988.92000000000007</v>
      </c>
      <c r="R42186">
        <v>18.000000000000004</v>
      </c>
      <c r="S42186" s="1" t="s">
        <v>7293</v>
      </c>
      <c r="T42186">
        <v>9</v>
      </c>
      <c r="U42186" s="2">
        <v>42614</v>
      </c>
    </row>
    <row r="42187" spans="1:21" x14ac:dyDescent="0.25">
      <c r="A42187" s="1" t="s">
        <v>1975</v>
      </c>
      <c r="B42187" s="2">
        <v>42637</v>
      </c>
      <c r="C42187" t="s">
        <v>11133</v>
      </c>
      <c r="D42187" s="1" t="s">
        <v>21</v>
      </c>
      <c r="E42187" s="1" t="s">
        <v>11204</v>
      </c>
      <c r="F42187">
        <v>9</v>
      </c>
      <c r="G42187">
        <v>1876</v>
      </c>
      <c r="H42187">
        <v>16884</v>
      </c>
      <c r="I42187">
        <v>1275.68</v>
      </c>
      <c r="J42187" s="1" t="s">
        <v>68</v>
      </c>
      <c r="K42187" s="1" t="s">
        <v>69</v>
      </c>
      <c r="L42187" s="1" t="s">
        <v>32</v>
      </c>
      <c r="M42187">
        <v>41.948</v>
      </c>
      <c r="N42187">
        <v>-87.980609999999999</v>
      </c>
      <c r="O42187" s="1" t="s">
        <v>25</v>
      </c>
      <c r="P42187">
        <v>11481.12</v>
      </c>
      <c r="Q42187">
        <v>5402.8799999999992</v>
      </c>
      <c r="R42187">
        <v>31.999999999999996</v>
      </c>
      <c r="S42187" s="1" t="s">
        <v>7293</v>
      </c>
      <c r="T42187">
        <v>9</v>
      </c>
      <c r="U42187" s="2">
        <v>42614</v>
      </c>
    </row>
    <row r="42188" spans="1:21" x14ac:dyDescent="0.25">
      <c r="A42188" s="1" t="s">
        <v>7840</v>
      </c>
      <c r="B42188" s="2">
        <v>42637</v>
      </c>
      <c r="C42188" t="s">
        <v>11132</v>
      </c>
      <c r="D42188" s="1" t="s">
        <v>29</v>
      </c>
      <c r="E42188" s="1" t="s">
        <v>11207</v>
      </c>
      <c r="F42188">
        <v>8</v>
      </c>
      <c r="G42188">
        <v>6210.9000000000015</v>
      </c>
      <c r="H42188">
        <v>49687.200000000004</v>
      </c>
      <c r="I42188">
        <v>4409.7390000000005</v>
      </c>
      <c r="J42188" s="1" t="s">
        <v>52</v>
      </c>
      <c r="K42188" s="1" t="s">
        <v>53</v>
      </c>
      <c r="L42188" s="1" t="s">
        <v>45</v>
      </c>
      <c r="M42188">
        <v>42.376489999999997</v>
      </c>
      <c r="N42188">
        <v>-71.235609999999994</v>
      </c>
      <c r="O42188" s="1" t="s">
        <v>25</v>
      </c>
      <c r="P42188">
        <v>35277.912000000004</v>
      </c>
      <c r="Q42188">
        <v>14409.288</v>
      </c>
      <c r="R42188">
        <v>28.999999999999996</v>
      </c>
      <c r="S42188" s="1" t="s">
        <v>7293</v>
      </c>
      <c r="T42188">
        <v>9</v>
      </c>
      <c r="U42188" s="2">
        <v>42614</v>
      </c>
    </row>
    <row r="42189" spans="1:21" x14ac:dyDescent="0.25">
      <c r="A42189" s="1" t="s">
        <v>7514</v>
      </c>
      <c r="B42189" s="2">
        <v>42637</v>
      </c>
      <c r="C42189" t="s">
        <v>11074</v>
      </c>
      <c r="D42189" s="1" t="s">
        <v>21</v>
      </c>
      <c r="E42189" s="1" t="s">
        <v>11209</v>
      </c>
      <c r="F42189">
        <v>9</v>
      </c>
      <c r="G42189">
        <v>3819</v>
      </c>
      <c r="H42189">
        <v>34371</v>
      </c>
      <c r="I42189">
        <v>2405.9699999999998</v>
      </c>
      <c r="J42189" s="1" t="s">
        <v>68</v>
      </c>
      <c r="K42189" s="1" t="s">
        <v>69</v>
      </c>
      <c r="L42189" s="1" t="s">
        <v>32</v>
      </c>
      <c r="M42189">
        <v>41.88503</v>
      </c>
      <c r="N42189">
        <v>-87.784499999999994</v>
      </c>
      <c r="O42189" s="1" t="s">
        <v>25</v>
      </c>
      <c r="P42189">
        <v>21653.73</v>
      </c>
      <c r="Q42189">
        <v>12717.27</v>
      </c>
      <c r="R42189">
        <v>37</v>
      </c>
      <c r="S42189" s="1" t="s">
        <v>7293</v>
      </c>
      <c r="T42189">
        <v>9</v>
      </c>
      <c r="U42189" s="2">
        <v>42614</v>
      </c>
    </row>
    <row r="42190" spans="1:21" x14ac:dyDescent="0.25">
      <c r="A42190" s="1" t="s">
        <v>1984</v>
      </c>
      <c r="B42190" s="2">
        <v>42637</v>
      </c>
      <c r="C42190" t="s">
        <v>11068</v>
      </c>
      <c r="D42190" s="1" t="s">
        <v>21</v>
      </c>
      <c r="E42190" s="1" t="s">
        <v>11214</v>
      </c>
      <c r="F42190">
        <v>9</v>
      </c>
      <c r="G42190">
        <v>2318.2000000000003</v>
      </c>
      <c r="H42190">
        <v>20863.800000000003</v>
      </c>
      <c r="I42190">
        <v>1669.104</v>
      </c>
      <c r="J42190" s="1" t="s">
        <v>43</v>
      </c>
      <c r="K42190" s="1" t="s">
        <v>44</v>
      </c>
      <c r="L42190" s="1" t="s">
        <v>45</v>
      </c>
      <c r="M42190">
        <v>41.270650000000003</v>
      </c>
      <c r="N42190">
        <v>-72.947050000000004</v>
      </c>
      <c r="O42190" s="1" t="s">
        <v>25</v>
      </c>
      <c r="P42190">
        <v>15021.936</v>
      </c>
      <c r="Q42190">
        <v>5841.8640000000032</v>
      </c>
      <c r="R42190">
        <v>28.000000000000014</v>
      </c>
      <c r="S42190" s="1" t="s">
        <v>7293</v>
      </c>
      <c r="T42190">
        <v>9</v>
      </c>
      <c r="U42190" s="2">
        <v>42614</v>
      </c>
    </row>
    <row r="42191" spans="1:21" x14ac:dyDescent="0.25">
      <c r="A42191" s="1" t="s">
        <v>10585</v>
      </c>
      <c r="B42191" s="2">
        <v>42637</v>
      </c>
      <c r="C42191" t="s">
        <v>11036</v>
      </c>
      <c r="D42191" s="1" t="s">
        <v>21</v>
      </c>
      <c r="E42191" s="1" t="s">
        <v>11202</v>
      </c>
      <c r="F42191">
        <v>12</v>
      </c>
      <c r="G42191">
        <v>5989.8</v>
      </c>
      <c r="H42191">
        <v>71877.600000000006</v>
      </c>
      <c r="I42191">
        <v>4552.2480000000005</v>
      </c>
      <c r="J42191" s="1" t="s">
        <v>101</v>
      </c>
      <c r="K42191" s="1" t="s">
        <v>102</v>
      </c>
      <c r="L42191" s="1" t="s">
        <v>24</v>
      </c>
      <c r="M42191">
        <v>25.790649999999999</v>
      </c>
      <c r="N42191">
        <v>-80.130049999999997</v>
      </c>
      <c r="O42191" s="1" t="s">
        <v>25</v>
      </c>
      <c r="P42191">
        <v>54626.97600000001</v>
      </c>
      <c r="Q42191">
        <v>17250.623999999996</v>
      </c>
      <c r="R42191">
        <v>23.999999999999993</v>
      </c>
      <c r="S42191" s="1" t="s">
        <v>7293</v>
      </c>
      <c r="T42191">
        <v>9</v>
      </c>
      <c r="U42191" s="2">
        <v>42614</v>
      </c>
    </row>
    <row r="42192" spans="1:21" x14ac:dyDescent="0.25">
      <c r="A42192" s="1" t="s">
        <v>7664</v>
      </c>
      <c r="B42192" s="2">
        <v>42637</v>
      </c>
      <c r="C42192" t="s">
        <v>11171</v>
      </c>
      <c r="D42192" s="1" t="s">
        <v>21</v>
      </c>
      <c r="E42192" s="1" t="s">
        <v>11203</v>
      </c>
      <c r="F42192">
        <v>12</v>
      </c>
      <c r="G42192">
        <v>2847.5</v>
      </c>
      <c r="H42192">
        <v>34170</v>
      </c>
      <c r="I42192">
        <v>1708.5</v>
      </c>
      <c r="J42192" s="1" t="s">
        <v>80</v>
      </c>
      <c r="K42192" s="1" t="s">
        <v>81</v>
      </c>
      <c r="L42192" s="1" t="s">
        <v>45</v>
      </c>
      <c r="M42192">
        <v>43.250349999999997</v>
      </c>
      <c r="N42192">
        <v>-77.700519999999997</v>
      </c>
      <c r="O42192" s="1" t="s">
        <v>25</v>
      </c>
      <c r="P42192">
        <v>20502</v>
      </c>
      <c r="Q42192">
        <v>13668</v>
      </c>
      <c r="R42192">
        <v>40</v>
      </c>
      <c r="S42192" s="1" t="s">
        <v>7293</v>
      </c>
      <c r="T42192">
        <v>9</v>
      </c>
      <c r="U42192" s="2">
        <v>42614</v>
      </c>
    </row>
    <row r="42193" spans="1:21" x14ac:dyDescent="0.25">
      <c r="A42193" s="1" t="s">
        <v>3028</v>
      </c>
      <c r="B42193" s="2">
        <v>42637</v>
      </c>
      <c r="C42193" t="s">
        <v>11082</v>
      </c>
      <c r="D42193" s="1" t="s">
        <v>29</v>
      </c>
      <c r="E42193" s="1" t="s">
        <v>11225</v>
      </c>
      <c r="F42193">
        <v>9</v>
      </c>
      <c r="G42193">
        <v>5306.4000000000015</v>
      </c>
      <c r="H42193">
        <v>47757.600000000006</v>
      </c>
      <c r="I42193">
        <v>3130.7760000000003</v>
      </c>
      <c r="J42193" s="1" t="s">
        <v>43</v>
      </c>
      <c r="K42193" s="1" t="s">
        <v>44</v>
      </c>
      <c r="L42193" s="1" t="s">
        <v>45</v>
      </c>
      <c r="M42193">
        <v>41.398739999999997</v>
      </c>
      <c r="N42193">
        <v>-73.478099999999998</v>
      </c>
      <c r="O42193" s="1" t="s">
        <v>25</v>
      </c>
      <c r="P42193">
        <v>28176.984000000004</v>
      </c>
      <c r="Q42193">
        <v>19580.616000000002</v>
      </c>
      <c r="R42193">
        <v>41</v>
      </c>
      <c r="S42193" s="1" t="s">
        <v>7293</v>
      </c>
      <c r="T42193">
        <v>9</v>
      </c>
      <c r="U42193" s="2">
        <v>42614</v>
      </c>
    </row>
    <row r="42194" spans="1:21" x14ac:dyDescent="0.25">
      <c r="A42194" s="1" t="s">
        <v>5113</v>
      </c>
      <c r="B42194" s="2">
        <v>42637</v>
      </c>
      <c r="C42194" t="s">
        <v>11113</v>
      </c>
      <c r="D42194" s="1" t="s">
        <v>21</v>
      </c>
      <c r="E42194" s="1" t="s">
        <v>11201</v>
      </c>
      <c r="F42194">
        <v>10</v>
      </c>
      <c r="G42194">
        <v>3932.9</v>
      </c>
      <c r="H42194">
        <v>39329</v>
      </c>
      <c r="I42194">
        <v>2084.4370000000004</v>
      </c>
      <c r="J42194" s="1" t="s">
        <v>35</v>
      </c>
      <c r="K42194" s="1" t="s">
        <v>36</v>
      </c>
      <c r="L42194" s="1" t="s">
        <v>37</v>
      </c>
      <c r="M42194">
        <v>38.617130000000003</v>
      </c>
      <c r="N42194">
        <v>-121.32828000000001</v>
      </c>
      <c r="O42194" s="1" t="s">
        <v>25</v>
      </c>
      <c r="P42194">
        <v>20844.370000000003</v>
      </c>
      <c r="Q42194">
        <v>18484.629999999997</v>
      </c>
      <c r="R42194">
        <v>46.999999999999993</v>
      </c>
      <c r="S42194" s="1" t="s">
        <v>7293</v>
      </c>
      <c r="T42194">
        <v>9</v>
      </c>
      <c r="U42194" s="2">
        <v>42614</v>
      </c>
    </row>
    <row r="42195" spans="1:21" x14ac:dyDescent="0.25">
      <c r="A42195" s="1" t="s">
        <v>5576</v>
      </c>
      <c r="B42195" s="2">
        <v>42637</v>
      </c>
      <c r="C42195" t="s">
        <v>11164</v>
      </c>
      <c r="D42195" s="1" t="s">
        <v>29</v>
      </c>
      <c r="E42195" s="1" t="s">
        <v>11208</v>
      </c>
      <c r="F42195">
        <v>10</v>
      </c>
      <c r="G42195">
        <v>871</v>
      </c>
      <c r="H42195">
        <v>8710</v>
      </c>
      <c r="I42195">
        <v>653.25</v>
      </c>
      <c r="J42195" s="1" t="s">
        <v>48</v>
      </c>
      <c r="K42195" s="1" t="s">
        <v>49</v>
      </c>
      <c r="L42195" s="1" t="s">
        <v>32</v>
      </c>
      <c r="M42195">
        <v>44.767740000000003</v>
      </c>
      <c r="N42195">
        <v>-93.277720000000002</v>
      </c>
      <c r="O42195" s="1" t="s">
        <v>25</v>
      </c>
      <c r="P42195">
        <v>6532.5</v>
      </c>
      <c r="Q42195">
        <v>2177.5</v>
      </c>
      <c r="R42195">
        <v>25</v>
      </c>
      <c r="S42195" s="1" t="s">
        <v>7293</v>
      </c>
      <c r="T42195">
        <v>9</v>
      </c>
      <c r="U42195" s="2">
        <v>42614</v>
      </c>
    </row>
    <row r="42196" spans="1:21" x14ac:dyDescent="0.25">
      <c r="A42196" s="1" t="s">
        <v>6788</v>
      </c>
      <c r="B42196" s="2">
        <v>42637</v>
      </c>
      <c r="C42196" t="s">
        <v>11043</v>
      </c>
      <c r="D42196" s="1" t="s">
        <v>40</v>
      </c>
      <c r="E42196" s="1" t="s">
        <v>11209</v>
      </c>
      <c r="F42196">
        <v>5</v>
      </c>
      <c r="G42196">
        <v>1125.6000000000001</v>
      </c>
      <c r="H42196">
        <v>5628.0000000000009</v>
      </c>
      <c r="I42196">
        <v>731.6400000000001</v>
      </c>
      <c r="J42196" s="1" t="s">
        <v>35</v>
      </c>
      <c r="K42196" s="1" t="s">
        <v>36</v>
      </c>
      <c r="L42196" s="1" t="s">
        <v>37</v>
      </c>
      <c r="M42196">
        <v>34.106400000000001</v>
      </c>
      <c r="N42196">
        <v>-117.37032000000001</v>
      </c>
      <c r="O42196" s="1" t="s">
        <v>25</v>
      </c>
      <c r="P42196">
        <v>3658.2000000000007</v>
      </c>
      <c r="Q42196">
        <v>1969.8000000000002</v>
      </c>
      <c r="R42196">
        <v>35</v>
      </c>
      <c r="S42196" s="1" t="s">
        <v>7293</v>
      </c>
      <c r="T42196">
        <v>9</v>
      </c>
      <c r="U42196" s="2">
        <v>42614</v>
      </c>
    </row>
    <row r="42197" spans="1:21" x14ac:dyDescent="0.25">
      <c r="A42197" s="1" t="s">
        <v>6481</v>
      </c>
      <c r="B42197" s="2">
        <v>42637</v>
      </c>
      <c r="C42197" t="s">
        <v>11100</v>
      </c>
      <c r="D42197" s="1" t="s">
        <v>29</v>
      </c>
      <c r="E42197" s="1" t="s">
        <v>11203</v>
      </c>
      <c r="F42197">
        <v>10</v>
      </c>
      <c r="G42197">
        <v>3886</v>
      </c>
      <c r="H42197">
        <v>38860</v>
      </c>
      <c r="I42197">
        <v>2914.5</v>
      </c>
      <c r="J42197" s="1" t="s">
        <v>43</v>
      </c>
      <c r="K42197" s="1" t="s">
        <v>44</v>
      </c>
      <c r="L42197" s="1" t="s">
        <v>45</v>
      </c>
      <c r="M42197">
        <v>41.681579999999997</v>
      </c>
      <c r="N42197">
        <v>-72.940749999999994</v>
      </c>
      <c r="O42197" s="1" t="s">
        <v>25</v>
      </c>
      <c r="P42197">
        <v>29145</v>
      </c>
      <c r="Q42197">
        <v>9715</v>
      </c>
      <c r="R42197">
        <v>25</v>
      </c>
      <c r="S42197" s="1" t="s">
        <v>7293</v>
      </c>
      <c r="T42197">
        <v>9</v>
      </c>
      <c r="U42197" s="2">
        <v>42614</v>
      </c>
    </row>
    <row r="42198" spans="1:21" x14ac:dyDescent="0.25">
      <c r="A42198" s="1" t="s">
        <v>953</v>
      </c>
      <c r="B42198" s="2">
        <v>42637</v>
      </c>
      <c r="C42198" t="s">
        <v>11104</v>
      </c>
      <c r="D42198" s="1" t="s">
        <v>29</v>
      </c>
      <c r="E42198" s="1" t="s">
        <v>11217</v>
      </c>
      <c r="F42198">
        <v>8</v>
      </c>
      <c r="G42198">
        <v>1038.5</v>
      </c>
      <c r="H42198">
        <v>8308</v>
      </c>
      <c r="I42198">
        <v>425.78499999999997</v>
      </c>
      <c r="J42198" s="1" t="s">
        <v>111</v>
      </c>
      <c r="K42198" s="1" t="s">
        <v>112</v>
      </c>
      <c r="L42198" s="1" t="s">
        <v>24</v>
      </c>
      <c r="M42198">
        <v>30.226590000000002</v>
      </c>
      <c r="N42198">
        <v>-93.217380000000006</v>
      </c>
      <c r="O42198" s="1" t="s">
        <v>25</v>
      </c>
      <c r="P42198">
        <v>3406.2799999999997</v>
      </c>
      <c r="Q42198">
        <v>4901.72</v>
      </c>
      <c r="R42198">
        <v>59.000000000000007</v>
      </c>
      <c r="S42198" s="1" t="s">
        <v>7293</v>
      </c>
      <c r="T42198">
        <v>9</v>
      </c>
      <c r="U42198" s="2">
        <v>42614</v>
      </c>
    </row>
    <row r="42199" spans="1:21" x14ac:dyDescent="0.25">
      <c r="A42199" s="1" t="s">
        <v>8647</v>
      </c>
      <c r="B42199" s="2">
        <v>42637</v>
      </c>
      <c r="C42199" t="s">
        <v>11125</v>
      </c>
      <c r="D42199" s="1" t="s">
        <v>21</v>
      </c>
      <c r="E42199" s="1" t="s">
        <v>11204</v>
      </c>
      <c r="F42199">
        <v>10</v>
      </c>
      <c r="G42199">
        <v>227.8</v>
      </c>
      <c r="H42199">
        <v>2278</v>
      </c>
      <c r="I42199">
        <v>127.56800000000001</v>
      </c>
      <c r="J42199" s="1" t="s">
        <v>107</v>
      </c>
      <c r="K42199" s="1" t="s">
        <v>108</v>
      </c>
      <c r="L42199" s="1" t="s">
        <v>24</v>
      </c>
      <c r="M42199">
        <v>33.20984</v>
      </c>
      <c r="N42199">
        <v>-87.56917</v>
      </c>
      <c r="O42199" s="1" t="s">
        <v>25</v>
      </c>
      <c r="P42199">
        <v>1275.68</v>
      </c>
      <c r="Q42199">
        <v>1002.3199999999999</v>
      </c>
      <c r="R42199">
        <v>43.999999999999993</v>
      </c>
      <c r="S42199" s="1" t="s">
        <v>7293</v>
      </c>
      <c r="T42199">
        <v>9</v>
      </c>
      <c r="U42199" s="2">
        <v>42614</v>
      </c>
    </row>
    <row r="42200" spans="1:21" x14ac:dyDescent="0.25">
      <c r="A42200" s="1" t="s">
        <v>4550</v>
      </c>
      <c r="B42200" s="2">
        <v>42637</v>
      </c>
      <c r="C42200" t="s">
        <v>11056</v>
      </c>
      <c r="D42200" s="1" t="s">
        <v>29</v>
      </c>
      <c r="E42200" s="1" t="s">
        <v>11222</v>
      </c>
      <c r="F42200">
        <v>10</v>
      </c>
      <c r="G42200">
        <v>1112.2</v>
      </c>
      <c r="H42200">
        <v>11122</v>
      </c>
      <c r="I42200">
        <v>500.49</v>
      </c>
      <c r="J42200" s="1" t="s">
        <v>80</v>
      </c>
      <c r="K42200" s="1" t="s">
        <v>81</v>
      </c>
      <c r="L42200" s="1" t="s">
        <v>45</v>
      </c>
      <c r="M42200">
        <v>40.912599999999998</v>
      </c>
      <c r="N42200">
        <v>-73.83708</v>
      </c>
      <c r="O42200" s="1" t="s">
        <v>25</v>
      </c>
      <c r="P42200">
        <v>5004.8999999999996</v>
      </c>
      <c r="Q42200">
        <v>6117.1</v>
      </c>
      <c r="R42200">
        <v>55.000000000000007</v>
      </c>
      <c r="S42200" s="1" t="s">
        <v>7293</v>
      </c>
      <c r="T42200">
        <v>9</v>
      </c>
      <c r="U42200" s="2">
        <v>42614</v>
      </c>
    </row>
    <row r="42201" spans="1:21" x14ac:dyDescent="0.25">
      <c r="A42201" s="1" t="s">
        <v>9770</v>
      </c>
      <c r="B42201" s="2">
        <v>42637</v>
      </c>
      <c r="C42201" t="s">
        <v>11111</v>
      </c>
      <c r="D42201" s="1" t="s">
        <v>29</v>
      </c>
      <c r="E42201" s="1" t="s">
        <v>11210</v>
      </c>
      <c r="F42201">
        <v>10</v>
      </c>
      <c r="G42201">
        <v>3028.4</v>
      </c>
      <c r="H42201">
        <v>30284</v>
      </c>
      <c r="I42201">
        <v>2150.1639999999998</v>
      </c>
      <c r="J42201" s="1" t="s">
        <v>68</v>
      </c>
      <c r="K42201" s="1" t="s">
        <v>69</v>
      </c>
      <c r="L42201" s="1" t="s">
        <v>32</v>
      </c>
      <c r="M42201">
        <v>42.029110000000003</v>
      </c>
      <c r="N42201">
        <v>-88.089510000000004</v>
      </c>
      <c r="O42201" s="1" t="s">
        <v>25</v>
      </c>
      <c r="P42201">
        <v>21501.64</v>
      </c>
      <c r="Q42201">
        <v>8782.36</v>
      </c>
      <c r="R42201">
        <v>29.000000000000004</v>
      </c>
      <c r="S42201" s="1" t="s">
        <v>7293</v>
      </c>
      <c r="T42201">
        <v>9</v>
      </c>
      <c r="U42201" s="2">
        <v>42614</v>
      </c>
    </row>
    <row r="42202" spans="1:21" x14ac:dyDescent="0.25">
      <c r="A42202" s="1" t="s">
        <v>2758</v>
      </c>
      <c r="B42202" s="2">
        <v>42637</v>
      </c>
      <c r="C42202" t="s">
        <v>11053</v>
      </c>
      <c r="D42202" s="1" t="s">
        <v>21</v>
      </c>
      <c r="E42202" s="1" t="s">
        <v>11208</v>
      </c>
      <c r="F42202">
        <v>12</v>
      </c>
      <c r="G42202">
        <v>1098.8</v>
      </c>
      <c r="H42202">
        <v>13185.599999999999</v>
      </c>
      <c r="I42202">
        <v>846.07600000000002</v>
      </c>
      <c r="J42202" s="1" t="s">
        <v>35</v>
      </c>
      <c r="K42202" s="1" t="s">
        <v>36</v>
      </c>
      <c r="L42202" s="1" t="s">
        <v>37</v>
      </c>
      <c r="M42202">
        <v>38.356580000000001</v>
      </c>
      <c r="N42202">
        <v>-121.98774</v>
      </c>
      <c r="O42202" s="1" t="s">
        <v>25</v>
      </c>
      <c r="P42202">
        <v>10152.912</v>
      </c>
      <c r="Q42202">
        <v>3032.6879999999983</v>
      </c>
      <c r="R42202">
        <v>22.999999999999989</v>
      </c>
      <c r="S42202" s="1" t="s">
        <v>7293</v>
      </c>
      <c r="T42202">
        <v>9</v>
      </c>
      <c r="U42202" s="2">
        <v>42614</v>
      </c>
    </row>
    <row r="42203" spans="1:21" x14ac:dyDescent="0.25">
      <c r="A42203" s="1" t="s">
        <v>2190</v>
      </c>
      <c r="B42203" s="2">
        <v>42637</v>
      </c>
      <c r="C42203" t="s">
        <v>11130</v>
      </c>
      <c r="D42203" s="1" t="s">
        <v>21</v>
      </c>
      <c r="E42203" s="1" t="s">
        <v>11202</v>
      </c>
      <c r="F42203">
        <v>12</v>
      </c>
      <c r="G42203">
        <v>3537.6</v>
      </c>
      <c r="H42203">
        <v>42451.199999999997</v>
      </c>
      <c r="I42203">
        <v>3006.96</v>
      </c>
      <c r="J42203" s="1" t="s">
        <v>101</v>
      </c>
      <c r="K42203" s="1" t="s">
        <v>102</v>
      </c>
      <c r="L42203" s="1" t="s">
        <v>24</v>
      </c>
      <c r="M42203">
        <v>28.034459999999999</v>
      </c>
      <c r="N42203">
        <v>-80.588660000000004</v>
      </c>
      <c r="O42203" s="1" t="s">
        <v>25</v>
      </c>
      <c r="P42203">
        <v>36083.520000000004</v>
      </c>
      <c r="Q42203">
        <v>6367.679999999993</v>
      </c>
      <c r="R42203">
        <v>14.999999999999986</v>
      </c>
      <c r="S42203" s="1" t="s">
        <v>7293</v>
      </c>
      <c r="T42203">
        <v>9</v>
      </c>
      <c r="U42203" s="2">
        <v>42614</v>
      </c>
    </row>
    <row r="42204" spans="1:21" x14ac:dyDescent="0.25">
      <c r="A42204" s="1" t="s">
        <v>10967</v>
      </c>
      <c r="B42204" s="2">
        <v>42637</v>
      </c>
      <c r="C42204" t="s">
        <v>11062</v>
      </c>
      <c r="D42204" s="1" t="s">
        <v>21</v>
      </c>
      <c r="E42204" s="1" t="s">
        <v>11210</v>
      </c>
      <c r="F42204">
        <v>8</v>
      </c>
      <c r="G42204">
        <v>3946.3</v>
      </c>
      <c r="H42204">
        <v>31570.400000000001</v>
      </c>
      <c r="I42204">
        <v>1894.2239999999999</v>
      </c>
      <c r="J42204" s="1" t="s">
        <v>35</v>
      </c>
      <c r="K42204" s="1" t="s">
        <v>36</v>
      </c>
      <c r="L42204" s="1" t="s">
        <v>37</v>
      </c>
      <c r="M42204">
        <v>33.831409999999998</v>
      </c>
      <c r="N42204">
        <v>-118.28202</v>
      </c>
      <c r="O42204" s="1" t="s">
        <v>25</v>
      </c>
      <c r="P42204">
        <v>15153.791999999999</v>
      </c>
      <c r="Q42204">
        <v>16416.608</v>
      </c>
      <c r="R42204">
        <v>52</v>
      </c>
      <c r="S42204" s="1" t="s">
        <v>7293</v>
      </c>
      <c r="T42204">
        <v>9</v>
      </c>
      <c r="U42204" s="2">
        <v>42614</v>
      </c>
    </row>
    <row r="42205" spans="1:21" x14ac:dyDescent="0.25">
      <c r="A42205" s="1" t="s">
        <v>5725</v>
      </c>
      <c r="B42205" s="2">
        <v>42637</v>
      </c>
      <c r="C42205" t="s">
        <v>11127</v>
      </c>
      <c r="D42205" s="1" t="s">
        <v>21</v>
      </c>
      <c r="E42205" s="1" t="s">
        <v>11221</v>
      </c>
      <c r="F42205">
        <v>5</v>
      </c>
      <c r="G42205">
        <v>2492.4</v>
      </c>
      <c r="H42205">
        <v>12462</v>
      </c>
      <c r="I42205">
        <v>1694.8320000000001</v>
      </c>
      <c r="J42205" s="1" t="s">
        <v>35</v>
      </c>
      <c r="K42205" s="1" t="s">
        <v>36</v>
      </c>
      <c r="L42205" s="1" t="s">
        <v>37</v>
      </c>
      <c r="M42205">
        <v>34.028619999999997</v>
      </c>
      <c r="N42205">
        <v>-117.81034</v>
      </c>
      <c r="O42205" s="1" t="s">
        <v>25</v>
      </c>
      <c r="P42205">
        <v>8474.16</v>
      </c>
      <c r="Q42205">
        <v>3987.84</v>
      </c>
      <c r="R42205">
        <v>32</v>
      </c>
      <c r="S42205" s="1" t="s">
        <v>7293</v>
      </c>
      <c r="T42205">
        <v>9</v>
      </c>
      <c r="U42205" s="2">
        <v>42614</v>
      </c>
    </row>
    <row r="42206" spans="1:21" x14ac:dyDescent="0.25">
      <c r="A42206" s="1" t="s">
        <v>6973</v>
      </c>
      <c r="B42206" s="2">
        <v>42637</v>
      </c>
      <c r="C42206" t="s">
        <v>11052</v>
      </c>
      <c r="D42206" s="1" t="s">
        <v>40</v>
      </c>
      <c r="E42206" s="1" t="s">
        <v>11202</v>
      </c>
      <c r="F42206">
        <v>12</v>
      </c>
      <c r="G42206">
        <v>1165.8</v>
      </c>
      <c r="H42206">
        <v>13989.599999999999</v>
      </c>
      <c r="I42206">
        <v>489.63599999999997</v>
      </c>
      <c r="J42206" s="1" t="s">
        <v>35</v>
      </c>
      <c r="K42206" s="1" t="s">
        <v>36</v>
      </c>
      <c r="L42206" s="1" t="s">
        <v>37</v>
      </c>
      <c r="M42206">
        <v>39.728490000000001</v>
      </c>
      <c r="N42206">
        <v>-121.83748</v>
      </c>
      <c r="O42206" s="1" t="s">
        <v>25</v>
      </c>
      <c r="P42206">
        <v>5875.6319999999996</v>
      </c>
      <c r="Q42206">
        <v>8113.9679999999989</v>
      </c>
      <c r="R42206">
        <v>57.999999999999993</v>
      </c>
      <c r="S42206" s="1" t="s">
        <v>7293</v>
      </c>
      <c r="T42206">
        <v>9</v>
      </c>
      <c r="U42206" s="2">
        <v>42614</v>
      </c>
    </row>
    <row r="42207" spans="1:21" x14ac:dyDescent="0.25">
      <c r="A42207" s="1" t="s">
        <v>8547</v>
      </c>
      <c r="B42207" s="2">
        <v>42637</v>
      </c>
      <c r="C42207" t="s">
        <v>11092</v>
      </c>
      <c r="D42207" s="1" t="s">
        <v>40</v>
      </c>
      <c r="E42207" s="1" t="s">
        <v>11229</v>
      </c>
      <c r="F42207">
        <v>9</v>
      </c>
      <c r="G42207">
        <v>1065.3</v>
      </c>
      <c r="H42207">
        <v>9587.6999999999989</v>
      </c>
      <c r="I42207">
        <v>692.44500000000005</v>
      </c>
      <c r="J42207" s="1" t="s">
        <v>161</v>
      </c>
      <c r="K42207" s="1" t="s">
        <v>162</v>
      </c>
      <c r="L42207" s="1" t="s">
        <v>24</v>
      </c>
      <c r="M42207">
        <v>32.351260000000003</v>
      </c>
      <c r="N42207">
        <v>-95.301060000000007</v>
      </c>
      <c r="O42207" s="1" t="s">
        <v>25</v>
      </c>
      <c r="P42207">
        <v>6232.0050000000001</v>
      </c>
      <c r="Q42207">
        <v>3355.6949999999988</v>
      </c>
      <c r="R42207">
        <v>34.999999999999993</v>
      </c>
      <c r="S42207" s="1" t="s">
        <v>7293</v>
      </c>
      <c r="T42207">
        <v>9</v>
      </c>
      <c r="U42207" s="2">
        <v>42614</v>
      </c>
    </row>
    <row r="42208" spans="1:21" x14ac:dyDescent="0.25">
      <c r="A42208" s="1" t="s">
        <v>3838</v>
      </c>
      <c r="B42208" s="2">
        <v>42637</v>
      </c>
      <c r="C42208" t="s">
        <v>11151</v>
      </c>
      <c r="D42208" s="1" t="s">
        <v>29</v>
      </c>
      <c r="E42208" s="1" t="s">
        <v>11227</v>
      </c>
      <c r="F42208">
        <v>7</v>
      </c>
      <c r="G42208">
        <v>1078.7</v>
      </c>
      <c r="H42208">
        <v>7550.9000000000015</v>
      </c>
      <c r="I42208">
        <v>474.62800000000004</v>
      </c>
      <c r="J42208" s="1" t="s">
        <v>35</v>
      </c>
      <c r="K42208" s="1" t="s">
        <v>36</v>
      </c>
      <c r="L42208" s="1" t="s">
        <v>37</v>
      </c>
      <c r="M42208">
        <v>34.13973</v>
      </c>
      <c r="N42208">
        <v>-118.03534000000001</v>
      </c>
      <c r="O42208" s="1" t="s">
        <v>25</v>
      </c>
      <c r="P42208">
        <v>3322.3960000000002</v>
      </c>
      <c r="Q42208">
        <v>4228.5040000000008</v>
      </c>
      <c r="R42208">
        <v>56.000000000000007</v>
      </c>
      <c r="S42208" s="1" t="s">
        <v>7293</v>
      </c>
      <c r="T42208">
        <v>9</v>
      </c>
      <c r="U42208" s="2">
        <v>42614</v>
      </c>
    </row>
    <row r="42209" spans="1:21" x14ac:dyDescent="0.25">
      <c r="A42209" s="1" t="s">
        <v>4006</v>
      </c>
      <c r="B42209" s="2">
        <v>42637</v>
      </c>
      <c r="C42209" t="s">
        <v>11173</v>
      </c>
      <c r="D42209" s="1" t="s">
        <v>21</v>
      </c>
      <c r="E42209" s="1" t="s">
        <v>11225</v>
      </c>
      <c r="F42209">
        <v>12</v>
      </c>
      <c r="G42209">
        <v>958.1</v>
      </c>
      <c r="H42209">
        <v>11497.2</v>
      </c>
      <c r="I42209">
        <v>411.983</v>
      </c>
      <c r="J42209" s="1" t="s">
        <v>226</v>
      </c>
      <c r="K42209" s="1" t="s">
        <v>227</v>
      </c>
      <c r="L42209" s="1" t="s">
        <v>37</v>
      </c>
      <c r="M42209">
        <v>47.673990000000003</v>
      </c>
      <c r="N42209">
        <v>-122.12151</v>
      </c>
      <c r="O42209" s="1" t="s">
        <v>25</v>
      </c>
      <c r="P42209">
        <v>4943.7960000000003</v>
      </c>
      <c r="Q42209">
        <v>6553.4040000000005</v>
      </c>
      <c r="R42209">
        <v>56.999999999999993</v>
      </c>
      <c r="S42209" s="1" t="s">
        <v>7293</v>
      </c>
      <c r="T42209">
        <v>9</v>
      </c>
      <c r="U42209" s="2">
        <v>42614</v>
      </c>
    </row>
    <row r="42210" spans="1:21" x14ac:dyDescent="0.25">
      <c r="A42210" s="1" t="s">
        <v>662</v>
      </c>
      <c r="B42210" s="2">
        <v>42638</v>
      </c>
      <c r="C42210" t="s">
        <v>11039</v>
      </c>
      <c r="D42210" s="1" t="s">
        <v>21</v>
      </c>
      <c r="E42210" s="1" t="s">
        <v>11212</v>
      </c>
      <c r="F42210">
        <v>6</v>
      </c>
      <c r="G42210">
        <v>750.4</v>
      </c>
      <c r="H42210">
        <v>4502.3999999999996</v>
      </c>
      <c r="I42210">
        <v>360.19199999999995</v>
      </c>
      <c r="J42210" s="1" t="s">
        <v>354</v>
      </c>
      <c r="K42210" s="1" t="s">
        <v>355</v>
      </c>
      <c r="L42210" s="1" t="s">
        <v>24</v>
      </c>
      <c r="M42210">
        <v>36.33202</v>
      </c>
      <c r="N42210">
        <v>-94.118539999999996</v>
      </c>
      <c r="O42210" s="1" t="s">
        <v>25</v>
      </c>
      <c r="P42210">
        <v>2161.1519999999996</v>
      </c>
      <c r="Q42210">
        <v>2341.248</v>
      </c>
      <c r="R42210">
        <v>52</v>
      </c>
      <c r="S42210" s="1" t="s">
        <v>7293</v>
      </c>
      <c r="T42210">
        <v>9</v>
      </c>
      <c r="U42210" s="2">
        <v>42614</v>
      </c>
    </row>
    <row r="42211" spans="1:21" x14ac:dyDescent="0.25">
      <c r="A42211" s="1" t="s">
        <v>7816</v>
      </c>
      <c r="B42211" s="2">
        <v>42638</v>
      </c>
      <c r="C42211" t="s">
        <v>11191</v>
      </c>
      <c r="D42211" s="1" t="s">
        <v>21</v>
      </c>
      <c r="E42211" s="1" t="s">
        <v>11206</v>
      </c>
      <c r="F42211">
        <v>6</v>
      </c>
      <c r="G42211">
        <v>180.9</v>
      </c>
      <c r="H42211">
        <v>1085.4000000000001</v>
      </c>
      <c r="I42211">
        <v>146.52900000000002</v>
      </c>
      <c r="J42211" s="1" t="s">
        <v>101</v>
      </c>
      <c r="K42211" s="1" t="s">
        <v>102</v>
      </c>
      <c r="L42211" s="1" t="s">
        <v>24</v>
      </c>
      <c r="M42211">
        <v>28.800550000000001</v>
      </c>
      <c r="N42211">
        <v>-81.273120000000006</v>
      </c>
      <c r="O42211" s="1" t="s">
        <v>25</v>
      </c>
      <c r="P42211">
        <v>879.17400000000021</v>
      </c>
      <c r="Q42211">
        <v>206.22599999999989</v>
      </c>
      <c r="R42211">
        <v>18.999999999999989</v>
      </c>
      <c r="S42211" s="1" t="s">
        <v>7293</v>
      </c>
      <c r="T42211">
        <v>9</v>
      </c>
      <c r="U42211" s="2">
        <v>42614</v>
      </c>
    </row>
    <row r="42212" spans="1:21" x14ac:dyDescent="0.25">
      <c r="A42212" s="1" t="s">
        <v>7880</v>
      </c>
      <c r="B42212" s="2">
        <v>42638</v>
      </c>
      <c r="C42212" t="s">
        <v>11068</v>
      </c>
      <c r="D42212" s="1" t="s">
        <v>21</v>
      </c>
      <c r="E42212" s="1" t="s">
        <v>11224</v>
      </c>
      <c r="F42212">
        <v>8</v>
      </c>
      <c r="G42212">
        <v>1105.5</v>
      </c>
      <c r="H42212">
        <v>8844</v>
      </c>
      <c r="I42212">
        <v>475.36500000000001</v>
      </c>
      <c r="J42212" s="1" t="s">
        <v>35</v>
      </c>
      <c r="K42212" s="1" t="s">
        <v>36</v>
      </c>
      <c r="L42212" s="1" t="s">
        <v>37</v>
      </c>
      <c r="M42212">
        <v>36.910229999999999</v>
      </c>
      <c r="N42212">
        <v>-121.75689</v>
      </c>
      <c r="O42212" s="1" t="s">
        <v>25</v>
      </c>
      <c r="P42212">
        <v>3802.92</v>
      </c>
      <c r="Q42212">
        <v>5041.08</v>
      </c>
      <c r="R42212">
        <v>56.999999999999993</v>
      </c>
      <c r="S42212" s="1" t="s">
        <v>7293</v>
      </c>
      <c r="T42212">
        <v>9</v>
      </c>
      <c r="U42212" s="2">
        <v>42614</v>
      </c>
    </row>
    <row r="42213" spans="1:21" x14ac:dyDescent="0.25">
      <c r="A42213" s="1" t="s">
        <v>4874</v>
      </c>
      <c r="B42213" s="2">
        <v>42638</v>
      </c>
      <c r="C42213" t="s">
        <v>11051</v>
      </c>
      <c r="D42213" s="1" t="s">
        <v>21</v>
      </c>
      <c r="E42213" s="1" t="s">
        <v>11212</v>
      </c>
      <c r="F42213">
        <v>6</v>
      </c>
      <c r="G42213">
        <v>3155.7000000000003</v>
      </c>
      <c r="H42213">
        <v>18934.2</v>
      </c>
      <c r="I42213">
        <v>1704.0780000000002</v>
      </c>
      <c r="J42213" s="1" t="s">
        <v>30</v>
      </c>
      <c r="K42213" s="1" t="s">
        <v>31</v>
      </c>
      <c r="L42213" s="1" t="s">
        <v>32</v>
      </c>
      <c r="M42213">
        <v>39.963920000000002</v>
      </c>
      <c r="N42213">
        <v>-85.928020000000004</v>
      </c>
      <c r="O42213" s="1" t="s">
        <v>25</v>
      </c>
      <c r="P42213">
        <v>10224.468000000001</v>
      </c>
      <c r="Q42213">
        <v>8709.732</v>
      </c>
      <c r="R42213">
        <v>46</v>
      </c>
      <c r="S42213" s="1" t="s">
        <v>7293</v>
      </c>
      <c r="T42213">
        <v>9</v>
      </c>
      <c r="U42213" s="2">
        <v>42614</v>
      </c>
    </row>
    <row r="42214" spans="1:21" x14ac:dyDescent="0.25">
      <c r="A42214" s="1" t="s">
        <v>8459</v>
      </c>
      <c r="B42214" s="2">
        <v>42638</v>
      </c>
      <c r="C42214" t="s">
        <v>11070</v>
      </c>
      <c r="D42214" s="1" t="s">
        <v>21</v>
      </c>
      <c r="E42214" s="1" t="s">
        <v>11223</v>
      </c>
      <c r="F42214">
        <v>11</v>
      </c>
      <c r="G42214">
        <v>261.3</v>
      </c>
      <c r="H42214">
        <v>2874.3</v>
      </c>
      <c r="I42214">
        <v>151.554</v>
      </c>
      <c r="J42214" s="1" t="s">
        <v>62</v>
      </c>
      <c r="K42214" s="1" t="s">
        <v>63</v>
      </c>
      <c r="L42214" s="1" t="s">
        <v>24</v>
      </c>
      <c r="M42214">
        <v>35.92812</v>
      </c>
      <c r="N42214">
        <v>-79.037419999999997</v>
      </c>
      <c r="O42214" s="1" t="s">
        <v>25</v>
      </c>
      <c r="P42214">
        <v>1667.0940000000001</v>
      </c>
      <c r="Q42214">
        <v>1207.2060000000001</v>
      </c>
      <c r="R42214">
        <v>42.000000000000007</v>
      </c>
      <c r="S42214" s="1" t="s">
        <v>7293</v>
      </c>
      <c r="T42214">
        <v>9</v>
      </c>
      <c r="U42214" s="2">
        <v>42614</v>
      </c>
    </row>
    <row r="42215" spans="1:21" x14ac:dyDescent="0.25">
      <c r="A42215" s="1" t="s">
        <v>1852</v>
      </c>
      <c r="B42215" s="2">
        <v>42638</v>
      </c>
      <c r="C42215" t="s">
        <v>11167</v>
      </c>
      <c r="D42215" s="1" t="s">
        <v>21</v>
      </c>
      <c r="E42215" s="1" t="s">
        <v>11203</v>
      </c>
      <c r="F42215">
        <v>11</v>
      </c>
      <c r="G42215">
        <v>3979.8</v>
      </c>
      <c r="H42215">
        <v>43777.8</v>
      </c>
      <c r="I42215">
        <v>2427.6779999999999</v>
      </c>
      <c r="J42215" s="1" t="s">
        <v>35</v>
      </c>
      <c r="K42215" s="1" t="s">
        <v>36</v>
      </c>
      <c r="L42215" s="1" t="s">
        <v>37</v>
      </c>
      <c r="M42215">
        <v>38.297139999999999</v>
      </c>
      <c r="N42215">
        <v>-122.28552999999999</v>
      </c>
      <c r="O42215" s="1" t="s">
        <v>25</v>
      </c>
      <c r="P42215">
        <v>26704.457999999999</v>
      </c>
      <c r="Q42215">
        <v>17073.342000000004</v>
      </c>
      <c r="R42215">
        <v>39.000000000000007</v>
      </c>
      <c r="S42215" s="1" t="s">
        <v>7293</v>
      </c>
      <c r="T42215">
        <v>9</v>
      </c>
      <c r="U42215" s="2">
        <v>42614</v>
      </c>
    </row>
    <row r="42216" spans="1:21" x14ac:dyDescent="0.25">
      <c r="A42216" s="1" t="s">
        <v>6745</v>
      </c>
      <c r="B42216" s="2">
        <v>42638</v>
      </c>
      <c r="C42216" t="s">
        <v>11105</v>
      </c>
      <c r="D42216" s="1" t="s">
        <v>21</v>
      </c>
      <c r="E42216" s="1" t="s">
        <v>11210</v>
      </c>
      <c r="F42216">
        <v>9</v>
      </c>
      <c r="G42216">
        <v>1246.2</v>
      </c>
      <c r="H42216">
        <v>11215.800000000001</v>
      </c>
      <c r="I42216">
        <v>1021.884</v>
      </c>
      <c r="J42216" s="1" t="s">
        <v>161</v>
      </c>
      <c r="K42216" s="1" t="s">
        <v>162</v>
      </c>
      <c r="L42216" s="1" t="s">
        <v>24</v>
      </c>
      <c r="M42216">
        <v>29.69106</v>
      </c>
      <c r="N42216">
        <v>-95.209100000000007</v>
      </c>
      <c r="O42216" s="1" t="s">
        <v>25</v>
      </c>
      <c r="P42216">
        <v>9196.9560000000001</v>
      </c>
      <c r="Q42216">
        <v>2018.844000000001</v>
      </c>
      <c r="R42216">
        <v>18.000000000000007</v>
      </c>
      <c r="S42216" s="1" t="s">
        <v>7293</v>
      </c>
      <c r="T42216">
        <v>9</v>
      </c>
      <c r="U42216" s="2">
        <v>42614</v>
      </c>
    </row>
    <row r="42217" spans="1:21" x14ac:dyDescent="0.25">
      <c r="A42217" s="1" t="s">
        <v>9124</v>
      </c>
      <c r="B42217" s="2">
        <v>42638</v>
      </c>
      <c r="C42217" t="s">
        <v>11035</v>
      </c>
      <c r="D42217" s="1" t="s">
        <v>21</v>
      </c>
      <c r="E42217" s="1" t="s">
        <v>11205</v>
      </c>
      <c r="F42217">
        <v>12</v>
      </c>
      <c r="G42217">
        <v>2237.8000000000002</v>
      </c>
      <c r="H42217">
        <v>26853.600000000002</v>
      </c>
      <c r="I42217">
        <v>1834.9960000000001</v>
      </c>
      <c r="J42217" s="1" t="s">
        <v>68</v>
      </c>
      <c r="K42217" s="1" t="s">
        <v>69</v>
      </c>
      <c r="L42217" s="1" t="s">
        <v>32</v>
      </c>
      <c r="M42217">
        <v>39.791060000000002</v>
      </c>
      <c r="N42217">
        <v>-89.644570000000002</v>
      </c>
      <c r="O42217" s="1" t="s">
        <v>25</v>
      </c>
      <c r="P42217">
        <v>22019.952000000001</v>
      </c>
      <c r="Q42217">
        <v>4833.648000000001</v>
      </c>
      <c r="R42217">
        <v>18.000000000000004</v>
      </c>
      <c r="S42217" s="1" t="s">
        <v>7293</v>
      </c>
      <c r="T42217">
        <v>9</v>
      </c>
      <c r="U42217" s="2">
        <v>42614</v>
      </c>
    </row>
    <row r="42218" spans="1:21" x14ac:dyDescent="0.25">
      <c r="A42218" s="1" t="s">
        <v>1534</v>
      </c>
      <c r="B42218" s="2">
        <v>42638</v>
      </c>
      <c r="C42218" t="s">
        <v>11058</v>
      </c>
      <c r="D42218" s="1" t="s">
        <v>40</v>
      </c>
      <c r="E42218" s="1" t="s">
        <v>11217</v>
      </c>
      <c r="F42218">
        <v>6</v>
      </c>
      <c r="G42218">
        <v>5628</v>
      </c>
      <c r="H42218">
        <v>33768</v>
      </c>
      <c r="I42218">
        <v>4558.68</v>
      </c>
      <c r="J42218" s="1" t="s">
        <v>35</v>
      </c>
      <c r="K42218" s="1" t="s">
        <v>36</v>
      </c>
      <c r="L42218" s="1" t="s">
        <v>37</v>
      </c>
      <c r="M42218">
        <v>37.935760000000002</v>
      </c>
      <c r="N42218">
        <v>-122.34775</v>
      </c>
      <c r="O42218" s="1" t="s">
        <v>25</v>
      </c>
      <c r="P42218">
        <v>27352.080000000002</v>
      </c>
      <c r="Q42218">
        <v>6415.9199999999983</v>
      </c>
      <c r="R42218">
        <v>18.999999999999993</v>
      </c>
      <c r="S42218" s="1" t="s">
        <v>7293</v>
      </c>
      <c r="T42218">
        <v>9</v>
      </c>
      <c r="U42218" s="2">
        <v>42614</v>
      </c>
    </row>
    <row r="42219" spans="1:21" x14ac:dyDescent="0.25">
      <c r="A42219" s="1" t="s">
        <v>5315</v>
      </c>
      <c r="B42219" s="2">
        <v>42638</v>
      </c>
      <c r="C42219" t="s">
        <v>11066</v>
      </c>
      <c r="D42219" s="1" t="s">
        <v>29</v>
      </c>
      <c r="E42219" s="1" t="s">
        <v>11220</v>
      </c>
      <c r="F42219">
        <v>8</v>
      </c>
      <c r="G42219">
        <v>1072</v>
      </c>
      <c r="H42219">
        <v>8576</v>
      </c>
      <c r="I42219">
        <v>621.76</v>
      </c>
      <c r="J42219" s="1" t="s">
        <v>35</v>
      </c>
      <c r="K42219" s="1" t="s">
        <v>36</v>
      </c>
      <c r="L42219" s="1" t="s">
        <v>37</v>
      </c>
      <c r="M42219">
        <v>33.119210000000002</v>
      </c>
      <c r="N42219">
        <v>-117.08642</v>
      </c>
      <c r="O42219" s="1" t="s">
        <v>25</v>
      </c>
      <c r="P42219">
        <v>4974.08</v>
      </c>
      <c r="Q42219">
        <v>3601.92</v>
      </c>
      <c r="R42219">
        <v>42</v>
      </c>
      <c r="S42219" s="1" t="s">
        <v>7293</v>
      </c>
      <c r="T42219">
        <v>9</v>
      </c>
      <c r="U42219" s="2">
        <v>42614</v>
      </c>
    </row>
    <row r="42220" spans="1:21" x14ac:dyDescent="0.25">
      <c r="A42220" s="1" t="s">
        <v>1413</v>
      </c>
      <c r="B42220" s="2">
        <v>42638</v>
      </c>
      <c r="C42220" t="s">
        <v>11152</v>
      </c>
      <c r="D42220" s="1" t="s">
        <v>29</v>
      </c>
      <c r="E42220" s="1" t="s">
        <v>11221</v>
      </c>
      <c r="F42220">
        <v>10</v>
      </c>
      <c r="G42220">
        <v>2854.2000000000003</v>
      </c>
      <c r="H42220">
        <v>28542.000000000004</v>
      </c>
      <c r="I42220">
        <v>2197.7340000000004</v>
      </c>
      <c r="J42220" s="1" t="s">
        <v>161</v>
      </c>
      <c r="K42220" s="1" t="s">
        <v>162</v>
      </c>
      <c r="L42220" s="1" t="s">
        <v>24</v>
      </c>
      <c r="M42220">
        <v>32.686950000000003</v>
      </c>
      <c r="N42220">
        <v>-97.021100000000004</v>
      </c>
      <c r="O42220" s="1" t="s">
        <v>25</v>
      </c>
      <c r="P42220">
        <v>21977.340000000004</v>
      </c>
      <c r="Q42220">
        <v>6564.66</v>
      </c>
      <c r="R42220">
        <v>22.999999999999996</v>
      </c>
      <c r="S42220" s="1" t="s">
        <v>7293</v>
      </c>
      <c r="T42220">
        <v>9</v>
      </c>
      <c r="U42220" s="2">
        <v>42614</v>
      </c>
    </row>
    <row r="42221" spans="1:21" x14ac:dyDescent="0.25">
      <c r="A42221" s="1" t="s">
        <v>6388</v>
      </c>
      <c r="B42221" s="2">
        <v>42638</v>
      </c>
      <c r="C42221" t="s">
        <v>11050</v>
      </c>
      <c r="D42221" s="1" t="s">
        <v>40</v>
      </c>
      <c r="E42221" s="1" t="s">
        <v>11211</v>
      </c>
      <c r="F42221">
        <v>9</v>
      </c>
      <c r="G42221">
        <v>998.30000000000007</v>
      </c>
      <c r="H42221">
        <v>8984.7000000000007</v>
      </c>
      <c r="I42221">
        <v>798.6400000000001</v>
      </c>
      <c r="J42221" s="1" t="s">
        <v>43</v>
      </c>
      <c r="K42221" s="1" t="s">
        <v>44</v>
      </c>
      <c r="L42221" s="1" t="s">
        <v>45</v>
      </c>
      <c r="M42221">
        <v>41.394820000000003</v>
      </c>
      <c r="N42221">
        <v>-73.454009999999997</v>
      </c>
      <c r="O42221" s="1" t="s">
        <v>25</v>
      </c>
      <c r="P42221">
        <v>7187.7600000000011</v>
      </c>
      <c r="Q42221">
        <v>1796.9399999999996</v>
      </c>
      <c r="R42221">
        <v>19.999999999999993</v>
      </c>
      <c r="S42221" s="1" t="s">
        <v>7293</v>
      </c>
      <c r="T42221">
        <v>9</v>
      </c>
      <c r="U42221" s="2">
        <v>42614</v>
      </c>
    </row>
    <row r="42222" spans="1:21" x14ac:dyDescent="0.25">
      <c r="A42222" s="1" t="s">
        <v>8947</v>
      </c>
      <c r="B42222" s="2">
        <v>42638</v>
      </c>
      <c r="C42222" t="s">
        <v>11189</v>
      </c>
      <c r="D42222" s="1" t="s">
        <v>21</v>
      </c>
      <c r="E42222" s="1" t="s">
        <v>11227</v>
      </c>
      <c r="F42222">
        <v>10</v>
      </c>
      <c r="G42222">
        <v>1025.1000000000001</v>
      </c>
      <c r="H42222">
        <v>10251.000000000002</v>
      </c>
      <c r="I42222">
        <v>676.56600000000014</v>
      </c>
      <c r="J42222" s="1" t="s">
        <v>140</v>
      </c>
      <c r="K42222" s="1" t="s">
        <v>141</v>
      </c>
      <c r="L42222" s="1" t="s">
        <v>24</v>
      </c>
      <c r="M42222">
        <v>37.77422</v>
      </c>
      <c r="N42222">
        <v>-87.113330000000005</v>
      </c>
      <c r="O42222" s="1" t="s">
        <v>25</v>
      </c>
      <c r="P42222">
        <v>6765.6600000000017</v>
      </c>
      <c r="Q42222">
        <v>3485.34</v>
      </c>
      <c r="R42222">
        <v>34</v>
      </c>
      <c r="S42222" s="1" t="s">
        <v>7293</v>
      </c>
      <c r="T42222">
        <v>9</v>
      </c>
      <c r="U42222" s="2">
        <v>42614</v>
      </c>
    </row>
    <row r="42223" spans="1:21" x14ac:dyDescent="0.25">
      <c r="A42223" s="1" t="s">
        <v>6115</v>
      </c>
      <c r="B42223" s="2">
        <v>42638</v>
      </c>
      <c r="C42223" t="s">
        <v>11124</v>
      </c>
      <c r="D42223" s="1" t="s">
        <v>21</v>
      </c>
      <c r="E42223" s="1" t="s">
        <v>11211</v>
      </c>
      <c r="F42223">
        <v>11</v>
      </c>
      <c r="G42223">
        <v>3242.8</v>
      </c>
      <c r="H42223">
        <v>35670.800000000003</v>
      </c>
      <c r="I42223">
        <v>2756.38</v>
      </c>
      <c r="J42223" s="1" t="s">
        <v>140</v>
      </c>
      <c r="K42223" s="1" t="s">
        <v>141</v>
      </c>
      <c r="L42223" s="1" t="s">
        <v>24</v>
      </c>
      <c r="M42223">
        <v>37.77422</v>
      </c>
      <c r="N42223">
        <v>-87.113330000000005</v>
      </c>
      <c r="O42223" s="1" t="s">
        <v>25</v>
      </c>
      <c r="P42223">
        <v>30320.18</v>
      </c>
      <c r="Q42223">
        <v>5350.6200000000026</v>
      </c>
      <c r="R42223">
        <v>15.000000000000005</v>
      </c>
      <c r="S42223" s="1" t="s">
        <v>7293</v>
      </c>
      <c r="T42223">
        <v>9</v>
      </c>
      <c r="U42223" s="2">
        <v>42614</v>
      </c>
    </row>
    <row r="42224" spans="1:21" x14ac:dyDescent="0.25">
      <c r="A42224" s="1" t="s">
        <v>10747</v>
      </c>
      <c r="B42224" s="2">
        <v>42638</v>
      </c>
      <c r="C42224" t="s">
        <v>11159</v>
      </c>
      <c r="D42224" s="1" t="s">
        <v>29</v>
      </c>
      <c r="E42224" s="1" t="s">
        <v>11213</v>
      </c>
      <c r="F42224">
        <v>9</v>
      </c>
      <c r="G42224">
        <v>247.9</v>
      </c>
      <c r="H42224">
        <v>2231.1</v>
      </c>
      <c r="I42224">
        <v>143.78199999999998</v>
      </c>
      <c r="J42224" s="1" t="s">
        <v>35</v>
      </c>
      <c r="K42224" s="1" t="s">
        <v>36</v>
      </c>
      <c r="L42224" s="1" t="s">
        <v>37</v>
      </c>
      <c r="M42224">
        <v>34.106400000000001</v>
      </c>
      <c r="N42224">
        <v>-117.37032000000001</v>
      </c>
      <c r="O42224" s="1" t="s">
        <v>25</v>
      </c>
      <c r="P42224">
        <v>1294.0379999999998</v>
      </c>
      <c r="Q42224">
        <v>937.06200000000013</v>
      </c>
      <c r="R42224">
        <v>42.000000000000007</v>
      </c>
      <c r="S42224" s="1" t="s">
        <v>7293</v>
      </c>
      <c r="T42224">
        <v>9</v>
      </c>
      <c r="U42224" s="2">
        <v>42614</v>
      </c>
    </row>
    <row r="42225" spans="1:21" x14ac:dyDescent="0.25">
      <c r="A42225" s="1" t="s">
        <v>6117</v>
      </c>
      <c r="B42225" s="2">
        <v>42638</v>
      </c>
      <c r="C42225" t="s">
        <v>11094</v>
      </c>
      <c r="D42225" s="1" t="s">
        <v>21</v>
      </c>
      <c r="E42225" s="1" t="s">
        <v>11208</v>
      </c>
      <c r="F42225">
        <v>7</v>
      </c>
      <c r="G42225">
        <v>1159.1000000000001</v>
      </c>
      <c r="H42225">
        <v>8113.7000000000007</v>
      </c>
      <c r="I42225">
        <v>672.27800000000002</v>
      </c>
      <c r="J42225" s="1" t="s">
        <v>74</v>
      </c>
      <c r="K42225" s="1" t="s">
        <v>75</v>
      </c>
      <c r="L42225" s="1" t="s">
        <v>32</v>
      </c>
      <c r="M42225">
        <v>41.663939999999997</v>
      </c>
      <c r="N42225">
        <v>-83.555210000000002</v>
      </c>
      <c r="O42225" s="1" t="s">
        <v>25</v>
      </c>
      <c r="P42225">
        <v>4705.9459999999999</v>
      </c>
      <c r="Q42225">
        <v>3407.7540000000008</v>
      </c>
      <c r="R42225">
        <v>42.000000000000007</v>
      </c>
      <c r="S42225" s="1" t="s">
        <v>7293</v>
      </c>
      <c r="T42225">
        <v>9</v>
      </c>
      <c r="U42225" s="2">
        <v>42614</v>
      </c>
    </row>
    <row r="42226" spans="1:21" x14ac:dyDescent="0.25">
      <c r="A42226" s="1" t="s">
        <v>8637</v>
      </c>
      <c r="B42226" s="2">
        <v>42638</v>
      </c>
      <c r="C42226" t="s">
        <v>11146</v>
      </c>
      <c r="D42226" s="1" t="s">
        <v>21</v>
      </c>
      <c r="E42226" s="1" t="s">
        <v>11204</v>
      </c>
      <c r="F42226">
        <v>10</v>
      </c>
      <c r="G42226">
        <v>207.70000000000002</v>
      </c>
      <c r="H42226">
        <v>2077</v>
      </c>
      <c r="I42226">
        <v>137.08200000000002</v>
      </c>
      <c r="J42226" s="1" t="s">
        <v>1486</v>
      </c>
      <c r="K42226" s="1" t="s">
        <v>1487</v>
      </c>
      <c r="L42226" s="1" t="s">
        <v>37</v>
      </c>
      <c r="M42226">
        <v>42.866630000000001</v>
      </c>
      <c r="N42226">
        <v>-106.31308</v>
      </c>
      <c r="O42226" s="1" t="s">
        <v>25</v>
      </c>
      <c r="P42226">
        <v>1370.8200000000002</v>
      </c>
      <c r="Q42226">
        <v>706.17999999999984</v>
      </c>
      <c r="R42226">
        <v>33.999999999999993</v>
      </c>
      <c r="S42226" s="1" t="s">
        <v>7293</v>
      </c>
      <c r="T42226">
        <v>9</v>
      </c>
      <c r="U42226" s="2">
        <v>42614</v>
      </c>
    </row>
    <row r="42227" spans="1:21" x14ac:dyDescent="0.25">
      <c r="A42227" s="1" t="s">
        <v>7331</v>
      </c>
      <c r="B42227" s="2">
        <v>42638</v>
      </c>
      <c r="C42227" t="s">
        <v>11129</v>
      </c>
      <c r="D42227" s="1" t="s">
        <v>21</v>
      </c>
      <c r="E42227" s="1" t="s">
        <v>11208</v>
      </c>
      <c r="F42227">
        <v>10</v>
      </c>
      <c r="G42227">
        <v>1782.2</v>
      </c>
      <c r="H42227">
        <v>17822</v>
      </c>
      <c r="I42227">
        <v>1051.498</v>
      </c>
      <c r="J42227" s="1" t="s">
        <v>35</v>
      </c>
      <c r="K42227" s="1" t="s">
        <v>36</v>
      </c>
      <c r="L42227" s="1" t="s">
        <v>37</v>
      </c>
      <c r="M42227">
        <v>33.158090000000001</v>
      </c>
      <c r="N42227">
        <v>-117.35059</v>
      </c>
      <c r="O42227" s="1" t="s">
        <v>25</v>
      </c>
      <c r="P42227">
        <v>10514.98</v>
      </c>
      <c r="Q42227">
        <v>7307.02</v>
      </c>
      <c r="R42227">
        <v>41</v>
      </c>
      <c r="S42227" s="1" t="s">
        <v>7293</v>
      </c>
      <c r="T42227">
        <v>9</v>
      </c>
      <c r="U42227" s="2">
        <v>42614</v>
      </c>
    </row>
    <row r="42228" spans="1:21" x14ac:dyDescent="0.25">
      <c r="A42228" s="1" t="s">
        <v>5772</v>
      </c>
      <c r="B42228" s="2">
        <v>42638</v>
      </c>
      <c r="C42228" t="s">
        <v>11193</v>
      </c>
      <c r="D42228" s="1" t="s">
        <v>21</v>
      </c>
      <c r="E42228" s="1" t="s">
        <v>11202</v>
      </c>
      <c r="F42228">
        <v>9</v>
      </c>
      <c r="G42228">
        <v>187.6</v>
      </c>
      <c r="H42228">
        <v>1688.3999999999999</v>
      </c>
      <c r="I42228">
        <v>129.44399999999999</v>
      </c>
      <c r="J42228" s="1" t="s">
        <v>35</v>
      </c>
      <c r="K42228" s="1" t="s">
        <v>36</v>
      </c>
      <c r="L42228" s="1" t="s">
        <v>37</v>
      </c>
      <c r="M42228">
        <v>38.249360000000003</v>
      </c>
      <c r="N42228">
        <v>-122.03997</v>
      </c>
      <c r="O42228" s="1" t="s">
        <v>25</v>
      </c>
      <c r="P42228">
        <v>1164.9959999999999</v>
      </c>
      <c r="Q42228">
        <v>523.404</v>
      </c>
      <c r="R42228">
        <v>31</v>
      </c>
      <c r="S42228" s="1" t="s">
        <v>7293</v>
      </c>
      <c r="T42228">
        <v>9</v>
      </c>
      <c r="U42228" s="2">
        <v>42614</v>
      </c>
    </row>
    <row r="42229" spans="1:21" x14ac:dyDescent="0.25">
      <c r="A42229" s="1" t="s">
        <v>2952</v>
      </c>
      <c r="B42229" s="2">
        <v>42638</v>
      </c>
      <c r="C42229" t="s">
        <v>11147</v>
      </c>
      <c r="D42229" s="1" t="s">
        <v>40</v>
      </c>
      <c r="E42229" s="1" t="s">
        <v>11203</v>
      </c>
      <c r="F42229">
        <v>12</v>
      </c>
      <c r="G42229">
        <v>3939.6</v>
      </c>
      <c r="H42229">
        <v>47275.199999999997</v>
      </c>
      <c r="I42229">
        <v>3072.8879999999999</v>
      </c>
      <c r="J42229" s="1" t="s">
        <v>87</v>
      </c>
      <c r="K42229" s="1" t="s">
        <v>88</v>
      </c>
      <c r="L42229" s="1" t="s">
        <v>45</v>
      </c>
      <c r="M42229">
        <v>40.029910000000001</v>
      </c>
      <c r="N42229">
        <v>-75.278970000000001</v>
      </c>
      <c r="O42229" s="1" t="s">
        <v>25</v>
      </c>
      <c r="P42229">
        <v>36874.656000000003</v>
      </c>
      <c r="Q42229">
        <v>10400.543999999994</v>
      </c>
      <c r="R42229">
        <v>21.999999999999989</v>
      </c>
      <c r="S42229" s="1" t="s">
        <v>7293</v>
      </c>
      <c r="T42229">
        <v>9</v>
      </c>
      <c r="U42229" s="2">
        <v>42614</v>
      </c>
    </row>
    <row r="42230" spans="1:21" x14ac:dyDescent="0.25">
      <c r="A42230" s="1" t="s">
        <v>1177</v>
      </c>
      <c r="B42230" s="2">
        <v>42638</v>
      </c>
      <c r="C42230" t="s">
        <v>11123</v>
      </c>
      <c r="D42230" s="1" t="s">
        <v>21</v>
      </c>
      <c r="E42230" s="1" t="s">
        <v>11220</v>
      </c>
      <c r="F42230">
        <v>6</v>
      </c>
      <c r="G42230">
        <v>1072</v>
      </c>
      <c r="H42230">
        <v>6432</v>
      </c>
      <c r="I42230">
        <v>493.12</v>
      </c>
      <c r="J42230" s="1" t="s">
        <v>80</v>
      </c>
      <c r="K42230" s="1" t="s">
        <v>81</v>
      </c>
      <c r="L42230" s="1" t="s">
        <v>45</v>
      </c>
      <c r="M42230">
        <v>42.126620000000003</v>
      </c>
      <c r="N42230">
        <v>-76.033240000000006</v>
      </c>
      <c r="O42230" s="1" t="s">
        <v>25</v>
      </c>
      <c r="P42230">
        <v>2958.7200000000003</v>
      </c>
      <c r="Q42230">
        <v>3473.2799999999997</v>
      </c>
      <c r="R42230">
        <v>53.999999999999993</v>
      </c>
      <c r="S42230" s="1" t="s">
        <v>7293</v>
      </c>
      <c r="T42230">
        <v>9</v>
      </c>
      <c r="U42230" s="2">
        <v>42614</v>
      </c>
    </row>
    <row r="42231" spans="1:21" x14ac:dyDescent="0.25">
      <c r="A42231" s="1" t="s">
        <v>10625</v>
      </c>
      <c r="B42231" s="2">
        <v>42638</v>
      </c>
      <c r="C42231" t="s">
        <v>11118</v>
      </c>
      <c r="D42231" s="1" t="s">
        <v>21</v>
      </c>
      <c r="E42231" s="1" t="s">
        <v>11208</v>
      </c>
      <c r="F42231">
        <v>8</v>
      </c>
      <c r="G42231">
        <v>1038.5</v>
      </c>
      <c r="H42231">
        <v>8308</v>
      </c>
      <c r="I42231">
        <v>633.48500000000001</v>
      </c>
      <c r="J42231" s="1" t="s">
        <v>101</v>
      </c>
      <c r="K42231" s="1" t="s">
        <v>102</v>
      </c>
      <c r="L42231" s="1" t="s">
        <v>24</v>
      </c>
      <c r="M42231">
        <v>28.800550000000001</v>
      </c>
      <c r="N42231">
        <v>-81.273120000000006</v>
      </c>
      <c r="O42231" s="1" t="s">
        <v>25</v>
      </c>
      <c r="P42231">
        <v>5067.88</v>
      </c>
      <c r="Q42231">
        <v>3240.12</v>
      </c>
      <c r="R42231">
        <v>39</v>
      </c>
      <c r="S42231" s="1" t="s">
        <v>7293</v>
      </c>
      <c r="T42231">
        <v>9</v>
      </c>
      <c r="U42231" s="2">
        <v>42614</v>
      </c>
    </row>
    <row r="42232" spans="1:21" x14ac:dyDescent="0.25">
      <c r="A42232" s="1" t="s">
        <v>10973</v>
      </c>
      <c r="B42232" s="2">
        <v>42638</v>
      </c>
      <c r="C42232" t="s">
        <v>11105</v>
      </c>
      <c r="D42232" s="1" t="s">
        <v>21</v>
      </c>
      <c r="E42232" s="1" t="s">
        <v>11218</v>
      </c>
      <c r="F42232">
        <v>10</v>
      </c>
      <c r="G42232">
        <v>5802.2</v>
      </c>
      <c r="H42232">
        <v>58022</v>
      </c>
      <c r="I42232">
        <v>4583.7380000000003</v>
      </c>
      <c r="J42232" s="1" t="s">
        <v>220</v>
      </c>
      <c r="K42232" s="1" t="s">
        <v>221</v>
      </c>
      <c r="L42232" s="1" t="s">
        <v>32</v>
      </c>
      <c r="M42232">
        <v>38.783940000000001</v>
      </c>
      <c r="N42232">
        <v>-90.481229999999996</v>
      </c>
      <c r="O42232" s="1" t="s">
        <v>25</v>
      </c>
      <c r="P42232">
        <v>45837.380000000005</v>
      </c>
      <c r="Q42232">
        <v>12184.619999999995</v>
      </c>
      <c r="R42232">
        <v>20.999999999999989</v>
      </c>
      <c r="S42232" s="1" t="s">
        <v>7293</v>
      </c>
      <c r="T42232">
        <v>9</v>
      </c>
      <c r="U42232" s="2">
        <v>42614</v>
      </c>
    </row>
    <row r="42233" spans="1:21" x14ac:dyDescent="0.25">
      <c r="A42233" s="1" t="s">
        <v>5993</v>
      </c>
      <c r="B42233" s="2">
        <v>42638</v>
      </c>
      <c r="C42233" t="s">
        <v>11069</v>
      </c>
      <c r="D42233" s="1" t="s">
        <v>29</v>
      </c>
      <c r="E42233" s="1" t="s">
        <v>11222</v>
      </c>
      <c r="F42233">
        <v>12</v>
      </c>
      <c r="G42233">
        <v>261.3</v>
      </c>
      <c r="H42233">
        <v>3135.6000000000004</v>
      </c>
      <c r="I42233">
        <v>214.26599999999999</v>
      </c>
      <c r="J42233" s="1" t="s">
        <v>35</v>
      </c>
      <c r="K42233" s="1" t="s">
        <v>36</v>
      </c>
      <c r="L42233" s="1" t="s">
        <v>37</v>
      </c>
      <c r="M42233">
        <v>33.849179999999997</v>
      </c>
      <c r="N42233">
        <v>-118.38840999999999</v>
      </c>
      <c r="O42233" s="1" t="s">
        <v>25</v>
      </c>
      <c r="P42233">
        <v>2571.192</v>
      </c>
      <c r="Q42233">
        <v>564.40800000000036</v>
      </c>
      <c r="R42233">
        <v>18.000000000000011</v>
      </c>
      <c r="S42233" s="1" t="s">
        <v>7293</v>
      </c>
      <c r="T42233">
        <v>9</v>
      </c>
      <c r="U42233" s="2">
        <v>42614</v>
      </c>
    </row>
    <row r="42234" spans="1:21" x14ac:dyDescent="0.25">
      <c r="A42234" s="1" t="s">
        <v>10548</v>
      </c>
      <c r="B42234" s="2">
        <v>42638</v>
      </c>
      <c r="C42234" t="s">
        <v>11086</v>
      </c>
      <c r="D42234" s="1" t="s">
        <v>29</v>
      </c>
      <c r="E42234" s="1" t="s">
        <v>11210</v>
      </c>
      <c r="F42234">
        <v>9</v>
      </c>
      <c r="G42234">
        <v>6003.2</v>
      </c>
      <c r="H42234">
        <v>54028.799999999996</v>
      </c>
      <c r="I42234">
        <v>2401.2800000000002</v>
      </c>
      <c r="J42234" s="1" t="s">
        <v>226</v>
      </c>
      <c r="K42234" s="1" t="s">
        <v>227</v>
      </c>
      <c r="L42234" s="1" t="s">
        <v>37</v>
      </c>
      <c r="M42234">
        <v>47.252879999999998</v>
      </c>
      <c r="N42234">
        <v>-122.44429</v>
      </c>
      <c r="O42234" s="1" t="s">
        <v>25</v>
      </c>
      <c r="P42234">
        <v>21611.52</v>
      </c>
      <c r="Q42234">
        <v>32417.279999999995</v>
      </c>
      <c r="R42234">
        <v>60</v>
      </c>
      <c r="S42234" s="1" t="s">
        <v>7293</v>
      </c>
      <c r="T42234">
        <v>9</v>
      </c>
      <c r="U42234" s="2">
        <v>42614</v>
      </c>
    </row>
    <row r="42235" spans="1:21" x14ac:dyDescent="0.25">
      <c r="A42235" s="1" t="s">
        <v>8183</v>
      </c>
      <c r="B42235" s="2">
        <v>42638</v>
      </c>
      <c r="C42235" t="s">
        <v>11157</v>
      </c>
      <c r="D42235" s="1" t="s">
        <v>21</v>
      </c>
      <c r="E42235" s="1" t="s">
        <v>11216</v>
      </c>
      <c r="F42235">
        <v>10</v>
      </c>
      <c r="G42235">
        <v>3859.2000000000003</v>
      </c>
      <c r="H42235">
        <v>38592</v>
      </c>
      <c r="I42235">
        <v>1698.0480000000002</v>
      </c>
      <c r="J42235" s="1" t="s">
        <v>101</v>
      </c>
      <c r="K42235" s="1" t="s">
        <v>102</v>
      </c>
      <c r="L42235" s="1" t="s">
        <v>24</v>
      </c>
      <c r="M42235">
        <v>28.07807</v>
      </c>
      <c r="N42235">
        <v>-82.763710000000003</v>
      </c>
      <c r="O42235" s="1" t="s">
        <v>25</v>
      </c>
      <c r="P42235">
        <v>16980.480000000003</v>
      </c>
      <c r="Q42235">
        <v>21611.519999999997</v>
      </c>
      <c r="R42235">
        <v>55.999999999999993</v>
      </c>
      <c r="S42235" s="1" t="s">
        <v>7293</v>
      </c>
      <c r="T42235">
        <v>9</v>
      </c>
      <c r="U42235" s="2">
        <v>42614</v>
      </c>
    </row>
    <row r="42236" spans="1:21" x14ac:dyDescent="0.25">
      <c r="A42236" s="1" t="s">
        <v>9775</v>
      </c>
      <c r="B42236" s="2">
        <v>42638</v>
      </c>
      <c r="C42236" t="s">
        <v>11153</v>
      </c>
      <c r="D42236" s="1" t="s">
        <v>21</v>
      </c>
      <c r="E42236" s="1" t="s">
        <v>11208</v>
      </c>
      <c r="F42236">
        <v>11</v>
      </c>
      <c r="G42236">
        <v>1139</v>
      </c>
      <c r="H42236">
        <v>12529</v>
      </c>
      <c r="I42236">
        <v>763.13</v>
      </c>
      <c r="J42236" s="1" t="s">
        <v>35</v>
      </c>
      <c r="K42236" s="1" t="s">
        <v>36</v>
      </c>
      <c r="L42236" s="1" t="s">
        <v>37</v>
      </c>
      <c r="M42236">
        <v>32.79477</v>
      </c>
      <c r="N42236">
        <v>-116.96253</v>
      </c>
      <c r="O42236" s="1" t="s">
        <v>25</v>
      </c>
      <c r="P42236">
        <v>8394.43</v>
      </c>
      <c r="Q42236">
        <v>4134.57</v>
      </c>
      <c r="R42236">
        <v>32.999999999999993</v>
      </c>
      <c r="S42236" s="1" t="s">
        <v>7293</v>
      </c>
      <c r="T42236">
        <v>9</v>
      </c>
      <c r="U42236" s="2">
        <v>42614</v>
      </c>
    </row>
    <row r="42237" spans="1:21" x14ac:dyDescent="0.25">
      <c r="A42237" s="1" t="s">
        <v>1816</v>
      </c>
      <c r="B42237" s="2">
        <v>42638</v>
      </c>
      <c r="C42237" t="s">
        <v>11186</v>
      </c>
      <c r="D42237" s="1" t="s">
        <v>40</v>
      </c>
      <c r="E42237" s="1" t="s">
        <v>11216</v>
      </c>
      <c r="F42237">
        <v>8</v>
      </c>
      <c r="G42237">
        <v>1072</v>
      </c>
      <c r="H42237">
        <v>8576</v>
      </c>
      <c r="I42237">
        <v>825.44</v>
      </c>
      <c r="J42237" s="1" t="s">
        <v>161</v>
      </c>
      <c r="K42237" s="1" t="s">
        <v>162</v>
      </c>
      <c r="L42237" s="1" t="s">
        <v>24</v>
      </c>
      <c r="M42237">
        <v>26.215910000000001</v>
      </c>
      <c r="N42237">
        <v>-98.325289999999995</v>
      </c>
      <c r="O42237" s="1" t="s">
        <v>25</v>
      </c>
      <c r="P42237">
        <v>6603.52</v>
      </c>
      <c r="Q42237">
        <v>1972.4799999999996</v>
      </c>
      <c r="R42237">
        <v>22.999999999999996</v>
      </c>
      <c r="S42237" s="1" t="s">
        <v>7293</v>
      </c>
      <c r="T42237">
        <v>9</v>
      </c>
      <c r="U42237" s="2">
        <v>42614</v>
      </c>
    </row>
    <row r="42238" spans="1:21" x14ac:dyDescent="0.25">
      <c r="A42238" s="1" t="s">
        <v>8152</v>
      </c>
      <c r="B42238" s="2">
        <v>42638</v>
      </c>
      <c r="C42238" t="s">
        <v>11132</v>
      </c>
      <c r="D42238" s="1" t="s">
        <v>21</v>
      </c>
      <c r="E42238" s="1" t="s">
        <v>11208</v>
      </c>
      <c r="F42238">
        <v>7</v>
      </c>
      <c r="G42238">
        <v>214.4</v>
      </c>
      <c r="H42238">
        <v>1500.8</v>
      </c>
      <c r="I42238">
        <v>135.072</v>
      </c>
      <c r="J42238" s="1" t="s">
        <v>161</v>
      </c>
      <c r="K42238" s="1" t="s">
        <v>162</v>
      </c>
      <c r="L42238" s="1" t="s">
        <v>24</v>
      </c>
      <c r="M42238">
        <v>29.759370000000001</v>
      </c>
      <c r="N42238">
        <v>-94.962959999999995</v>
      </c>
      <c r="O42238" s="1" t="s">
        <v>25</v>
      </c>
      <c r="P42238">
        <v>945.50400000000002</v>
      </c>
      <c r="Q42238">
        <v>555.29599999999994</v>
      </c>
      <c r="R42238">
        <v>37</v>
      </c>
      <c r="S42238" s="1" t="s">
        <v>7293</v>
      </c>
      <c r="T42238">
        <v>9</v>
      </c>
      <c r="U42238" s="2">
        <v>42614</v>
      </c>
    </row>
    <row r="42239" spans="1:21" x14ac:dyDescent="0.25">
      <c r="A42239" s="1" t="s">
        <v>8841</v>
      </c>
      <c r="B42239" s="2">
        <v>42638</v>
      </c>
      <c r="C42239" t="s">
        <v>11157</v>
      </c>
      <c r="D42239" s="1" t="s">
        <v>40</v>
      </c>
      <c r="E42239" s="1" t="s">
        <v>11218</v>
      </c>
      <c r="F42239">
        <v>9</v>
      </c>
      <c r="G42239">
        <v>991.6</v>
      </c>
      <c r="H42239">
        <v>8924.4</v>
      </c>
      <c r="I42239">
        <v>803.19600000000003</v>
      </c>
      <c r="J42239" s="1" t="s">
        <v>84</v>
      </c>
      <c r="K42239" s="1" t="s">
        <v>85</v>
      </c>
      <c r="L42239" s="1" t="s">
        <v>32</v>
      </c>
      <c r="M42239">
        <v>42.580309999999997</v>
      </c>
      <c r="N42239">
        <v>-83.030199999999994</v>
      </c>
      <c r="O42239" s="1" t="s">
        <v>25</v>
      </c>
      <c r="P42239">
        <v>7228.7640000000001</v>
      </c>
      <c r="Q42239">
        <v>1695.6359999999995</v>
      </c>
      <c r="R42239">
        <v>18.999999999999993</v>
      </c>
      <c r="S42239" s="1" t="s">
        <v>7293</v>
      </c>
      <c r="T42239">
        <v>9</v>
      </c>
      <c r="U42239" s="2">
        <v>42614</v>
      </c>
    </row>
    <row r="42240" spans="1:21" x14ac:dyDescent="0.25">
      <c r="A42240" s="1" t="s">
        <v>7393</v>
      </c>
      <c r="B42240" s="2">
        <v>42638</v>
      </c>
      <c r="C42240" t="s">
        <v>11113</v>
      </c>
      <c r="D42240" s="1" t="s">
        <v>21</v>
      </c>
      <c r="E42240" s="1" t="s">
        <v>11208</v>
      </c>
      <c r="F42240">
        <v>5</v>
      </c>
      <c r="G42240">
        <v>2814</v>
      </c>
      <c r="H42240">
        <v>14070</v>
      </c>
      <c r="I42240">
        <v>1463.28</v>
      </c>
      <c r="J42240" s="1" t="s">
        <v>134</v>
      </c>
      <c r="K42240" s="1" t="s">
        <v>135</v>
      </c>
      <c r="L42240" s="1" t="s">
        <v>45</v>
      </c>
      <c r="M42240">
        <v>39.792189999999998</v>
      </c>
      <c r="N42240">
        <v>-75.036060000000006</v>
      </c>
      <c r="O42240" s="1" t="s">
        <v>25</v>
      </c>
      <c r="P42240">
        <v>7316.4</v>
      </c>
      <c r="Q42240">
        <v>6753.6</v>
      </c>
      <c r="R42240">
        <v>48.000000000000007</v>
      </c>
      <c r="S42240" s="1" t="s">
        <v>7293</v>
      </c>
      <c r="T42240">
        <v>9</v>
      </c>
      <c r="U42240" s="2">
        <v>42614</v>
      </c>
    </row>
    <row r="42241" spans="1:21" x14ac:dyDescent="0.25">
      <c r="A42241" s="1" t="s">
        <v>1955</v>
      </c>
      <c r="B42241" s="2">
        <v>42638</v>
      </c>
      <c r="C42241" t="s">
        <v>11096</v>
      </c>
      <c r="D42241" s="1" t="s">
        <v>40</v>
      </c>
      <c r="E42241" s="1" t="s">
        <v>11201</v>
      </c>
      <c r="F42241">
        <v>7</v>
      </c>
      <c r="G42241">
        <v>991.6</v>
      </c>
      <c r="H42241">
        <v>6941.2</v>
      </c>
      <c r="I42241">
        <v>664.37200000000007</v>
      </c>
      <c r="J42241" s="1" t="s">
        <v>226</v>
      </c>
      <c r="K42241" s="1" t="s">
        <v>227</v>
      </c>
      <c r="L42241" s="1" t="s">
        <v>37</v>
      </c>
      <c r="M42241">
        <v>47.380929999999999</v>
      </c>
      <c r="N42241">
        <v>-122.23484000000001</v>
      </c>
      <c r="O42241" s="1" t="s">
        <v>25</v>
      </c>
      <c r="P42241">
        <v>4650.6040000000003</v>
      </c>
      <c r="Q42241">
        <v>2290.5959999999995</v>
      </c>
      <c r="R42241">
        <v>32.999999999999993</v>
      </c>
      <c r="S42241" s="1" t="s">
        <v>7293</v>
      </c>
      <c r="T42241">
        <v>9</v>
      </c>
      <c r="U42241" s="2">
        <v>42614</v>
      </c>
    </row>
    <row r="42242" spans="1:21" x14ac:dyDescent="0.25">
      <c r="A42242" s="1" t="s">
        <v>6096</v>
      </c>
      <c r="B42242" s="2">
        <v>42638</v>
      </c>
      <c r="C42242" t="s">
        <v>11076</v>
      </c>
      <c r="D42242" s="1" t="s">
        <v>21</v>
      </c>
      <c r="E42242" s="1" t="s">
        <v>11208</v>
      </c>
      <c r="F42242">
        <v>9</v>
      </c>
      <c r="G42242">
        <v>4006.6</v>
      </c>
      <c r="H42242">
        <v>36059.4</v>
      </c>
      <c r="I42242">
        <v>3325.4779999999996</v>
      </c>
      <c r="J42242" s="1" t="s">
        <v>192</v>
      </c>
      <c r="K42242" s="1" t="s">
        <v>193</v>
      </c>
      <c r="L42242" s="1" t="s">
        <v>37</v>
      </c>
      <c r="M42242">
        <v>40.169840000000001</v>
      </c>
      <c r="N42242">
        <v>-105.09901000000001</v>
      </c>
      <c r="O42242" s="1" t="s">
        <v>25</v>
      </c>
      <c r="P42242">
        <v>29929.301999999996</v>
      </c>
      <c r="Q42242">
        <v>6130.0980000000054</v>
      </c>
      <c r="R42242">
        <v>17.000000000000014</v>
      </c>
      <c r="S42242" s="1" t="s">
        <v>7293</v>
      </c>
      <c r="T42242">
        <v>9</v>
      </c>
      <c r="U42242" s="2">
        <v>42614</v>
      </c>
    </row>
    <row r="42243" spans="1:21" x14ac:dyDescent="0.25">
      <c r="A42243" s="1" t="s">
        <v>2930</v>
      </c>
      <c r="B42243" s="2">
        <v>42638</v>
      </c>
      <c r="C42243" t="s">
        <v>11104</v>
      </c>
      <c r="D42243" s="1" t="s">
        <v>29</v>
      </c>
      <c r="E42243" s="1" t="s">
        <v>11212</v>
      </c>
      <c r="F42243">
        <v>6</v>
      </c>
      <c r="G42243">
        <v>2639.8</v>
      </c>
      <c r="H42243">
        <v>15838.800000000001</v>
      </c>
      <c r="I42243">
        <v>1768.6660000000002</v>
      </c>
      <c r="J42243" s="1" t="s">
        <v>35</v>
      </c>
      <c r="K42243" s="1" t="s">
        <v>36</v>
      </c>
      <c r="L42243" s="1" t="s">
        <v>37</v>
      </c>
      <c r="M42243">
        <v>34.216389999999997</v>
      </c>
      <c r="N42243">
        <v>-119.0376</v>
      </c>
      <c r="O42243" s="1" t="s">
        <v>25</v>
      </c>
      <c r="P42243">
        <v>10611.996000000001</v>
      </c>
      <c r="Q42243">
        <v>5226.8040000000001</v>
      </c>
      <c r="R42243">
        <v>32.999999999999993</v>
      </c>
      <c r="S42243" s="1" t="s">
        <v>7293</v>
      </c>
      <c r="T42243">
        <v>9</v>
      </c>
      <c r="U42243" s="2">
        <v>42614</v>
      </c>
    </row>
    <row r="42244" spans="1:21" x14ac:dyDescent="0.25">
      <c r="A42244" s="1" t="s">
        <v>6108</v>
      </c>
      <c r="B42244" s="2">
        <v>42638</v>
      </c>
      <c r="C42244" t="s">
        <v>11200</v>
      </c>
      <c r="D42244" s="1" t="s">
        <v>21</v>
      </c>
      <c r="E42244" s="1" t="s">
        <v>11226</v>
      </c>
      <c r="F42244">
        <v>7</v>
      </c>
      <c r="G42244">
        <v>2284.7000000000003</v>
      </c>
      <c r="H42244">
        <v>15992.900000000001</v>
      </c>
      <c r="I42244">
        <v>1347.9730000000002</v>
      </c>
      <c r="J42244" s="1" t="s">
        <v>161</v>
      </c>
      <c r="K42244" s="1" t="s">
        <v>162</v>
      </c>
      <c r="L42244" s="1" t="s">
        <v>24</v>
      </c>
      <c r="M42244">
        <v>30.52524</v>
      </c>
      <c r="N42244">
        <v>-97.665949999999995</v>
      </c>
      <c r="O42244" s="1" t="s">
        <v>25</v>
      </c>
      <c r="P42244">
        <v>9435.8110000000015</v>
      </c>
      <c r="Q42244">
        <v>6557.0889999999999</v>
      </c>
      <c r="R42244">
        <v>41</v>
      </c>
      <c r="S42244" s="1" t="s">
        <v>7293</v>
      </c>
      <c r="T42244">
        <v>9</v>
      </c>
      <c r="U42244" s="2">
        <v>42614</v>
      </c>
    </row>
    <row r="42245" spans="1:21" x14ac:dyDescent="0.25">
      <c r="A42245" s="1" t="s">
        <v>2556</v>
      </c>
      <c r="B42245" s="2">
        <v>42638</v>
      </c>
      <c r="C42245" t="s">
        <v>11151</v>
      </c>
      <c r="D42245" s="1" t="s">
        <v>40</v>
      </c>
      <c r="E42245" s="1" t="s">
        <v>11212</v>
      </c>
      <c r="F42245">
        <v>5</v>
      </c>
      <c r="G42245">
        <v>2659.9</v>
      </c>
      <c r="H42245">
        <v>13299.5</v>
      </c>
      <c r="I42245">
        <v>1808.7320000000002</v>
      </c>
      <c r="J42245" s="1" t="s">
        <v>487</v>
      </c>
      <c r="K42245" s="1" t="s">
        <v>488</v>
      </c>
      <c r="L42245" s="1" t="s">
        <v>24</v>
      </c>
      <c r="M42245">
        <v>34.924869999999999</v>
      </c>
      <c r="N42245">
        <v>-81.025080000000003</v>
      </c>
      <c r="O42245" s="1" t="s">
        <v>25</v>
      </c>
      <c r="P42245">
        <v>9043.6600000000017</v>
      </c>
      <c r="Q42245">
        <v>4255.8399999999983</v>
      </c>
      <c r="R42245">
        <v>31.999999999999989</v>
      </c>
      <c r="S42245" s="1" t="s">
        <v>7293</v>
      </c>
      <c r="T42245">
        <v>9</v>
      </c>
      <c r="U42245" s="2">
        <v>42614</v>
      </c>
    </row>
    <row r="42246" spans="1:21" x14ac:dyDescent="0.25">
      <c r="A42246" s="1" t="s">
        <v>9182</v>
      </c>
      <c r="B42246" s="2">
        <v>42638</v>
      </c>
      <c r="C42246" t="s">
        <v>11189</v>
      </c>
      <c r="D42246" s="1" t="s">
        <v>21</v>
      </c>
      <c r="E42246" s="1" t="s">
        <v>11203</v>
      </c>
      <c r="F42246">
        <v>7</v>
      </c>
      <c r="G42246">
        <v>4013.3</v>
      </c>
      <c r="H42246">
        <v>28093.100000000002</v>
      </c>
      <c r="I42246">
        <v>2367.8470000000002</v>
      </c>
      <c r="J42246" s="1" t="s">
        <v>35</v>
      </c>
      <c r="K42246" s="1" t="s">
        <v>36</v>
      </c>
      <c r="L42246" s="1" t="s">
        <v>37</v>
      </c>
      <c r="M42246">
        <v>33.745570000000001</v>
      </c>
      <c r="N42246">
        <v>-117.86783</v>
      </c>
      <c r="O42246" s="1" t="s">
        <v>25</v>
      </c>
      <c r="P42246">
        <v>16574.929</v>
      </c>
      <c r="Q42246">
        <v>11518.171000000002</v>
      </c>
      <c r="R42246">
        <v>41</v>
      </c>
      <c r="S42246" s="1" t="s">
        <v>7293</v>
      </c>
      <c r="T42246">
        <v>9</v>
      </c>
      <c r="U42246" s="2">
        <v>42614</v>
      </c>
    </row>
    <row r="42247" spans="1:21" x14ac:dyDescent="0.25">
      <c r="A42247" s="1" t="s">
        <v>5010</v>
      </c>
      <c r="B42247" s="2">
        <v>42638</v>
      </c>
      <c r="C42247" t="s">
        <v>11105</v>
      </c>
      <c r="D42247" s="1" t="s">
        <v>40</v>
      </c>
      <c r="E42247" s="1" t="s">
        <v>11230</v>
      </c>
      <c r="F42247">
        <v>8</v>
      </c>
      <c r="G42247">
        <v>261.3</v>
      </c>
      <c r="H42247">
        <v>2090.4</v>
      </c>
      <c r="I42247">
        <v>117.58500000000001</v>
      </c>
      <c r="J42247" s="1" t="s">
        <v>134</v>
      </c>
      <c r="K42247" s="1" t="s">
        <v>135</v>
      </c>
      <c r="L42247" s="1" t="s">
        <v>45</v>
      </c>
      <c r="M42247">
        <v>40.94585</v>
      </c>
      <c r="N42247">
        <v>-74.245080000000002</v>
      </c>
      <c r="O42247" s="1" t="s">
        <v>25</v>
      </c>
      <c r="P42247">
        <v>940.68000000000006</v>
      </c>
      <c r="Q42247">
        <v>1149.72</v>
      </c>
      <c r="R42247">
        <v>55.000000000000007</v>
      </c>
      <c r="S42247" s="1" t="s">
        <v>7293</v>
      </c>
      <c r="T42247">
        <v>9</v>
      </c>
      <c r="U42247" s="2">
        <v>42614</v>
      </c>
    </row>
    <row r="42248" spans="1:21" x14ac:dyDescent="0.25">
      <c r="A42248" s="1" t="s">
        <v>10899</v>
      </c>
      <c r="B42248" s="2">
        <v>42638</v>
      </c>
      <c r="C42248" t="s">
        <v>11117</v>
      </c>
      <c r="D42248" s="1" t="s">
        <v>29</v>
      </c>
      <c r="E42248" s="1" t="s">
        <v>11225</v>
      </c>
      <c r="F42248">
        <v>12</v>
      </c>
      <c r="G42248">
        <v>1098.8</v>
      </c>
      <c r="H42248">
        <v>13185.599999999999</v>
      </c>
      <c r="I42248">
        <v>681.25599999999997</v>
      </c>
      <c r="J42248" s="1" t="s">
        <v>62</v>
      </c>
      <c r="K42248" s="1" t="s">
        <v>63</v>
      </c>
      <c r="L42248" s="1" t="s">
        <v>24</v>
      </c>
      <c r="M42248">
        <v>34.754049999999999</v>
      </c>
      <c r="N42248">
        <v>-77.430239999999998</v>
      </c>
      <c r="O42248" s="1" t="s">
        <v>25</v>
      </c>
      <c r="P42248">
        <v>8175.0720000000001</v>
      </c>
      <c r="Q42248">
        <v>5010.5279999999984</v>
      </c>
      <c r="R42248">
        <v>37.999999999999993</v>
      </c>
      <c r="S42248" s="1" t="s">
        <v>7293</v>
      </c>
      <c r="T42248">
        <v>9</v>
      </c>
      <c r="U42248" s="2">
        <v>42614</v>
      </c>
    </row>
    <row r="42249" spans="1:21" x14ac:dyDescent="0.25">
      <c r="A42249" s="1" t="s">
        <v>8730</v>
      </c>
      <c r="B42249" s="2">
        <v>42638</v>
      </c>
      <c r="C42249" t="s">
        <v>11128</v>
      </c>
      <c r="D42249" s="1" t="s">
        <v>29</v>
      </c>
      <c r="E42249" s="1" t="s">
        <v>11208</v>
      </c>
      <c r="F42249">
        <v>7</v>
      </c>
      <c r="G42249">
        <v>3517.5</v>
      </c>
      <c r="H42249">
        <v>24622.5</v>
      </c>
      <c r="I42249">
        <v>2673.3</v>
      </c>
      <c r="J42249" s="1" t="s">
        <v>48</v>
      </c>
      <c r="K42249" s="1" t="s">
        <v>49</v>
      </c>
      <c r="L42249" s="1" t="s">
        <v>32</v>
      </c>
      <c r="M42249">
        <v>44.804130000000001</v>
      </c>
      <c r="N42249">
        <v>-93.166889999999995</v>
      </c>
      <c r="O42249" s="1" t="s">
        <v>25</v>
      </c>
      <c r="P42249">
        <v>18713.100000000002</v>
      </c>
      <c r="Q42249">
        <v>5909.3999999999978</v>
      </c>
      <c r="R42249">
        <v>23.999999999999989</v>
      </c>
      <c r="S42249" s="1" t="s">
        <v>7293</v>
      </c>
      <c r="T42249">
        <v>9</v>
      </c>
      <c r="U42249" s="2">
        <v>42614</v>
      </c>
    </row>
    <row r="42250" spans="1:21" x14ac:dyDescent="0.25">
      <c r="A42250" s="1" t="s">
        <v>6611</v>
      </c>
      <c r="B42250" s="2">
        <v>42638</v>
      </c>
      <c r="C42250" t="s">
        <v>11134</v>
      </c>
      <c r="D42250" s="1" t="s">
        <v>21</v>
      </c>
      <c r="E42250" s="1" t="s">
        <v>11207</v>
      </c>
      <c r="F42250">
        <v>8</v>
      </c>
      <c r="G42250">
        <v>1192.6000000000001</v>
      </c>
      <c r="H42250">
        <v>9540.8000000000011</v>
      </c>
      <c r="I42250">
        <v>500.89200000000005</v>
      </c>
      <c r="J42250" s="1" t="s">
        <v>91</v>
      </c>
      <c r="K42250" s="1" t="s">
        <v>92</v>
      </c>
      <c r="L42250" s="1" t="s">
        <v>37</v>
      </c>
      <c r="M42250">
        <v>32.297849999999997</v>
      </c>
      <c r="N42250">
        <v>-110.9187</v>
      </c>
      <c r="O42250" s="1" t="s">
        <v>25</v>
      </c>
      <c r="P42250">
        <v>4007.1360000000004</v>
      </c>
      <c r="Q42250">
        <v>5533.6640000000007</v>
      </c>
      <c r="R42250">
        <v>57.999999999999993</v>
      </c>
      <c r="S42250" s="1" t="s">
        <v>7293</v>
      </c>
      <c r="T42250">
        <v>9</v>
      </c>
      <c r="U42250" s="2">
        <v>42614</v>
      </c>
    </row>
    <row r="42251" spans="1:21" x14ac:dyDescent="0.25">
      <c r="A42251" s="1" t="s">
        <v>2822</v>
      </c>
      <c r="B42251" s="2">
        <v>42638</v>
      </c>
      <c r="C42251" t="s">
        <v>11145</v>
      </c>
      <c r="D42251" s="1" t="s">
        <v>21</v>
      </c>
      <c r="E42251" s="1" t="s">
        <v>11206</v>
      </c>
      <c r="F42251">
        <v>8</v>
      </c>
      <c r="G42251">
        <v>174.20000000000002</v>
      </c>
      <c r="H42251">
        <v>1393.6000000000001</v>
      </c>
      <c r="I42251">
        <v>85.358000000000004</v>
      </c>
      <c r="J42251" s="1" t="s">
        <v>226</v>
      </c>
      <c r="K42251" s="1" t="s">
        <v>227</v>
      </c>
      <c r="L42251" s="1" t="s">
        <v>37</v>
      </c>
      <c r="M42251">
        <v>47.97898</v>
      </c>
      <c r="N42251">
        <v>-122.20208</v>
      </c>
      <c r="O42251" s="1" t="s">
        <v>25</v>
      </c>
      <c r="P42251">
        <v>682.86400000000003</v>
      </c>
      <c r="Q42251">
        <v>710.7360000000001</v>
      </c>
      <c r="R42251">
        <v>51</v>
      </c>
      <c r="S42251" s="1" t="s">
        <v>7293</v>
      </c>
      <c r="T42251">
        <v>9</v>
      </c>
      <c r="U42251" s="2">
        <v>42614</v>
      </c>
    </row>
    <row r="42252" spans="1:21" x14ac:dyDescent="0.25">
      <c r="A42252" s="1" t="s">
        <v>4960</v>
      </c>
      <c r="B42252" s="2">
        <v>42638</v>
      </c>
      <c r="C42252" t="s">
        <v>11029</v>
      </c>
      <c r="D42252" s="1" t="s">
        <v>29</v>
      </c>
      <c r="E42252" s="1" t="s">
        <v>11214</v>
      </c>
      <c r="F42252">
        <v>7</v>
      </c>
      <c r="G42252">
        <v>1902.8</v>
      </c>
      <c r="H42252">
        <v>13319.6</v>
      </c>
      <c r="I42252">
        <v>1065.568</v>
      </c>
      <c r="J42252" s="1" t="s">
        <v>161</v>
      </c>
      <c r="K42252" s="1" t="s">
        <v>162</v>
      </c>
      <c r="L42252" s="1" t="s">
        <v>24</v>
      </c>
      <c r="M42252">
        <v>26.203410000000002</v>
      </c>
      <c r="N42252">
        <v>-98.230009999999993</v>
      </c>
      <c r="O42252" s="1" t="s">
        <v>25</v>
      </c>
      <c r="P42252">
        <v>7458.9759999999997</v>
      </c>
      <c r="Q42252">
        <v>5860.6240000000007</v>
      </c>
      <c r="R42252">
        <v>44.000000000000007</v>
      </c>
      <c r="S42252" s="1" t="s">
        <v>7293</v>
      </c>
      <c r="T42252">
        <v>9</v>
      </c>
      <c r="U42252" s="2">
        <v>42614</v>
      </c>
    </row>
    <row r="42253" spans="1:21" x14ac:dyDescent="0.25">
      <c r="A42253" s="1" t="s">
        <v>10959</v>
      </c>
      <c r="B42253" s="2">
        <v>42638</v>
      </c>
      <c r="C42253" t="s">
        <v>11142</v>
      </c>
      <c r="D42253" s="1" t="s">
        <v>29</v>
      </c>
      <c r="E42253" s="1" t="s">
        <v>11206</v>
      </c>
      <c r="F42253">
        <v>9</v>
      </c>
      <c r="G42253">
        <v>743.7</v>
      </c>
      <c r="H42253">
        <v>6693.3</v>
      </c>
      <c r="I42253">
        <v>312.35399999999998</v>
      </c>
      <c r="J42253" s="1" t="s">
        <v>192</v>
      </c>
      <c r="K42253" s="1" t="s">
        <v>193</v>
      </c>
      <c r="L42253" s="1" t="s">
        <v>37</v>
      </c>
      <c r="M42253">
        <v>39.063870000000001</v>
      </c>
      <c r="N42253">
        <v>-108.55065</v>
      </c>
      <c r="O42253" s="1" t="s">
        <v>25</v>
      </c>
      <c r="P42253">
        <v>2811.1859999999997</v>
      </c>
      <c r="Q42253">
        <v>3882.1140000000005</v>
      </c>
      <c r="R42253">
        <v>58.000000000000007</v>
      </c>
      <c r="S42253" s="1" t="s">
        <v>7293</v>
      </c>
      <c r="T42253">
        <v>9</v>
      </c>
      <c r="U42253" s="2">
        <v>42614</v>
      </c>
    </row>
    <row r="42254" spans="1:21" x14ac:dyDescent="0.25">
      <c r="A42254" s="1" t="s">
        <v>4970</v>
      </c>
      <c r="B42254" s="2">
        <v>42638</v>
      </c>
      <c r="C42254" t="s">
        <v>11061</v>
      </c>
      <c r="D42254" s="1" t="s">
        <v>21</v>
      </c>
      <c r="E42254" s="1" t="s">
        <v>11212</v>
      </c>
      <c r="F42254">
        <v>9</v>
      </c>
      <c r="G42254">
        <v>2680</v>
      </c>
      <c r="H42254">
        <v>24120</v>
      </c>
      <c r="I42254">
        <v>2170.8000000000002</v>
      </c>
      <c r="J42254" s="1" t="s">
        <v>30</v>
      </c>
      <c r="K42254" s="1" t="s">
        <v>31</v>
      </c>
      <c r="L42254" s="1" t="s">
        <v>32</v>
      </c>
      <c r="M42254">
        <v>39.777999999999999</v>
      </c>
      <c r="N42254">
        <v>-86.145840000000007</v>
      </c>
      <c r="O42254" s="1" t="s">
        <v>25</v>
      </c>
      <c r="P42254">
        <v>19537.2</v>
      </c>
      <c r="Q42254">
        <v>4582.7999999999993</v>
      </c>
      <c r="R42254">
        <v>18.999999999999996</v>
      </c>
      <c r="S42254" s="1" t="s">
        <v>7293</v>
      </c>
      <c r="T42254">
        <v>9</v>
      </c>
      <c r="U42254" s="2">
        <v>42614</v>
      </c>
    </row>
    <row r="42255" spans="1:21" x14ac:dyDescent="0.25">
      <c r="A42255" s="1" t="s">
        <v>7389</v>
      </c>
      <c r="B42255" s="2">
        <v>42639</v>
      </c>
      <c r="C42255" t="s">
        <v>11082</v>
      </c>
      <c r="D42255" s="1" t="s">
        <v>21</v>
      </c>
      <c r="E42255" s="1" t="s">
        <v>11214</v>
      </c>
      <c r="F42255">
        <v>8</v>
      </c>
      <c r="G42255">
        <v>676.7</v>
      </c>
      <c r="H42255">
        <v>5413.6</v>
      </c>
      <c r="I42255">
        <v>466.923</v>
      </c>
      <c r="J42255" s="1" t="s">
        <v>161</v>
      </c>
      <c r="K42255" s="1" t="s">
        <v>162</v>
      </c>
      <c r="L42255" s="1" t="s">
        <v>24</v>
      </c>
      <c r="M42255">
        <v>30.311879999999999</v>
      </c>
      <c r="N42255">
        <v>-95.456050000000005</v>
      </c>
      <c r="O42255" s="1" t="s">
        <v>25</v>
      </c>
      <c r="P42255">
        <v>3735.384</v>
      </c>
      <c r="Q42255">
        <v>1678.2160000000003</v>
      </c>
      <c r="R42255">
        <v>31.000000000000007</v>
      </c>
      <c r="S42255" s="1" t="s">
        <v>7293</v>
      </c>
      <c r="T42255">
        <v>9</v>
      </c>
      <c r="U42255" s="2">
        <v>42614</v>
      </c>
    </row>
    <row r="42256" spans="1:21" x14ac:dyDescent="0.25">
      <c r="A42256" s="1" t="s">
        <v>10432</v>
      </c>
      <c r="B42256" s="2">
        <v>42639</v>
      </c>
      <c r="C42256" t="s">
        <v>11122</v>
      </c>
      <c r="D42256" s="1" t="s">
        <v>21</v>
      </c>
      <c r="E42256" s="1" t="s">
        <v>11202</v>
      </c>
      <c r="F42256">
        <v>12</v>
      </c>
      <c r="G42256">
        <v>1969.8</v>
      </c>
      <c r="H42256">
        <v>23637.599999999999</v>
      </c>
      <c r="I42256">
        <v>1477.35</v>
      </c>
      <c r="J42256" s="1" t="s">
        <v>68</v>
      </c>
      <c r="K42256" s="1" t="s">
        <v>69</v>
      </c>
      <c r="L42256" s="1" t="s">
        <v>32</v>
      </c>
      <c r="M42256">
        <v>41.593809999999998</v>
      </c>
      <c r="N42256">
        <v>-88.199680000000001</v>
      </c>
      <c r="O42256" s="1" t="s">
        <v>25</v>
      </c>
      <c r="P42256">
        <v>17728.199999999997</v>
      </c>
      <c r="Q42256">
        <v>5909.4000000000015</v>
      </c>
      <c r="R42256">
        <v>25.000000000000007</v>
      </c>
      <c r="S42256" s="1" t="s">
        <v>7293</v>
      </c>
      <c r="T42256">
        <v>9</v>
      </c>
      <c r="U42256" s="2">
        <v>42614</v>
      </c>
    </row>
    <row r="42257" spans="1:21" x14ac:dyDescent="0.25">
      <c r="A42257" s="1" t="s">
        <v>1261</v>
      </c>
      <c r="B42257" s="2">
        <v>42639</v>
      </c>
      <c r="C42257" t="s">
        <v>11082</v>
      </c>
      <c r="D42257" s="1" t="s">
        <v>21</v>
      </c>
      <c r="E42257" s="1" t="s">
        <v>11222</v>
      </c>
      <c r="F42257">
        <v>5</v>
      </c>
      <c r="G42257">
        <v>3437.1</v>
      </c>
      <c r="H42257">
        <v>17185.5</v>
      </c>
      <c r="I42257">
        <v>1615.4369999999999</v>
      </c>
      <c r="J42257" s="1" t="s">
        <v>243</v>
      </c>
      <c r="K42257" s="1" t="s">
        <v>244</v>
      </c>
      <c r="L42257" s="1" t="s">
        <v>32</v>
      </c>
      <c r="M42257">
        <v>42.726129999999998</v>
      </c>
      <c r="N42257">
        <v>-87.782849999999996</v>
      </c>
      <c r="O42257" s="1" t="s">
        <v>25</v>
      </c>
      <c r="P42257">
        <v>8077.1849999999995</v>
      </c>
      <c r="Q42257">
        <v>9108.3150000000005</v>
      </c>
      <c r="R42257">
        <v>53</v>
      </c>
      <c r="S42257" s="1" t="s">
        <v>7293</v>
      </c>
      <c r="T42257">
        <v>9</v>
      </c>
      <c r="U42257" s="2">
        <v>42614</v>
      </c>
    </row>
    <row r="42258" spans="1:21" x14ac:dyDescent="0.25">
      <c r="A42258" s="1" t="s">
        <v>5548</v>
      </c>
      <c r="B42258" s="2">
        <v>42639</v>
      </c>
      <c r="C42258" t="s">
        <v>11076</v>
      </c>
      <c r="D42258" s="1" t="s">
        <v>21</v>
      </c>
      <c r="E42258" s="1" t="s">
        <v>11221</v>
      </c>
      <c r="F42258">
        <v>11</v>
      </c>
      <c r="G42258">
        <v>5748.6</v>
      </c>
      <c r="H42258">
        <v>63234.600000000006</v>
      </c>
      <c r="I42258">
        <v>2989.2720000000004</v>
      </c>
      <c r="J42258" s="1" t="s">
        <v>192</v>
      </c>
      <c r="K42258" s="1" t="s">
        <v>193</v>
      </c>
      <c r="L42258" s="1" t="s">
        <v>37</v>
      </c>
      <c r="M42258">
        <v>39.372210000000003</v>
      </c>
      <c r="N42258">
        <v>-104.85608999999999</v>
      </c>
      <c r="O42258" s="1" t="s">
        <v>25</v>
      </c>
      <c r="P42258">
        <v>32881.992000000006</v>
      </c>
      <c r="Q42258">
        <v>30352.608</v>
      </c>
      <c r="R42258">
        <v>48</v>
      </c>
      <c r="S42258" s="1" t="s">
        <v>7293</v>
      </c>
      <c r="T42258">
        <v>9</v>
      </c>
      <c r="U42258" s="2">
        <v>42614</v>
      </c>
    </row>
    <row r="42259" spans="1:21" x14ac:dyDescent="0.25">
      <c r="A42259" s="1" t="s">
        <v>10974</v>
      </c>
      <c r="B42259" s="2">
        <v>42639</v>
      </c>
      <c r="C42259" t="s">
        <v>11041</v>
      </c>
      <c r="D42259" s="1" t="s">
        <v>29</v>
      </c>
      <c r="E42259" s="1" t="s">
        <v>11203</v>
      </c>
      <c r="F42259">
        <v>9</v>
      </c>
      <c r="G42259">
        <v>951.4</v>
      </c>
      <c r="H42259">
        <v>8562.6</v>
      </c>
      <c r="I42259">
        <v>704.03599999999994</v>
      </c>
      <c r="J42259" s="1" t="s">
        <v>161</v>
      </c>
      <c r="K42259" s="1" t="s">
        <v>162</v>
      </c>
      <c r="L42259" s="1" t="s">
        <v>24</v>
      </c>
      <c r="M42259">
        <v>30.67436</v>
      </c>
      <c r="N42259">
        <v>-96.369960000000006</v>
      </c>
      <c r="O42259" s="1" t="s">
        <v>25</v>
      </c>
      <c r="P42259">
        <v>6336.3239999999996</v>
      </c>
      <c r="Q42259">
        <v>2226.2760000000007</v>
      </c>
      <c r="R42259">
        <v>26.000000000000007</v>
      </c>
      <c r="S42259" s="1" t="s">
        <v>7293</v>
      </c>
      <c r="T42259">
        <v>9</v>
      </c>
      <c r="U42259" s="2">
        <v>42614</v>
      </c>
    </row>
    <row r="42260" spans="1:21" x14ac:dyDescent="0.25">
      <c r="A42260" s="1" t="s">
        <v>7550</v>
      </c>
      <c r="B42260" s="2">
        <v>42639</v>
      </c>
      <c r="C42260" t="s">
        <v>11141</v>
      </c>
      <c r="D42260" s="1" t="s">
        <v>29</v>
      </c>
      <c r="E42260" s="1" t="s">
        <v>11207</v>
      </c>
      <c r="F42260">
        <v>11</v>
      </c>
      <c r="G42260">
        <v>2546</v>
      </c>
      <c r="H42260">
        <v>28006</v>
      </c>
      <c r="I42260">
        <v>1731.2800000000002</v>
      </c>
      <c r="J42260" s="1" t="s">
        <v>35</v>
      </c>
      <c r="K42260" s="1" t="s">
        <v>36</v>
      </c>
      <c r="L42260" s="1" t="s">
        <v>37</v>
      </c>
      <c r="M42260">
        <v>33.981679999999997</v>
      </c>
      <c r="N42260">
        <v>-118.22507</v>
      </c>
      <c r="O42260" s="1" t="s">
        <v>25</v>
      </c>
      <c r="P42260">
        <v>19044.080000000002</v>
      </c>
      <c r="Q42260">
        <v>8961.9199999999983</v>
      </c>
      <c r="R42260">
        <v>31.999999999999996</v>
      </c>
      <c r="S42260" s="1" t="s">
        <v>7293</v>
      </c>
      <c r="T42260">
        <v>9</v>
      </c>
      <c r="U42260" s="2">
        <v>42614</v>
      </c>
    </row>
    <row r="42261" spans="1:21" x14ac:dyDescent="0.25">
      <c r="A42261" s="1" t="s">
        <v>9539</v>
      </c>
      <c r="B42261" s="2">
        <v>42639</v>
      </c>
      <c r="C42261" t="s">
        <v>11114</v>
      </c>
      <c r="D42261" s="1" t="s">
        <v>21</v>
      </c>
      <c r="E42261" s="1" t="s">
        <v>11208</v>
      </c>
      <c r="F42261">
        <v>7</v>
      </c>
      <c r="G42261">
        <v>1011.7</v>
      </c>
      <c r="H42261">
        <v>7081.9000000000015</v>
      </c>
      <c r="I42261">
        <v>799.24300000000005</v>
      </c>
      <c r="J42261" s="1" t="s">
        <v>101</v>
      </c>
      <c r="K42261" s="1" t="s">
        <v>102</v>
      </c>
      <c r="L42261" s="1" t="s">
        <v>24</v>
      </c>
      <c r="M42261">
        <v>26.100370000000002</v>
      </c>
      <c r="N42261">
        <v>-80.399770000000004</v>
      </c>
      <c r="O42261" s="1" t="s">
        <v>25</v>
      </c>
      <c r="P42261">
        <v>5594.701</v>
      </c>
      <c r="Q42261">
        <v>1487.1990000000005</v>
      </c>
      <c r="R42261">
        <v>21.000000000000004</v>
      </c>
      <c r="S42261" s="1" t="s">
        <v>7293</v>
      </c>
      <c r="T42261">
        <v>9</v>
      </c>
      <c r="U42261" s="2">
        <v>42614</v>
      </c>
    </row>
    <row r="42262" spans="1:21" x14ac:dyDescent="0.25">
      <c r="A42262" s="1" t="s">
        <v>2154</v>
      </c>
      <c r="B42262" s="2">
        <v>42639</v>
      </c>
      <c r="C42262" t="s">
        <v>11069</v>
      </c>
      <c r="D42262" s="1" t="s">
        <v>21</v>
      </c>
      <c r="E42262" s="1" t="s">
        <v>11203</v>
      </c>
      <c r="F42262">
        <v>9</v>
      </c>
      <c r="G42262">
        <v>2988.2000000000003</v>
      </c>
      <c r="H42262">
        <v>26893.800000000003</v>
      </c>
      <c r="I42262">
        <v>1583.7460000000003</v>
      </c>
      <c r="J42262" s="1" t="s">
        <v>68</v>
      </c>
      <c r="K42262" s="1" t="s">
        <v>69</v>
      </c>
      <c r="L42262" s="1" t="s">
        <v>32</v>
      </c>
      <c r="M42262">
        <v>41.608150000000002</v>
      </c>
      <c r="N42262">
        <v>-87.859290000000001</v>
      </c>
      <c r="O42262" s="1" t="s">
        <v>25</v>
      </c>
      <c r="P42262">
        <v>14253.714000000004</v>
      </c>
      <c r="Q42262">
        <v>12640.085999999999</v>
      </c>
      <c r="R42262">
        <v>46.999999999999993</v>
      </c>
      <c r="S42262" s="1" t="s">
        <v>7293</v>
      </c>
      <c r="T42262">
        <v>9</v>
      </c>
      <c r="U42262" s="2">
        <v>42614</v>
      </c>
    </row>
    <row r="42263" spans="1:21" x14ac:dyDescent="0.25">
      <c r="A42263" s="1" t="s">
        <v>8438</v>
      </c>
      <c r="B42263" s="2">
        <v>42639</v>
      </c>
      <c r="C42263" t="s">
        <v>11100</v>
      </c>
      <c r="D42263" s="1" t="s">
        <v>21</v>
      </c>
      <c r="E42263" s="1" t="s">
        <v>11212</v>
      </c>
      <c r="F42263">
        <v>12</v>
      </c>
      <c r="G42263">
        <v>703.5</v>
      </c>
      <c r="H42263">
        <v>8442</v>
      </c>
      <c r="I42263">
        <v>295.46999999999997</v>
      </c>
      <c r="J42263" s="1" t="s">
        <v>48</v>
      </c>
      <c r="K42263" s="1" t="s">
        <v>49</v>
      </c>
      <c r="L42263" s="1" t="s">
        <v>32</v>
      </c>
      <c r="M42263">
        <v>45.170499999999997</v>
      </c>
      <c r="N42263">
        <v>-93.206069999999997</v>
      </c>
      <c r="O42263" s="1" t="s">
        <v>25</v>
      </c>
      <c r="P42263">
        <v>3545.6399999999994</v>
      </c>
      <c r="Q42263">
        <v>4896.3600000000006</v>
      </c>
      <c r="R42263">
        <v>58.000000000000007</v>
      </c>
      <c r="S42263" s="1" t="s">
        <v>7293</v>
      </c>
      <c r="T42263">
        <v>9</v>
      </c>
      <c r="U42263" s="2">
        <v>42614</v>
      </c>
    </row>
    <row r="42264" spans="1:21" x14ac:dyDescent="0.25">
      <c r="A42264" s="1" t="s">
        <v>6880</v>
      </c>
      <c r="B42264" s="2">
        <v>42639</v>
      </c>
      <c r="C42264" t="s">
        <v>11041</v>
      </c>
      <c r="D42264" s="1" t="s">
        <v>40</v>
      </c>
      <c r="E42264" s="1" t="s">
        <v>11229</v>
      </c>
      <c r="F42264">
        <v>6</v>
      </c>
      <c r="G42264">
        <v>2619.7000000000003</v>
      </c>
      <c r="H42264">
        <v>15718.2</v>
      </c>
      <c r="I42264">
        <v>1047.8800000000001</v>
      </c>
      <c r="J42264" s="1" t="s">
        <v>58</v>
      </c>
      <c r="K42264" s="1" t="s">
        <v>59</v>
      </c>
      <c r="L42264" s="1" t="s">
        <v>37</v>
      </c>
      <c r="M42264">
        <v>40.233840000000001</v>
      </c>
      <c r="N42264">
        <v>-111.65853</v>
      </c>
      <c r="O42264" s="1" t="s">
        <v>25</v>
      </c>
      <c r="P42264">
        <v>6287.2800000000007</v>
      </c>
      <c r="Q42264">
        <v>9430.92</v>
      </c>
      <c r="R42264">
        <v>60</v>
      </c>
      <c r="S42264" s="1" t="s">
        <v>7293</v>
      </c>
      <c r="T42264">
        <v>9</v>
      </c>
      <c r="U42264" s="2">
        <v>42614</v>
      </c>
    </row>
    <row r="42265" spans="1:21" x14ac:dyDescent="0.25">
      <c r="A42265" s="1" t="s">
        <v>10046</v>
      </c>
      <c r="B42265" s="2">
        <v>42639</v>
      </c>
      <c r="C42265" t="s">
        <v>11143</v>
      </c>
      <c r="D42265" s="1" t="s">
        <v>29</v>
      </c>
      <c r="E42265" s="1" t="s">
        <v>11212</v>
      </c>
      <c r="F42265">
        <v>6</v>
      </c>
      <c r="G42265">
        <v>180.9</v>
      </c>
      <c r="H42265">
        <v>1085.4000000000001</v>
      </c>
      <c r="I42265">
        <v>101.30400000000002</v>
      </c>
      <c r="J42265" s="1" t="s">
        <v>161</v>
      </c>
      <c r="K42265" s="1" t="s">
        <v>162</v>
      </c>
      <c r="L42265" s="1" t="s">
        <v>24</v>
      </c>
      <c r="M42265">
        <v>29.699310000000001</v>
      </c>
      <c r="N42265">
        <v>-98.115129999999994</v>
      </c>
      <c r="O42265" s="1" t="s">
        <v>25</v>
      </c>
      <c r="P42265">
        <v>607.82400000000007</v>
      </c>
      <c r="Q42265">
        <v>477.57600000000002</v>
      </c>
      <c r="R42265">
        <v>44</v>
      </c>
      <c r="S42265" s="1" t="s">
        <v>7293</v>
      </c>
      <c r="T42265">
        <v>9</v>
      </c>
      <c r="U42265" s="2">
        <v>42614</v>
      </c>
    </row>
    <row r="42266" spans="1:21" x14ac:dyDescent="0.25">
      <c r="A42266" s="1" t="s">
        <v>7180</v>
      </c>
      <c r="B42266" s="2">
        <v>42639</v>
      </c>
      <c r="C42266" t="s">
        <v>11068</v>
      </c>
      <c r="D42266" s="1" t="s">
        <v>21</v>
      </c>
      <c r="E42266" s="1" t="s">
        <v>11209</v>
      </c>
      <c r="F42266">
        <v>12</v>
      </c>
      <c r="G42266">
        <v>3879.3</v>
      </c>
      <c r="H42266">
        <v>46551.600000000006</v>
      </c>
      <c r="I42266">
        <v>3103.4400000000005</v>
      </c>
      <c r="J42266" s="1" t="s">
        <v>161</v>
      </c>
      <c r="K42266" s="1" t="s">
        <v>162</v>
      </c>
      <c r="L42266" s="1" t="s">
        <v>24</v>
      </c>
      <c r="M42266">
        <v>33.046550000000003</v>
      </c>
      <c r="N42266">
        <v>-96.981830000000002</v>
      </c>
      <c r="O42266" s="1" t="s">
        <v>25</v>
      </c>
      <c r="P42266">
        <v>37241.280000000006</v>
      </c>
      <c r="Q42266">
        <v>9310.32</v>
      </c>
      <c r="R42266">
        <v>19.999999999999996</v>
      </c>
      <c r="S42266" s="1" t="s">
        <v>7293</v>
      </c>
      <c r="T42266">
        <v>9</v>
      </c>
      <c r="U42266" s="2">
        <v>42614</v>
      </c>
    </row>
    <row r="42267" spans="1:21" x14ac:dyDescent="0.25">
      <c r="A42267" s="1" t="s">
        <v>10869</v>
      </c>
      <c r="B42267" s="2">
        <v>42639</v>
      </c>
      <c r="C42267" t="s">
        <v>11063</v>
      </c>
      <c r="D42267" s="1" t="s">
        <v>29</v>
      </c>
      <c r="E42267" s="1" t="s">
        <v>11222</v>
      </c>
      <c r="F42267">
        <v>6</v>
      </c>
      <c r="G42267">
        <v>1085.4000000000001</v>
      </c>
      <c r="H42267">
        <v>6512.4000000000015</v>
      </c>
      <c r="I42267">
        <v>770.63400000000001</v>
      </c>
      <c r="J42267" s="1" t="s">
        <v>35</v>
      </c>
      <c r="K42267" s="1" t="s">
        <v>36</v>
      </c>
      <c r="L42267" s="1" t="s">
        <v>37</v>
      </c>
      <c r="M42267">
        <v>36.06523</v>
      </c>
      <c r="N42267">
        <v>-119.01676999999999</v>
      </c>
      <c r="O42267" s="1" t="s">
        <v>25</v>
      </c>
      <c r="P42267">
        <v>4623.8040000000001</v>
      </c>
      <c r="Q42267">
        <v>1888.5960000000005</v>
      </c>
      <c r="R42267">
        <v>29.000000000000004</v>
      </c>
      <c r="S42267" s="1" t="s">
        <v>7293</v>
      </c>
      <c r="T42267">
        <v>9</v>
      </c>
      <c r="U42267" s="2">
        <v>42614</v>
      </c>
    </row>
    <row r="42268" spans="1:21" x14ac:dyDescent="0.25">
      <c r="A42268" s="1" t="s">
        <v>10884</v>
      </c>
      <c r="B42268" s="2">
        <v>42639</v>
      </c>
      <c r="C42268" t="s">
        <v>11118</v>
      </c>
      <c r="D42268" s="1" t="s">
        <v>40</v>
      </c>
      <c r="E42268" s="1" t="s">
        <v>11227</v>
      </c>
      <c r="F42268">
        <v>6</v>
      </c>
      <c r="G42268">
        <v>1293.1000000000001</v>
      </c>
      <c r="H42268">
        <v>7758.6</v>
      </c>
      <c r="I42268">
        <v>685.34300000000007</v>
      </c>
      <c r="J42268" s="1" t="s">
        <v>161</v>
      </c>
      <c r="K42268" s="1" t="s">
        <v>162</v>
      </c>
      <c r="L42268" s="1" t="s">
        <v>24</v>
      </c>
      <c r="M42268">
        <v>32.98836</v>
      </c>
      <c r="N42268">
        <v>-96.899770000000004</v>
      </c>
      <c r="O42268" s="1" t="s">
        <v>25</v>
      </c>
      <c r="P42268">
        <v>4112.0580000000009</v>
      </c>
      <c r="Q42268">
        <v>3646.5419999999995</v>
      </c>
      <c r="R42268">
        <v>46.999999999999993</v>
      </c>
      <c r="S42268" s="1" t="s">
        <v>7293</v>
      </c>
      <c r="T42268">
        <v>9</v>
      </c>
      <c r="U42268" s="2">
        <v>42614</v>
      </c>
    </row>
    <row r="42269" spans="1:21" x14ac:dyDescent="0.25">
      <c r="A42269" s="1" t="s">
        <v>3490</v>
      </c>
      <c r="B42269" s="2">
        <v>42639</v>
      </c>
      <c r="C42269" t="s">
        <v>11108</v>
      </c>
      <c r="D42269" s="1" t="s">
        <v>21</v>
      </c>
      <c r="E42269" s="1" t="s">
        <v>11228</v>
      </c>
      <c r="F42269">
        <v>7</v>
      </c>
      <c r="G42269">
        <v>2827.4</v>
      </c>
      <c r="H42269">
        <v>19791.8</v>
      </c>
      <c r="I42269">
        <v>1781.2620000000002</v>
      </c>
      <c r="J42269" s="1" t="s">
        <v>134</v>
      </c>
      <c r="K42269" s="1" t="s">
        <v>135</v>
      </c>
      <c r="L42269" s="1" t="s">
        <v>45</v>
      </c>
      <c r="M42269">
        <v>40.668709999999997</v>
      </c>
      <c r="N42269">
        <v>-74.114310000000003</v>
      </c>
      <c r="O42269" s="1" t="s">
        <v>25</v>
      </c>
      <c r="P42269">
        <v>12468.834000000001</v>
      </c>
      <c r="Q42269">
        <v>7322.9659999999985</v>
      </c>
      <c r="R42269">
        <v>36.999999999999993</v>
      </c>
      <c r="S42269" s="1" t="s">
        <v>7293</v>
      </c>
      <c r="T42269">
        <v>9</v>
      </c>
      <c r="U42269" s="2">
        <v>42614</v>
      </c>
    </row>
    <row r="42270" spans="1:21" x14ac:dyDescent="0.25">
      <c r="A42270" s="1" t="s">
        <v>4107</v>
      </c>
      <c r="B42270" s="2">
        <v>42639</v>
      </c>
      <c r="C42270" t="s">
        <v>11112</v>
      </c>
      <c r="D42270" s="1" t="s">
        <v>21</v>
      </c>
      <c r="E42270" s="1" t="s">
        <v>11212</v>
      </c>
      <c r="F42270">
        <v>9</v>
      </c>
      <c r="G42270">
        <v>1025.1000000000001</v>
      </c>
      <c r="H42270">
        <v>9225.9000000000015</v>
      </c>
      <c r="I42270">
        <v>512.55000000000007</v>
      </c>
      <c r="J42270" s="1" t="s">
        <v>35</v>
      </c>
      <c r="K42270" s="1" t="s">
        <v>36</v>
      </c>
      <c r="L42270" s="1" t="s">
        <v>37</v>
      </c>
      <c r="M42270">
        <v>33.968159999999997</v>
      </c>
      <c r="N42270">
        <v>-118.24467</v>
      </c>
      <c r="O42270" s="1" t="s">
        <v>25</v>
      </c>
      <c r="P42270">
        <v>4612.9500000000007</v>
      </c>
      <c r="Q42270">
        <v>4612.9500000000007</v>
      </c>
      <c r="R42270">
        <v>50</v>
      </c>
      <c r="S42270" s="1" t="s">
        <v>7293</v>
      </c>
      <c r="T42270">
        <v>9</v>
      </c>
      <c r="U42270" s="2">
        <v>42614</v>
      </c>
    </row>
    <row r="42271" spans="1:21" x14ac:dyDescent="0.25">
      <c r="A42271" s="1" t="s">
        <v>2594</v>
      </c>
      <c r="B42271" s="2">
        <v>42639</v>
      </c>
      <c r="C42271" t="s">
        <v>11192</v>
      </c>
      <c r="D42271" s="1" t="s">
        <v>40</v>
      </c>
      <c r="E42271" s="1" t="s">
        <v>11213</v>
      </c>
      <c r="F42271">
        <v>10</v>
      </c>
      <c r="G42271">
        <v>3323.2000000000003</v>
      </c>
      <c r="H42271">
        <v>33232</v>
      </c>
      <c r="I42271">
        <v>2592.0960000000005</v>
      </c>
      <c r="J42271" s="1" t="s">
        <v>101</v>
      </c>
      <c r="K42271" s="1" t="s">
        <v>102</v>
      </c>
      <c r="L42271" s="1" t="s">
        <v>24</v>
      </c>
      <c r="M42271">
        <v>25.679269999999999</v>
      </c>
      <c r="N42271">
        <v>-80.317269999999994</v>
      </c>
      <c r="O42271" s="1" t="s">
        <v>25</v>
      </c>
      <c r="P42271">
        <v>25920.960000000006</v>
      </c>
      <c r="Q42271">
        <v>7311.0399999999936</v>
      </c>
      <c r="R42271">
        <v>21.999999999999982</v>
      </c>
      <c r="S42271" s="1" t="s">
        <v>7293</v>
      </c>
      <c r="T42271">
        <v>9</v>
      </c>
      <c r="U42271" s="2">
        <v>42614</v>
      </c>
    </row>
    <row r="42272" spans="1:21" x14ac:dyDescent="0.25">
      <c r="A42272" s="1" t="s">
        <v>10112</v>
      </c>
      <c r="B42272" s="2">
        <v>42639</v>
      </c>
      <c r="C42272" t="s">
        <v>11179</v>
      </c>
      <c r="D42272" s="1" t="s">
        <v>29</v>
      </c>
      <c r="E42272" s="1" t="s">
        <v>11222</v>
      </c>
      <c r="F42272">
        <v>9</v>
      </c>
      <c r="G42272">
        <v>998.30000000000007</v>
      </c>
      <c r="H42272">
        <v>8984.7000000000007</v>
      </c>
      <c r="I42272">
        <v>469.20100000000002</v>
      </c>
      <c r="J42272" s="1" t="s">
        <v>140</v>
      </c>
      <c r="K42272" s="1" t="s">
        <v>141</v>
      </c>
      <c r="L42272" s="1" t="s">
        <v>24</v>
      </c>
      <c r="M42272">
        <v>38.049799999999998</v>
      </c>
      <c r="N42272">
        <v>-84.458550000000002</v>
      </c>
      <c r="O42272" s="1" t="s">
        <v>25</v>
      </c>
      <c r="P42272">
        <v>4222.8090000000002</v>
      </c>
      <c r="Q42272">
        <v>4761.8910000000005</v>
      </c>
      <c r="R42272">
        <v>53</v>
      </c>
      <c r="S42272" s="1" t="s">
        <v>7293</v>
      </c>
      <c r="T42272">
        <v>9</v>
      </c>
      <c r="U42272" s="2">
        <v>42614</v>
      </c>
    </row>
    <row r="42273" spans="1:21" x14ac:dyDescent="0.25">
      <c r="A42273" s="1" t="s">
        <v>7813</v>
      </c>
      <c r="B42273" s="2">
        <v>42639</v>
      </c>
      <c r="C42273" t="s">
        <v>11068</v>
      </c>
      <c r="D42273" s="1" t="s">
        <v>21</v>
      </c>
      <c r="E42273" s="1" t="s">
        <v>11209</v>
      </c>
      <c r="F42273">
        <v>8</v>
      </c>
      <c r="G42273">
        <v>1005</v>
      </c>
      <c r="H42273">
        <v>8040</v>
      </c>
      <c r="I42273">
        <v>723.6</v>
      </c>
      <c r="J42273" s="1" t="s">
        <v>48</v>
      </c>
      <c r="K42273" s="1" t="s">
        <v>49</v>
      </c>
      <c r="L42273" s="1" t="s">
        <v>32</v>
      </c>
      <c r="M42273">
        <v>44.021630000000002</v>
      </c>
      <c r="N42273">
        <v>-92.469899999999996</v>
      </c>
      <c r="O42273" s="1" t="s">
        <v>25</v>
      </c>
      <c r="P42273">
        <v>5788.8</v>
      </c>
      <c r="Q42273">
        <v>2251.1999999999998</v>
      </c>
      <c r="R42273">
        <v>27.999999999999996</v>
      </c>
      <c r="S42273" s="1" t="s">
        <v>7293</v>
      </c>
      <c r="T42273">
        <v>9</v>
      </c>
      <c r="U42273" s="2">
        <v>42614</v>
      </c>
    </row>
    <row r="42274" spans="1:21" x14ac:dyDescent="0.25">
      <c r="A42274" s="1" t="s">
        <v>7855</v>
      </c>
      <c r="B42274" s="2">
        <v>42639</v>
      </c>
      <c r="C42274" t="s">
        <v>11132</v>
      </c>
      <c r="D42274" s="1" t="s">
        <v>40</v>
      </c>
      <c r="E42274" s="1" t="s">
        <v>11209</v>
      </c>
      <c r="F42274">
        <v>8</v>
      </c>
      <c r="G42274">
        <v>1889.4</v>
      </c>
      <c r="H42274">
        <v>15115.2</v>
      </c>
      <c r="I42274">
        <v>1209.2160000000001</v>
      </c>
      <c r="J42274" s="1" t="s">
        <v>134</v>
      </c>
      <c r="K42274" s="1" t="s">
        <v>135</v>
      </c>
      <c r="L42274" s="1" t="s">
        <v>45</v>
      </c>
      <c r="M42274">
        <v>40.859639999999999</v>
      </c>
      <c r="N42274">
        <v>-74.423349999999999</v>
      </c>
      <c r="O42274" s="1" t="s">
        <v>25</v>
      </c>
      <c r="P42274">
        <v>9673.728000000001</v>
      </c>
      <c r="Q42274">
        <v>5441.4719999999998</v>
      </c>
      <c r="R42274">
        <v>36</v>
      </c>
      <c r="S42274" s="1" t="s">
        <v>7293</v>
      </c>
      <c r="T42274">
        <v>9</v>
      </c>
      <c r="U42274" s="2">
        <v>42614</v>
      </c>
    </row>
    <row r="42275" spans="1:21" x14ac:dyDescent="0.25">
      <c r="A42275" s="1" t="s">
        <v>1062</v>
      </c>
      <c r="B42275" s="2">
        <v>42639</v>
      </c>
      <c r="C42275" t="s">
        <v>11060</v>
      </c>
      <c r="D42275" s="1" t="s">
        <v>29</v>
      </c>
      <c r="E42275" s="1" t="s">
        <v>11209</v>
      </c>
      <c r="F42275">
        <v>11</v>
      </c>
      <c r="G42275">
        <v>1969.8</v>
      </c>
      <c r="H42275">
        <v>21667.8</v>
      </c>
      <c r="I42275">
        <v>827.31599999999992</v>
      </c>
      <c r="J42275" s="1" t="s">
        <v>101</v>
      </c>
      <c r="K42275" s="1" t="s">
        <v>102</v>
      </c>
      <c r="L42275" s="1" t="s">
        <v>24</v>
      </c>
      <c r="M42275">
        <v>26.06287</v>
      </c>
      <c r="N42275">
        <v>-80.233099999999993</v>
      </c>
      <c r="O42275" s="1" t="s">
        <v>25</v>
      </c>
      <c r="P42275">
        <v>9100.4759999999987</v>
      </c>
      <c r="Q42275">
        <v>12567.324000000001</v>
      </c>
      <c r="R42275">
        <v>58.000000000000007</v>
      </c>
      <c r="S42275" s="1" t="s">
        <v>7293</v>
      </c>
      <c r="T42275">
        <v>9</v>
      </c>
      <c r="U42275" s="2">
        <v>42614</v>
      </c>
    </row>
    <row r="42276" spans="1:21" x14ac:dyDescent="0.25">
      <c r="A42276" s="1" t="s">
        <v>961</v>
      </c>
      <c r="B42276" s="2">
        <v>42639</v>
      </c>
      <c r="C42276" t="s">
        <v>11199</v>
      </c>
      <c r="D42276" s="1" t="s">
        <v>29</v>
      </c>
      <c r="E42276" s="1" t="s">
        <v>11210</v>
      </c>
      <c r="F42276">
        <v>7</v>
      </c>
      <c r="G42276">
        <v>3517.5</v>
      </c>
      <c r="H42276">
        <v>24622.5</v>
      </c>
      <c r="I42276">
        <v>2778.8250000000003</v>
      </c>
      <c r="J42276" s="1" t="s">
        <v>101</v>
      </c>
      <c r="K42276" s="1" t="s">
        <v>102</v>
      </c>
      <c r="L42276" s="1" t="s">
        <v>24</v>
      </c>
      <c r="M42276">
        <v>26.640630000000002</v>
      </c>
      <c r="N42276">
        <v>-81.872309999999999</v>
      </c>
      <c r="O42276" s="1" t="s">
        <v>25</v>
      </c>
      <c r="P42276">
        <v>19451.775000000001</v>
      </c>
      <c r="Q42276">
        <v>5170.7249999999985</v>
      </c>
      <c r="R42276">
        <v>20.999999999999993</v>
      </c>
      <c r="S42276" s="1" t="s">
        <v>7293</v>
      </c>
      <c r="T42276">
        <v>9</v>
      </c>
      <c r="U42276" s="2">
        <v>42614</v>
      </c>
    </row>
    <row r="42277" spans="1:21" x14ac:dyDescent="0.25">
      <c r="A42277" s="1" t="s">
        <v>1193</v>
      </c>
      <c r="B42277" s="2">
        <v>42639</v>
      </c>
      <c r="C42277" t="s">
        <v>11145</v>
      </c>
      <c r="D42277" s="1" t="s">
        <v>29</v>
      </c>
      <c r="E42277" s="1" t="s">
        <v>11202</v>
      </c>
      <c r="F42277">
        <v>6</v>
      </c>
      <c r="G42277">
        <v>737</v>
      </c>
      <c r="H42277">
        <v>4422</v>
      </c>
      <c r="I42277">
        <v>302.16999999999996</v>
      </c>
      <c r="J42277" s="1" t="s">
        <v>68</v>
      </c>
      <c r="K42277" s="1" t="s">
        <v>69</v>
      </c>
      <c r="L42277" s="1" t="s">
        <v>32</v>
      </c>
      <c r="M42277">
        <v>42.110430000000001</v>
      </c>
      <c r="N42277">
        <v>-88.301349999999999</v>
      </c>
      <c r="O42277" s="1" t="s">
        <v>25</v>
      </c>
      <c r="P42277">
        <v>1813.0199999999998</v>
      </c>
      <c r="Q42277">
        <v>2608.9800000000005</v>
      </c>
      <c r="R42277">
        <v>59.000000000000007</v>
      </c>
      <c r="S42277" s="1" t="s">
        <v>7293</v>
      </c>
      <c r="T42277">
        <v>9</v>
      </c>
      <c r="U42277" s="2">
        <v>42614</v>
      </c>
    </row>
    <row r="42278" spans="1:21" x14ac:dyDescent="0.25">
      <c r="A42278" s="1" t="s">
        <v>1961</v>
      </c>
      <c r="B42278" s="2">
        <v>42639</v>
      </c>
      <c r="C42278" t="s">
        <v>11184</v>
      </c>
      <c r="D42278" s="1" t="s">
        <v>21</v>
      </c>
      <c r="E42278" s="1" t="s">
        <v>11214</v>
      </c>
      <c r="F42278">
        <v>7</v>
      </c>
      <c r="G42278">
        <v>1809</v>
      </c>
      <c r="H42278">
        <v>12663</v>
      </c>
      <c r="I42278">
        <v>1139.67</v>
      </c>
      <c r="J42278" s="1" t="s">
        <v>101</v>
      </c>
      <c r="K42278" s="1" t="s">
        <v>102</v>
      </c>
      <c r="L42278" s="1" t="s">
        <v>24</v>
      </c>
      <c r="M42278">
        <v>26.65868</v>
      </c>
      <c r="N42278">
        <v>-80.241439999999997</v>
      </c>
      <c r="O42278" s="1" t="s">
        <v>25</v>
      </c>
      <c r="P42278">
        <v>7977.6900000000005</v>
      </c>
      <c r="Q42278">
        <v>4685.3099999999995</v>
      </c>
      <c r="R42278">
        <v>36.999999999999993</v>
      </c>
      <c r="S42278" s="1" t="s">
        <v>7293</v>
      </c>
      <c r="T42278">
        <v>9</v>
      </c>
      <c r="U42278" s="2">
        <v>42614</v>
      </c>
    </row>
    <row r="42279" spans="1:21" x14ac:dyDescent="0.25">
      <c r="A42279" s="1" t="s">
        <v>6529</v>
      </c>
      <c r="B42279" s="2">
        <v>42639</v>
      </c>
      <c r="C42279" t="s">
        <v>11172</v>
      </c>
      <c r="D42279" s="1" t="s">
        <v>29</v>
      </c>
      <c r="E42279" s="1" t="s">
        <v>11226</v>
      </c>
      <c r="F42279">
        <v>7</v>
      </c>
      <c r="G42279">
        <v>3370.1</v>
      </c>
      <c r="H42279">
        <v>23590.7</v>
      </c>
      <c r="I42279">
        <v>2763.482</v>
      </c>
      <c r="J42279" s="1" t="s">
        <v>220</v>
      </c>
      <c r="K42279" s="1" t="s">
        <v>221</v>
      </c>
      <c r="L42279" s="1" t="s">
        <v>32</v>
      </c>
      <c r="M42279">
        <v>38.78922</v>
      </c>
      <c r="N42279">
        <v>-90.322609999999997</v>
      </c>
      <c r="O42279" s="1" t="s">
        <v>25</v>
      </c>
      <c r="P42279">
        <v>19344.374</v>
      </c>
      <c r="Q42279">
        <v>4246.3260000000009</v>
      </c>
      <c r="R42279">
        <v>18.000000000000004</v>
      </c>
      <c r="S42279" s="1" t="s">
        <v>7293</v>
      </c>
      <c r="T42279">
        <v>9</v>
      </c>
      <c r="U42279" s="2">
        <v>42614</v>
      </c>
    </row>
    <row r="42280" spans="1:21" x14ac:dyDescent="0.25">
      <c r="A42280" s="1" t="s">
        <v>678</v>
      </c>
      <c r="B42280" s="2">
        <v>42639</v>
      </c>
      <c r="C42280" t="s">
        <v>11122</v>
      </c>
      <c r="D42280" s="1" t="s">
        <v>29</v>
      </c>
      <c r="E42280" s="1" t="s">
        <v>11207</v>
      </c>
      <c r="F42280">
        <v>5</v>
      </c>
      <c r="G42280">
        <v>1125.6000000000001</v>
      </c>
      <c r="H42280">
        <v>5628.0000000000009</v>
      </c>
      <c r="I42280">
        <v>686.6160000000001</v>
      </c>
      <c r="J42280" s="1" t="s">
        <v>62</v>
      </c>
      <c r="K42280" s="1" t="s">
        <v>63</v>
      </c>
      <c r="L42280" s="1" t="s">
        <v>24</v>
      </c>
      <c r="M42280">
        <v>35.92812</v>
      </c>
      <c r="N42280">
        <v>-79.037419999999997</v>
      </c>
      <c r="O42280" s="1" t="s">
        <v>25</v>
      </c>
      <c r="P42280">
        <v>3433.0800000000004</v>
      </c>
      <c r="Q42280">
        <v>2194.9200000000005</v>
      </c>
      <c r="R42280">
        <v>39</v>
      </c>
      <c r="S42280" s="1" t="s">
        <v>7293</v>
      </c>
      <c r="T42280">
        <v>9</v>
      </c>
      <c r="U42280" s="2">
        <v>42614</v>
      </c>
    </row>
    <row r="42281" spans="1:21" x14ac:dyDescent="0.25">
      <c r="A42281" s="1" t="s">
        <v>5548</v>
      </c>
      <c r="B42281" s="2">
        <v>42639</v>
      </c>
      <c r="C42281" t="s">
        <v>11076</v>
      </c>
      <c r="D42281" s="1" t="s">
        <v>21</v>
      </c>
      <c r="E42281" s="1" t="s">
        <v>11221</v>
      </c>
      <c r="F42281">
        <v>11</v>
      </c>
      <c r="G42281">
        <v>5748.6</v>
      </c>
      <c r="H42281">
        <v>63234.600000000006</v>
      </c>
      <c r="I42281">
        <v>2989.2720000000004</v>
      </c>
      <c r="J42281" s="1" t="s">
        <v>68</v>
      </c>
      <c r="K42281" s="1" t="s">
        <v>69</v>
      </c>
      <c r="L42281" s="1" t="s">
        <v>32</v>
      </c>
      <c r="M42281">
        <v>41.515909999999998</v>
      </c>
      <c r="N42281">
        <v>-87.600980000000007</v>
      </c>
      <c r="O42281" s="1" t="s">
        <v>25</v>
      </c>
      <c r="P42281">
        <v>32881.992000000006</v>
      </c>
      <c r="Q42281">
        <v>30352.608</v>
      </c>
      <c r="R42281">
        <v>48</v>
      </c>
      <c r="S42281" s="1" t="s">
        <v>7293</v>
      </c>
      <c r="T42281">
        <v>9</v>
      </c>
      <c r="U42281" s="2">
        <v>42614</v>
      </c>
    </row>
    <row r="42282" spans="1:21" x14ac:dyDescent="0.25">
      <c r="A42282" s="1" t="s">
        <v>8780</v>
      </c>
      <c r="B42282" s="2">
        <v>42639</v>
      </c>
      <c r="C42282" t="s">
        <v>11068</v>
      </c>
      <c r="D42282" s="1" t="s">
        <v>21</v>
      </c>
      <c r="E42282" s="1" t="s">
        <v>11203</v>
      </c>
      <c r="F42282">
        <v>12</v>
      </c>
      <c r="G42282">
        <v>2653.2000000000003</v>
      </c>
      <c r="H42282">
        <v>31838.400000000001</v>
      </c>
      <c r="I42282">
        <v>1936.8360000000002</v>
      </c>
      <c r="J42282" s="1" t="s">
        <v>68</v>
      </c>
      <c r="K42282" s="1" t="s">
        <v>69</v>
      </c>
      <c r="L42282" s="1" t="s">
        <v>32</v>
      </c>
      <c r="M42282">
        <v>41.690429999999999</v>
      </c>
      <c r="N42282">
        <v>-87.743830000000003</v>
      </c>
      <c r="O42282" s="1" t="s">
        <v>25</v>
      </c>
      <c r="P42282">
        <v>23242.032000000003</v>
      </c>
      <c r="Q42282">
        <v>8596.3679999999986</v>
      </c>
      <c r="R42282">
        <v>26.999999999999996</v>
      </c>
      <c r="S42282" s="1" t="s">
        <v>7293</v>
      </c>
      <c r="T42282">
        <v>9</v>
      </c>
      <c r="U42282" s="2">
        <v>42614</v>
      </c>
    </row>
    <row r="42283" spans="1:21" x14ac:dyDescent="0.25">
      <c r="A42283" s="1" t="s">
        <v>1367</v>
      </c>
      <c r="B42283" s="2">
        <v>42639</v>
      </c>
      <c r="C42283" t="s">
        <v>11135</v>
      </c>
      <c r="D42283" s="1" t="s">
        <v>40</v>
      </c>
      <c r="E42283" s="1" t="s">
        <v>11217</v>
      </c>
      <c r="F42283">
        <v>7</v>
      </c>
      <c r="G42283">
        <v>2398.6</v>
      </c>
      <c r="H42283">
        <v>16790.2</v>
      </c>
      <c r="I42283">
        <v>1990.8379999999997</v>
      </c>
      <c r="J42283" s="1" t="s">
        <v>101</v>
      </c>
      <c r="K42283" s="1" t="s">
        <v>102</v>
      </c>
      <c r="L42283" s="1" t="s">
        <v>24</v>
      </c>
      <c r="M42283">
        <v>28.083629999999999</v>
      </c>
      <c r="N42283">
        <v>-80.608109999999996</v>
      </c>
      <c r="O42283" s="1" t="s">
        <v>25</v>
      </c>
      <c r="P42283">
        <v>13935.865999999998</v>
      </c>
      <c r="Q42283">
        <v>2854.3340000000026</v>
      </c>
      <c r="R42283">
        <v>17.000000000000014</v>
      </c>
      <c r="S42283" s="1" t="s">
        <v>7293</v>
      </c>
      <c r="T42283">
        <v>9</v>
      </c>
      <c r="U42283" s="2">
        <v>42614</v>
      </c>
    </row>
    <row r="42284" spans="1:21" x14ac:dyDescent="0.25">
      <c r="A42284" s="1" t="s">
        <v>9883</v>
      </c>
      <c r="B42284" s="2">
        <v>42639</v>
      </c>
      <c r="C42284" t="s">
        <v>11125</v>
      </c>
      <c r="D42284" s="1" t="s">
        <v>29</v>
      </c>
      <c r="E42284" s="1" t="s">
        <v>11213</v>
      </c>
      <c r="F42284">
        <v>8</v>
      </c>
      <c r="G42284">
        <v>2626.4</v>
      </c>
      <c r="H42284">
        <v>21011.200000000001</v>
      </c>
      <c r="I42284">
        <v>1943.5360000000001</v>
      </c>
      <c r="J42284" s="1" t="s">
        <v>80</v>
      </c>
      <c r="K42284" s="1" t="s">
        <v>81</v>
      </c>
      <c r="L42284" s="1" t="s">
        <v>45</v>
      </c>
      <c r="M42284">
        <v>40.803359999999998</v>
      </c>
      <c r="N42284">
        <v>-73.678399999999996</v>
      </c>
      <c r="O42284" s="1" t="s">
        <v>25</v>
      </c>
      <c r="P42284">
        <v>15548.288</v>
      </c>
      <c r="Q42284">
        <v>5462.9120000000003</v>
      </c>
      <c r="R42284">
        <v>26</v>
      </c>
      <c r="S42284" s="1" t="s">
        <v>7293</v>
      </c>
      <c r="T42284">
        <v>9</v>
      </c>
      <c r="U42284" s="2">
        <v>42614</v>
      </c>
    </row>
    <row r="42285" spans="1:21" x14ac:dyDescent="0.25">
      <c r="A42285" s="1" t="s">
        <v>6768</v>
      </c>
      <c r="B42285" s="2">
        <v>42639</v>
      </c>
      <c r="C42285" t="s">
        <v>11113</v>
      </c>
      <c r="D42285" s="1" t="s">
        <v>29</v>
      </c>
      <c r="E42285" s="1" t="s">
        <v>11211</v>
      </c>
      <c r="F42285">
        <v>6</v>
      </c>
      <c r="G42285">
        <v>2485.7000000000003</v>
      </c>
      <c r="H42285">
        <v>14914.2</v>
      </c>
      <c r="I42285">
        <v>1292.5640000000001</v>
      </c>
      <c r="J42285" s="1" t="s">
        <v>58</v>
      </c>
      <c r="K42285" s="1" t="s">
        <v>59</v>
      </c>
      <c r="L42285" s="1" t="s">
        <v>37</v>
      </c>
      <c r="M42285">
        <v>40.296900000000001</v>
      </c>
      <c r="N42285">
        <v>-111.69465</v>
      </c>
      <c r="O42285" s="1" t="s">
        <v>25</v>
      </c>
      <c r="P42285">
        <v>7755.384</v>
      </c>
      <c r="Q42285">
        <v>7158.8160000000007</v>
      </c>
      <c r="R42285">
        <v>48.000000000000007</v>
      </c>
      <c r="S42285" s="1" t="s">
        <v>7293</v>
      </c>
      <c r="T42285">
        <v>9</v>
      </c>
      <c r="U42285" s="2">
        <v>42614</v>
      </c>
    </row>
    <row r="42286" spans="1:21" x14ac:dyDescent="0.25">
      <c r="A42286" s="1" t="s">
        <v>7248</v>
      </c>
      <c r="B42286" s="2">
        <v>42639</v>
      </c>
      <c r="C42286" t="s">
        <v>11113</v>
      </c>
      <c r="D42286" s="1" t="s">
        <v>21</v>
      </c>
      <c r="E42286" s="1" t="s">
        <v>11218</v>
      </c>
      <c r="F42286">
        <v>9</v>
      </c>
      <c r="G42286">
        <v>3999.9</v>
      </c>
      <c r="H42286">
        <v>35999.1</v>
      </c>
      <c r="I42286">
        <v>2439.9389999999999</v>
      </c>
      <c r="J42286" s="1" t="s">
        <v>518</v>
      </c>
      <c r="K42286" s="1" t="s">
        <v>519</v>
      </c>
      <c r="L42286" s="1" t="s">
        <v>24</v>
      </c>
      <c r="M42286">
        <v>39.290379999999999</v>
      </c>
      <c r="N42286">
        <v>-76.612189999999998</v>
      </c>
      <c r="O42286" s="1" t="s">
        <v>25</v>
      </c>
      <c r="P42286">
        <v>21959.450999999997</v>
      </c>
      <c r="Q42286">
        <v>14039.649000000001</v>
      </c>
      <c r="R42286">
        <v>39.000000000000007</v>
      </c>
      <c r="S42286" s="1" t="s">
        <v>7293</v>
      </c>
      <c r="T42286">
        <v>9</v>
      </c>
      <c r="U42286" s="2">
        <v>42614</v>
      </c>
    </row>
    <row r="42287" spans="1:21" x14ac:dyDescent="0.25">
      <c r="A42287" s="1" t="s">
        <v>3330</v>
      </c>
      <c r="B42287" s="2">
        <v>42639</v>
      </c>
      <c r="C42287" t="s">
        <v>11051</v>
      </c>
      <c r="D42287" s="1" t="s">
        <v>21</v>
      </c>
      <c r="E42287" s="1" t="s">
        <v>11212</v>
      </c>
      <c r="F42287">
        <v>10</v>
      </c>
      <c r="G42287">
        <v>1105.5</v>
      </c>
      <c r="H42287">
        <v>11055</v>
      </c>
      <c r="I42287">
        <v>795.95999999999992</v>
      </c>
      <c r="J42287" s="1" t="s">
        <v>35</v>
      </c>
      <c r="K42287" s="1" t="s">
        <v>36</v>
      </c>
      <c r="L42287" s="1" t="s">
        <v>37</v>
      </c>
      <c r="M42287">
        <v>37.302160000000001</v>
      </c>
      <c r="N42287">
        <v>-120.48296999999999</v>
      </c>
      <c r="O42287" s="1" t="s">
        <v>25</v>
      </c>
      <c r="P42287">
        <v>7959.5999999999995</v>
      </c>
      <c r="Q42287">
        <v>3095.4000000000005</v>
      </c>
      <c r="R42287">
        <v>28.000000000000004</v>
      </c>
      <c r="S42287" s="1" t="s">
        <v>7293</v>
      </c>
      <c r="T42287">
        <v>9</v>
      </c>
      <c r="U42287" s="2">
        <v>42614</v>
      </c>
    </row>
    <row r="42288" spans="1:21" x14ac:dyDescent="0.25">
      <c r="A42288" s="1" t="s">
        <v>7551</v>
      </c>
      <c r="B42288" s="2">
        <v>42639</v>
      </c>
      <c r="C42288" t="s">
        <v>11171</v>
      </c>
      <c r="D42288" s="1" t="s">
        <v>29</v>
      </c>
      <c r="E42288" s="1" t="s">
        <v>11208</v>
      </c>
      <c r="F42288">
        <v>10</v>
      </c>
      <c r="G42288">
        <v>1038.5</v>
      </c>
      <c r="H42288">
        <v>10385</v>
      </c>
      <c r="I42288">
        <v>571.17500000000007</v>
      </c>
      <c r="J42288" s="1" t="s">
        <v>43</v>
      </c>
      <c r="K42288" s="1" t="s">
        <v>44</v>
      </c>
      <c r="L42288" s="1" t="s">
        <v>45</v>
      </c>
      <c r="M42288">
        <v>41.538150000000002</v>
      </c>
      <c r="N42288">
        <v>-72.807040000000001</v>
      </c>
      <c r="O42288" s="1" t="s">
        <v>25</v>
      </c>
      <c r="P42288">
        <v>5711.7500000000009</v>
      </c>
      <c r="Q42288">
        <v>4673.2499999999991</v>
      </c>
      <c r="R42288">
        <v>44.999999999999993</v>
      </c>
      <c r="S42288" s="1" t="s">
        <v>7293</v>
      </c>
      <c r="T42288">
        <v>9</v>
      </c>
      <c r="U42288" s="2">
        <v>42614</v>
      </c>
    </row>
    <row r="42289" spans="1:21" x14ac:dyDescent="0.25">
      <c r="A42289" s="1" t="s">
        <v>9499</v>
      </c>
      <c r="B42289" s="2">
        <v>42639</v>
      </c>
      <c r="C42289" t="s">
        <v>11173</v>
      </c>
      <c r="D42289" s="1" t="s">
        <v>21</v>
      </c>
      <c r="E42289" s="1" t="s">
        <v>11219</v>
      </c>
      <c r="F42289">
        <v>8</v>
      </c>
      <c r="G42289">
        <v>1829.1000000000001</v>
      </c>
      <c r="H42289">
        <v>14632.800000000001</v>
      </c>
      <c r="I42289">
        <v>951.13200000000006</v>
      </c>
      <c r="J42289" s="1" t="s">
        <v>161</v>
      </c>
      <c r="K42289" s="1" t="s">
        <v>162</v>
      </c>
      <c r="L42289" s="1" t="s">
        <v>24</v>
      </c>
      <c r="M42289">
        <v>26.301739999999999</v>
      </c>
      <c r="N42289">
        <v>-98.163340000000005</v>
      </c>
      <c r="O42289" s="1" t="s">
        <v>25</v>
      </c>
      <c r="P42289">
        <v>7609.0560000000005</v>
      </c>
      <c r="Q42289">
        <v>7023.7440000000006</v>
      </c>
      <c r="R42289">
        <v>48</v>
      </c>
      <c r="S42289" s="1" t="s">
        <v>7293</v>
      </c>
      <c r="T42289">
        <v>9</v>
      </c>
      <c r="U42289" s="2">
        <v>42614</v>
      </c>
    </row>
    <row r="42290" spans="1:21" x14ac:dyDescent="0.25">
      <c r="A42290" s="1" t="s">
        <v>7786</v>
      </c>
      <c r="B42290" s="2">
        <v>42639</v>
      </c>
      <c r="C42290" t="s">
        <v>11186</v>
      </c>
      <c r="D42290" s="1" t="s">
        <v>29</v>
      </c>
      <c r="E42290" s="1" t="s">
        <v>11208</v>
      </c>
      <c r="F42290">
        <v>12</v>
      </c>
      <c r="G42290">
        <v>1038.5</v>
      </c>
      <c r="H42290">
        <v>12462</v>
      </c>
      <c r="I42290">
        <v>591.94499999999994</v>
      </c>
      <c r="J42290" s="1" t="s">
        <v>62</v>
      </c>
      <c r="K42290" s="1" t="s">
        <v>63</v>
      </c>
      <c r="L42290" s="1" t="s">
        <v>24</v>
      </c>
      <c r="M42290">
        <v>36.076129999999999</v>
      </c>
      <c r="N42290">
        <v>-79.468299999999999</v>
      </c>
      <c r="O42290" s="1" t="s">
        <v>25</v>
      </c>
      <c r="P42290">
        <v>7103.3399999999992</v>
      </c>
      <c r="Q42290">
        <v>5358.6600000000008</v>
      </c>
      <c r="R42290">
        <v>43.000000000000007</v>
      </c>
      <c r="S42290" s="1" t="s">
        <v>7293</v>
      </c>
      <c r="T42290">
        <v>9</v>
      </c>
      <c r="U42290" s="2">
        <v>42614</v>
      </c>
    </row>
    <row r="42291" spans="1:21" x14ac:dyDescent="0.25">
      <c r="A42291" s="1" t="s">
        <v>8576</v>
      </c>
      <c r="B42291" s="2">
        <v>42639</v>
      </c>
      <c r="C42291" t="s">
        <v>11175</v>
      </c>
      <c r="D42291" s="1" t="s">
        <v>29</v>
      </c>
      <c r="E42291" s="1" t="s">
        <v>11213</v>
      </c>
      <c r="F42291">
        <v>11</v>
      </c>
      <c r="G42291">
        <v>194.3</v>
      </c>
      <c r="H42291">
        <v>2137.3000000000002</v>
      </c>
      <c r="I42291">
        <v>108.80800000000002</v>
      </c>
      <c r="J42291" s="1" t="s">
        <v>101</v>
      </c>
      <c r="K42291" s="1" t="s">
        <v>102</v>
      </c>
      <c r="L42291" s="1" t="s">
        <v>24</v>
      </c>
      <c r="M42291">
        <v>28.010570000000001</v>
      </c>
      <c r="N42291">
        <v>-82.57732</v>
      </c>
      <c r="O42291" s="1" t="s">
        <v>25</v>
      </c>
      <c r="P42291">
        <v>1196.8880000000001</v>
      </c>
      <c r="Q42291">
        <v>940.41200000000003</v>
      </c>
      <c r="R42291">
        <v>44</v>
      </c>
      <c r="S42291" s="1" t="s">
        <v>7293</v>
      </c>
      <c r="T42291">
        <v>9</v>
      </c>
      <c r="U42291" s="2">
        <v>42614</v>
      </c>
    </row>
    <row r="42292" spans="1:21" x14ac:dyDescent="0.25">
      <c r="A42292" s="1" t="s">
        <v>5547</v>
      </c>
      <c r="B42292" s="2">
        <v>42640</v>
      </c>
      <c r="C42292" t="s">
        <v>11055</v>
      </c>
      <c r="D42292" s="1" t="s">
        <v>21</v>
      </c>
      <c r="E42292" s="1" t="s">
        <v>11210</v>
      </c>
      <c r="F42292">
        <v>7</v>
      </c>
      <c r="G42292">
        <v>1139</v>
      </c>
      <c r="H42292">
        <v>7973</v>
      </c>
      <c r="I42292">
        <v>774.5200000000001</v>
      </c>
      <c r="J42292" s="1" t="s">
        <v>68</v>
      </c>
      <c r="K42292" s="1" t="s">
        <v>69</v>
      </c>
      <c r="L42292" s="1" t="s">
        <v>32</v>
      </c>
      <c r="M42292">
        <v>41.948</v>
      </c>
      <c r="N42292">
        <v>-87.980609999999999</v>
      </c>
      <c r="O42292" s="1" t="s">
        <v>25</v>
      </c>
      <c r="P42292">
        <v>5421.64</v>
      </c>
      <c r="Q42292">
        <v>2551.3599999999997</v>
      </c>
      <c r="R42292">
        <v>31.999999999999996</v>
      </c>
      <c r="S42292" s="1" t="s">
        <v>7293</v>
      </c>
      <c r="T42292">
        <v>9</v>
      </c>
      <c r="U42292" s="2">
        <v>42614</v>
      </c>
    </row>
    <row r="42293" spans="1:21" x14ac:dyDescent="0.25">
      <c r="A42293" s="1" t="s">
        <v>1053</v>
      </c>
      <c r="B42293" s="2">
        <v>42640</v>
      </c>
      <c r="C42293" t="s">
        <v>11132</v>
      </c>
      <c r="D42293" s="1" t="s">
        <v>21</v>
      </c>
      <c r="E42293" s="1" t="s">
        <v>11225</v>
      </c>
      <c r="F42293">
        <v>9</v>
      </c>
      <c r="G42293">
        <v>1762.1000000000001</v>
      </c>
      <c r="H42293">
        <v>15858.900000000001</v>
      </c>
      <c r="I42293">
        <v>1409.6800000000003</v>
      </c>
      <c r="J42293" s="1" t="s">
        <v>101</v>
      </c>
      <c r="K42293" s="1" t="s">
        <v>102</v>
      </c>
      <c r="L42293" s="1" t="s">
        <v>24</v>
      </c>
      <c r="M42293">
        <v>30.43826</v>
      </c>
      <c r="N42293">
        <v>-84.280730000000005</v>
      </c>
      <c r="O42293" s="1" t="s">
        <v>25</v>
      </c>
      <c r="P42293">
        <v>12687.120000000003</v>
      </c>
      <c r="Q42293">
        <v>3171.7799999999988</v>
      </c>
      <c r="R42293">
        <v>19.999999999999989</v>
      </c>
      <c r="S42293" s="1" t="s">
        <v>7293</v>
      </c>
      <c r="T42293">
        <v>9</v>
      </c>
      <c r="U42293" s="2">
        <v>42614</v>
      </c>
    </row>
    <row r="42294" spans="1:21" x14ac:dyDescent="0.25">
      <c r="A42294" s="1" t="s">
        <v>10867</v>
      </c>
      <c r="B42294" s="2">
        <v>42640</v>
      </c>
      <c r="C42294" t="s">
        <v>11071</v>
      </c>
      <c r="D42294" s="1" t="s">
        <v>21</v>
      </c>
      <c r="E42294" s="1" t="s">
        <v>11202</v>
      </c>
      <c r="F42294">
        <v>9</v>
      </c>
      <c r="G42294">
        <v>3892.7000000000003</v>
      </c>
      <c r="H42294">
        <v>35034.300000000003</v>
      </c>
      <c r="I42294">
        <v>2997.3790000000004</v>
      </c>
      <c r="J42294" s="1" t="s">
        <v>322</v>
      </c>
      <c r="K42294" s="1" t="s">
        <v>323</v>
      </c>
      <c r="L42294" s="1" t="s">
        <v>24</v>
      </c>
      <c r="M42294">
        <v>38.968719999999998</v>
      </c>
      <c r="N42294">
        <v>-77.341099999999997</v>
      </c>
      <c r="O42294" s="1" t="s">
        <v>25</v>
      </c>
      <c r="P42294">
        <v>26976.411000000004</v>
      </c>
      <c r="Q42294">
        <v>8057.8889999999992</v>
      </c>
      <c r="R42294">
        <v>22.999999999999996</v>
      </c>
      <c r="S42294" s="1" t="s">
        <v>7293</v>
      </c>
      <c r="T42294">
        <v>9</v>
      </c>
      <c r="U42294" s="2">
        <v>42614</v>
      </c>
    </row>
    <row r="42295" spans="1:21" x14ac:dyDescent="0.25">
      <c r="A42295" s="1" t="s">
        <v>9197</v>
      </c>
      <c r="B42295" s="2">
        <v>42640</v>
      </c>
      <c r="C42295" t="s">
        <v>11068</v>
      </c>
      <c r="D42295" s="1" t="s">
        <v>40</v>
      </c>
      <c r="E42295" s="1" t="s">
        <v>11209</v>
      </c>
      <c r="F42295">
        <v>9</v>
      </c>
      <c r="G42295">
        <v>1051.9000000000001</v>
      </c>
      <c r="H42295">
        <v>9467.1</v>
      </c>
      <c r="I42295">
        <v>694.25400000000013</v>
      </c>
      <c r="J42295" s="1" t="s">
        <v>48</v>
      </c>
      <c r="K42295" s="1" t="s">
        <v>49</v>
      </c>
      <c r="L42295" s="1" t="s">
        <v>32</v>
      </c>
      <c r="M42295">
        <v>44.889690000000002</v>
      </c>
      <c r="N42295">
        <v>-93.349950000000007</v>
      </c>
      <c r="O42295" s="1" t="s">
        <v>25</v>
      </c>
      <c r="P42295">
        <v>6248.286000000001</v>
      </c>
      <c r="Q42295">
        <v>3218.8139999999994</v>
      </c>
      <c r="R42295">
        <v>33.999999999999993</v>
      </c>
      <c r="S42295" s="1" t="s">
        <v>7293</v>
      </c>
      <c r="T42295">
        <v>9</v>
      </c>
      <c r="U42295" s="2">
        <v>42614</v>
      </c>
    </row>
    <row r="42296" spans="1:21" x14ac:dyDescent="0.25">
      <c r="A42296" s="1" t="s">
        <v>9214</v>
      </c>
      <c r="B42296" s="2">
        <v>42640</v>
      </c>
      <c r="C42296" t="s">
        <v>11075</v>
      </c>
      <c r="D42296" s="1" t="s">
        <v>21</v>
      </c>
      <c r="E42296" s="1" t="s">
        <v>11212</v>
      </c>
      <c r="F42296">
        <v>11</v>
      </c>
      <c r="G42296">
        <v>3939.6</v>
      </c>
      <c r="H42296">
        <v>43335.6</v>
      </c>
      <c r="I42296">
        <v>2718.3239999999996</v>
      </c>
      <c r="J42296" s="1" t="s">
        <v>101</v>
      </c>
      <c r="K42296" s="1" t="s">
        <v>102</v>
      </c>
      <c r="L42296" s="1" t="s">
        <v>24</v>
      </c>
      <c r="M42296">
        <v>25.721489999999999</v>
      </c>
      <c r="N42296">
        <v>-80.268379999999993</v>
      </c>
      <c r="O42296" s="1" t="s">
        <v>25</v>
      </c>
      <c r="P42296">
        <v>29901.563999999995</v>
      </c>
      <c r="Q42296">
        <v>13434.036000000004</v>
      </c>
      <c r="R42296">
        <v>31.000000000000011</v>
      </c>
      <c r="S42296" s="1" t="s">
        <v>7293</v>
      </c>
      <c r="T42296">
        <v>9</v>
      </c>
      <c r="U42296" s="2">
        <v>42614</v>
      </c>
    </row>
    <row r="42297" spans="1:21" x14ac:dyDescent="0.25">
      <c r="A42297" s="1" t="s">
        <v>9873</v>
      </c>
      <c r="B42297" s="2">
        <v>42640</v>
      </c>
      <c r="C42297" t="s">
        <v>11141</v>
      </c>
      <c r="D42297" s="1" t="s">
        <v>29</v>
      </c>
      <c r="E42297" s="1" t="s">
        <v>11227</v>
      </c>
      <c r="F42297">
        <v>6</v>
      </c>
      <c r="G42297">
        <v>1869.3</v>
      </c>
      <c r="H42297">
        <v>11215.8</v>
      </c>
      <c r="I42297">
        <v>1028.115</v>
      </c>
      <c r="J42297" s="1" t="s">
        <v>134</v>
      </c>
      <c r="K42297" s="1" t="s">
        <v>135</v>
      </c>
      <c r="L42297" s="1" t="s">
        <v>45</v>
      </c>
      <c r="M42297">
        <v>40.787880000000001</v>
      </c>
      <c r="N42297">
        <v>-74.014309999999995</v>
      </c>
      <c r="O42297" s="1" t="s">
        <v>25</v>
      </c>
      <c r="P42297">
        <v>6168.6900000000005</v>
      </c>
      <c r="Q42297">
        <v>5047.1099999999988</v>
      </c>
      <c r="R42297">
        <v>44.999999999999993</v>
      </c>
      <c r="S42297" s="1" t="s">
        <v>7293</v>
      </c>
      <c r="T42297">
        <v>9</v>
      </c>
      <c r="U42297" s="2">
        <v>42614</v>
      </c>
    </row>
    <row r="42298" spans="1:21" x14ac:dyDescent="0.25">
      <c r="A42298" s="1" t="s">
        <v>10350</v>
      </c>
      <c r="B42298" s="2">
        <v>42640</v>
      </c>
      <c r="C42298" t="s">
        <v>11148</v>
      </c>
      <c r="D42298" s="1" t="s">
        <v>21</v>
      </c>
      <c r="E42298" s="1" t="s">
        <v>11207</v>
      </c>
      <c r="F42298">
        <v>12</v>
      </c>
      <c r="G42298">
        <v>2452.2000000000003</v>
      </c>
      <c r="H42298">
        <v>29426.400000000001</v>
      </c>
      <c r="I42298">
        <v>1814.6280000000002</v>
      </c>
      <c r="J42298" s="1" t="s">
        <v>449</v>
      </c>
      <c r="K42298" s="1" t="s">
        <v>450</v>
      </c>
      <c r="L42298" s="1" t="s">
        <v>24</v>
      </c>
      <c r="M42298">
        <v>35.149529999999999</v>
      </c>
      <c r="N42298">
        <v>-90.04898</v>
      </c>
      <c r="O42298" s="1" t="s">
        <v>25</v>
      </c>
      <c r="P42298">
        <v>21775.536</v>
      </c>
      <c r="Q42298">
        <v>7650.8640000000014</v>
      </c>
      <c r="R42298">
        <v>26</v>
      </c>
      <c r="S42298" s="1" t="s">
        <v>7293</v>
      </c>
      <c r="T42298">
        <v>9</v>
      </c>
      <c r="U42298" s="2">
        <v>42614</v>
      </c>
    </row>
    <row r="42299" spans="1:21" x14ac:dyDescent="0.25">
      <c r="A42299" s="1" t="s">
        <v>9804</v>
      </c>
      <c r="B42299" s="2">
        <v>42640</v>
      </c>
      <c r="C42299" t="s">
        <v>11172</v>
      </c>
      <c r="D42299" s="1" t="s">
        <v>21</v>
      </c>
      <c r="E42299" s="1" t="s">
        <v>11205</v>
      </c>
      <c r="F42299">
        <v>11</v>
      </c>
      <c r="G42299">
        <v>1011.7</v>
      </c>
      <c r="H42299">
        <v>11128.7</v>
      </c>
      <c r="I42299">
        <v>708.18999999999994</v>
      </c>
      <c r="J42299" s="1" t="s">
        <v>35</v>
      </c>
      <c r="K42299" s="1" t="s">
        <v>36</v>
      </c>
      <c r="L42299" s="1" t="s">
        <v>37</v>
      </c>
      <c r="M42299">
        <v>34.142510000000001</v>
      </c>
      <c r="N42299">
        <v>-118.25508000000001</v>
      </c>
      <c r="O42299" s="1" t="s">
        <v>25</v>
      </c>
      <c r="P42299">
        <v>7790.0899999999992</v>
      </c>
      <c r="Q42299">
        <v>3338.6100000000015</v>
      </c>
      <c r="R42299">
        <v>30.000000000000011</v>
      </c>
      <c r="S42299" s="1" t="s">
        <v>7293</v>
      </c>
      <c r="T42299">
        <v>9</v>
      </c>
      <c r="U42299" s="2">
        <v>42614</v>
      </c>
    </row>
    <row r="42300" spans="1:21" x14ac:dyDescent="0.25">
      <c r="A42300" s="1" t="s">
        <v>10820</v>
      </c>
      <c r="B42300" s="2">
        <v>42640</v>
      </c>
      <c r="C42300" t="s">
        <v>11123</v>
      </c>
      <c r="D42300" s="1" t="s">
        <v>40</v>
      </c>
      <c r="E42300" s="1" t="s">
        <v>11209</v>
      </c>
      <c r="F42300">
        <v>10</v>
      </c>
      <c r="G42300">
        <v>2391.9</v>
      </c>
      <c r="H42300">
        <v>23919</v>
      </c>
      <c r="I42300">
        <v>1363.383</v>
      </c>
      <c r="J42300" s="1" t="s">
        <v>84</v>
      </c>
      <c r="K42300" s="1" t="s">
        <v>85</v>
      </c>
      <c r="L42300" s="1" t="s">
        <v>32</v>
      </c>
      <c r="M42300">
        <v>42.307540000000003</v>
      </c>
      <c r="N42300">
        <v>-83.485770000000002</v>
      </c>
      <c r="O42300" s="1" t="s">
        <v>25</v>
      </c>
      <c r="P42300">
        <v>13633.83</v>
      </c>
      <c r="Q42300">
        <v>10285.17</v>
      </c>
      <c r="R42300">
        <v>43</v>
      </c>
      <c r="S42300" s="1" t="s">
        <v>7293</v>
      </c>
      <c r="T42300">
        <v>9</v>
      </c>
      <c r="U42300" s="2">
        <v>42614</v>
      </c>
    </row>
    <row r="42301" spans="1:21" x14ac:dyDescent="0.25">
      <c r="A42301" s="1" t="s">
        <v>6444</v>
      </c>
      <c r="B42301" s="2">
        <v>42640</v>
      </c>
      <c r="C42301" t="s">
        <v>11145</v>
      </c>
      <c r="D42301" s="1" t="s">
        <v>21</v>
      </c>
      <c r="E42301" s="1" t="s">
        <v>11221</v>
      </c>
      <c r="F42301">
        <v>6</v>
      </c>
      <c r="G42301">
        <v>1139</v>
      </c>
      <c r="H42301">
        <v>6834</v>
      </c>
      <c r="I42301">
        <v>717.57</v>
      </c>
      <c r="J42301" s="1" t="s">
        <v>58</v>
      </c>
      <c r="K42301" s="1" t="s">
        <v>59</v>
      </c>
      <c r="L42301" s="1" t="s">
        <v>37</v>
      </c>
      <c r="M42301">
        <v>40.760779999999997</v>
      </c>
      <c r="N42301">
        <v>-111.89105000000001</v>
      </c>
      <c r="O42301" s="1" t="s">
        <v>25</v>
      </c>
      <c r="P42301">
        <v>4305.42</v>
      </c>
      <c r="Q42301">
        <v>2528.58</v>
      </c>
      <c r="R42301">
        <v>37</v>
      </c>
      <c r="S42301" s="1" t="s">
        <v>7293</v>
      </c>
      <c r="T42301">
        <v>9</v>
      </c>
      <c r="U42301" s="2">
        <v>42614</v>
      </c>
    </row>
    <row r="42302" spans="1:21" x14ac:dyDescent="0.25">
      <c r="A42302" s="1" t="s">
        <v>4626</v>
      </c>
      <c r="B42302" s="2">
        <v>42640</v>
      </c>
      <c r="C42302" t="s">
        <v>11185</v>
      </c>
      <c r="D42302" s="1" t="s">
        <v>29</v>
      </c>
      <c r="E42302" s="1" t="s">
        <v>11208</v>
      </c>
      <c r="F42302">
        <v>6</v>
      </c>
      <c r="G42302">
        <v>3557.7000000000003</v>
      </c>
      <c r="H42302">
        <v>21346.2</v>
      </c>
      <c r="I42302">
        <v>1814.4270000000001</v>
      </c>
      <c r="J42302" s="1" t="s">
        <v>35</v>
      </c>
      <c r="K42302" s="1" t="s">
        <v>36</v>
      </c>
      <c r="L42302" s="1" t="s">
        <v>37</v>
      </c>
      <c r="M42302">
        <v>38.130200000000002</v>
      </c>
      <c r="N42302">
        <v>-121.27245000000001</v>
      </c>
      <c r="O42302" s="1" t="s">
        <v>25</v>
      </c>
      <c r="P42302">
        <v>10886.562000000002</v>
      </c>
      <c r="Q42302">
        <v>10459.637999999999</v>
      </c>
      <c r="R42302">
        <v>48.999999999999993</v>
      </c>
      <c r="S42302" s="1" t="s">
        <v>7293</v>
      </c>
      <c r="T42302">
        <v>9</v>
      </c>
      <c r="U42302" s="2">
        <v>42614</v>
      </c>
    </row>
    <row r="42303" spans="1:21" x14ac:dyDescent="0.25">
      <c r="A42303" s="1" t="s">
        <v>6699</v>
      </c>
      <c r="B42303" s="2">
        <v>42640</v>
      </c>
      <c r="C42303" t="s">
        <v>11122</v>
      </c>
      <c r="D42303" s="1" t="s">
        <v>21</v>
      </c>
      <c r="E42303" s="1" t="s">
        <v>11209</v>
      </c>
      <c r="F42303">
        <v>8</v>
      </c>
      <c r="G42303">
        <v>770.5</v>
      </c>
      <c r="H42303">
        <v>6164</v>
      </c>
      <c r="I42303">
        <v>547.05499999999995</v>
      </c>
      <c r="J42303" s="1" t="s">
        <v>318</v>
      </c>
      <c r="K42303" s="1" t="s">
        <v>319</v>
      </c>
      <c r="L42303" s="1" t="s">
        <v>24</v>
      </c>
      <c r="M42303">
        <v>35.467080000000003</v>
      </c>
      <c r="N42303">
        <v>-97.513660000000002</v>
      </c>
      <c r="O42303" s="1" t="s">
        <v>25</v>
      </c>
      <c r="P42303">
        <v>4376.4399999999996</v>
      </c>
      <c r="Q42303">
        <v>1787.5600000000004</v>
      </c>
      <c r="R42303">
        <v>29.000000000000011</v>
      </c>
      <c r="S42303" s="1" t="s">
        <v>7293</v>
      </c>
      <c r="T42303">
        <v>9</v>
      </c>
      <c r="U42303" s="2">
        <v>42614</v>
      </c>
    </row>
    <row r="42304" spans="1:21" x14ac:dyDescent="0.25">
      <c r="A42304" s="1" t="s">
        <v>8006</v>
      </c>
      <c r="B42304" s="2">
        <v>42640</v>
      </c>
      <c r="C42304" t="s">
        <v>11145</v>
      </c>
      <c r="D42304" s="1" t="s">
        <v>21</v>
      </c>
      <c r="E42304" s="1" t="s">
        <v>11218</v>
      </c>
      <c r="F42304">
        <v>8</v>
      </c>
      <c r="G42304">
        <v>1072</v>
      </c>
      <c r="H42304">
        <v>8576</v>
      </c>
      <c r="I42304">
        <v>546.72</v>
      </c>
      <c r="J42304" s="1" t="s">
        <v>35</v>
      </c>
      <c r="K42304" s="1" t="s">
        <v>36</v>
      </c>
      <c r="L42304" s="1" t="s">
        <v>37</v>
      </c>
      <c r="M42304">
        <v>38.580460000000002</v>
      </c>
      <c r="N42304">
        <v>-121.53023</v>
      </c>
      <c r="O42304" s="1" t="s">
        <v>25</v>
      </c>
      <c r="P42304">
        <v>4373.76</v>
      </c>
      <c r="Q42304">
        <v>4202.24</v>
      </c>
      <c r="R42304">
        <v>49</v>
      </c>
      <c r="S42304" s="1" t="s">
        <v>7293</v>
      </c>
      <c r="T42304">
        <v>9</v>
      </c>
      <c r="U42304" s="2">
        <v>42614</v>
      </c>
    </row>
    <row r="42305" spans="1:21" x14ac:dyDescent="0.25">
      <c r="A42305" s="1" t="s">
        <v>10443</v>
      </c>
      <c r="B42305" s="2">
        <v>42640</v>
      </c>
      <c r="C42305" t="s">
        <v>11032</v>
      </c>
      <c r="D42305" s="1" t="s">
        <v>29</v>
      </c>
      <c r="E42305" s="1" t="s">
        <v>11227</v>
      </c>
      <c r="F42305">
        <v>6</v>
      </c>
      <c r="G42305">
        <v>1715.2</v>
      </c>
      <c r="H42305">
        <v>10291.200000000001</v>
      </c>
      <c r="I42305">
        <v>1183.4879999999998</v>
      </c>
      <c r="J42305" s="1" t="s">
        <v>243</v>
      </c>
      <c r="K42305" s="1" t="s">
        <v>244</v>
      </c>
      <c r="L42305" s="1" t="s">
        <v>32</v>
      </c>
      <c r="M42305">
        <v>42.726129999999998</v>
      </c>
      <c r="N42305">
        <v>-87.782849999999996</v>
      </c>
      <c r="O42305" s="1" t="s">
        <v>25</v>
      </c>
      <c r="P42305">
        <v>7100.927999999999</v>
      </c>
      <c r="Q42305">
        <v>3190.2720000000018</v>
      </c>
      <c r="R42305">
        <v>31.000000000000018</v>
      </c>
      <c r="S42305" s="1" t="s">
        <v>7293</v>
      </c>
      <c r="T42305">
        <v>9</v>
      </c>
      <c r="U42305" s="2">
        <v>42614</v>
      </c>
    </row>
    <row r="42306" spans="1:21" x14ac:dyDescent="0.25">
      <c r="A42306" s="1" t="s">
        <v>8445</v>
      </c>
      <c r="B42306" s="2">
        <v>42640</v>
      </c>
      <c r="C42306" t="s">
        <v>11143</v>
      </c>
      <c r="D42306" s="1" t="s">
        <v>21</v>
      </c>
      <c r="E42306" s="1" t="s">
        <v>11221</v>
      </c>
      <c r="F42306">
        <v>9</v>
      </c>
      <c r="G42306">
        <v>1286.4000000000001</v>
      </c>
      <c r="H42306">
        <v>11577.6</v>
      </c>
      <c r="I42306">
        <v>771.84</v>
      </c>
      <c r="J42306" s="1" t="s">
        <v>101</v>
      </c>
      <c r="K42306" s="1" t="s">
        <v>102</v>
      </c>
      <c r="L42306" s="1" t="s">
        <v>24</v>
      </c>
      <c r="M42306">
        <v>25.987310000000001</v>
      </c>
      <c r="N42306">
        <v>-80.23227</v>
      </c>
      <c r="O42306" s="1" t="s">
        <v>25</v>
      </c>
      <c r="P42306">
        <v>6946.56</v>
      </c>
      <c r="Q42306">
        <v>4631.04</v>
      </c>
      <c r="R42306">
        <v>40</v>
      </c>
      <c r="S42306" s="1" t="s">
        <v>7293</v>
      </c>
      <c r="T42306">
        <v>9</v>
      </c>
      <c r="U42306" s="2">
        <v>42614</v>
      </c>
    </row>
    <row r="42307" spans="1:21" x14ac:dyDescent="0.25">
      <c r="A42307" s="1" t="s">
        <v>7629</v>
      </c>
      <c r="B42307" s="2">
        <v>42640</v>
      </c>
      <c r="C42307" t="s">
        <v>11104</v>
      </c>
      <c r="D42307" s="1" t="s">
        <v>40</v>
      </c>
      <c r="E42307" s="1" t="s">
        <v>11217</v>
      </c>
      <c r="F42307">
        <v>10</v>
      </c>
      <c r="G42307">
        <v>3966.4</v>
      </c>
      <c r="H42307">
        <v>39664</v>
      </c>
      <c r="I42307">
        <v>2102.192</v>
      </c>
      <c r="J42307" s="1" t="s">
        <v>101</v>
      </c>
      <c r="K42307" s="1" t="s">
        <v>102</v>
      </c>
      <c r="L42307" s="1" t="s">
        <v>24</v>
      </c>
      <c r="M42307">
        <v>28.118729999999999</v>
      </c>
      <c r="N42307">
        <v>-81.479230000000001</v>
      </c>
      <c r="O42307" s="1" t="s">
        <v>25</v>
      </c>
      <c r="P42307">
        <v>21021.919999999998</v>
      </c>
      <c r="Q42307">
        <v>18642.080000000002</v>
      </c>
      <c r="R42307">
        <v>47</v>
      </c>
      <c r="S42307" s="1" t="s">
        <v>7293</v>
      </c>
      <c r="T42307">
        <v>9</v>
      </c>
      <c r="U42307" s="2">
        <v>42614</v>
      </c>
    </row>
    <row r="42308" spans="1:21" x14ac:dyDescent="0.25">
      <c r="A42308" s="1" t="s">
        <v>1307</v>
      </c>
      <c r="B42308" s="2">
        <v>42640</v>
      </c>
      <c r="C42308" t="s">
        <v>11166</v>
      </c>
      <c r="D42308" s="1" t="s">
        <v>21</v>
      </c>
      <c r="E42308" s="1" t="s">
        <v>11219</v>
      </c>
      <c r="F42308">
        <v>8</v>
      </c>
      <c r="G42308">
        <v>1313.2</v>
      </c>
      <c r="H42308">
        <v>10505.6</v>
      </c>
      <c r="I42308">
        <v>840.44800000000009</v>
      </c>
      <c r="J42308" s="1" t="s">
        <v>529</v>
      </c>
      <c r="K42308" s="1" t="s">
        <v>530</v>
      </c>
      <c r="L42308" s="1" t="s">
        <v>32</v>
      </c>
      <c r="M42308">
        <v>39.114170000000001</v>
      </c>
      <c r="N42308">
        <v>-94.627459999999999</v>
      </c>
      <c r="O42308" s="1" t="s">
        <v>25</v>
      </c>
      <c r="P42308">
        <v>6723.5840000000007</v>
      </c>
      <c r="Q42308">
        <v>3782.0159999999996</v>
      </c>
      <c r="R42308">
        <v>35.999999999999993</v>
      </c>
      <c r="S42308" s="1" t="s">
        <v>7293</v>
      </c>
      <c r="T42308">
        <v>9</v>
      </c>
      <c r="U42308" s="2">
        <v>42614</v>
      </c>
    </row>
    <row r="42309" spans="1:21" x14ac:dyDescent="0.25">
      <c r="A42309" s="1" t="s">
        <v>7575</v>
      </c>
      <c r="B42309" s="2">
        <v>42640</v>
      </c>
      <c r="C42309" t="s">
        <v>11104</v>
      </c>
      <c r="D42309" s="1" t="s">
        <v>29</v>
      </c>
      <c r="E42309" s="1" t="s">
        <v>11211</v>
      </c>
      <c r="F42309">
        <v>11</v>
      </c>
      <c r="G42309">
        <v>1005</v>
      </c>
      <c r="H42309">
        <v>11055</v>
      </c>
      <c r="I42309">
        <v>532.65</v>
      </c>
      <c r="J42309" s="1" t="s">
        <v>134</v>
      </c>
      <c r="K42309" s="1" t="s">
        <v>135</v>
      </c>
      <c r="L42309" s="1" t="s">
        <v>45</v>
      </c>
      <c r="M42309">
        <v>40.21705</v>
      </c>
      <c r="N42309">
        <v>-74.742940000000004</v>
      </c>
      <c r="O42309" s="1" t="s">
        <v>25</v>
      </c>
      <c r="P42309">
        <v>5859.15</v>
      </c>
      <c r="Q42309">
        <v>5195.8500000000004</v>
      </c>
      <c r="R42309">
        <v>47</v>
      </c>
      <c r="S42309" s="1" t="s">
        <v>7293</v>
      </c>
      <c r="T42309">
        <v>9</v>
      </c>
      <c r="U42309" s="2">
        <v>42614</v>
      </c>
    </row>
    <row r="42310" spans="1:21" x14ac:dyDescent="0.25">
      <c r="A42310" s="1" t="s">
        <v>8001</v>
      </c>
      <c r="B42310" s="2">
        <v>42640</v>
      </c>
      <c r="C42310" t="s">
        <v>11077</v>
      </c>
      <c r="D42310" s="1" t="s">
        <v>21</v>
      </c>
      <c r="E42310" s="1" t="s">
        <v>11219</v>
      </c>
      <c r="F42310">
        <v>8</v>
      </c>
      <c r="G42310">
        <v>2010</v>
      </c>
      <c r="H42310">
        <v>16080</v>
      </c>
      <c r="I42310">
        <v>924.6</v>
      </c>
      <c r="J42310" s="1" t="s">
        <v>52</v>
      </c>
      <c r="K42310" s="1" t="s">
        <v>53</v>
      </c>
      <c r="L42310" s="1" t="s">
        <v>45</v>
      </c>
      <c r="M42310">
        <v>41.898060000000001</v>
      </c>
      <c r="N42310">
        <v>-70.624170000000007</v>
      </c>
      <c r="O42310" s="1" t="s">
        <v>25</v>
      </c>
      <c r="P42310">
        <v>7396.8</v>
      </c>
      <c r="Q42310">
        <v>8683.2000000000007</v>
      </c>
      <c r="R42310">
        <v>54</v>
      </c>
      <c r="S42310" s="1" t="s">
        <v>7293</v>
      </c>
      <c r="T42310">
        <v>9</v>
      </c>
      <c r="U42310" s="2">
        <v>42614</v>
      </c>
    </row>
    <row r="42311" spans="1:21" x14ac:dyDescent="0.25">
      <c r="A42311" s="1" t="s">
        <v>2206</v>
      </c>
      <c r="B42311" s="2">
        <v>42640</v>
      </c>
      <c r="C42311" t="s">
        <v>11094</v>
      </c>
      <c r="D42311" s="1" t="s">
        <v>29</v>
      </c>
      <c r="E42311" s="1" t="s">
        <v>11208</v>
      </c>
      <c r="F42311">
        <v>6</v>
      </c>
      <c r="G42311">
        <v>3986.5</v>
      </c>
      <c r="H42311">
        <v>23919</v>
      </c>
      <c r="I42311">
        <v>3109.4700000000003</v>
      </c>
      <c r="J42311" s="1" t="s">
        <v>426</v>
      </c>
      <c r="K42311" s="1" t="s">
        <v>427</v>
      </c>
      <c r="L42311" s="1" t="s">
        <v>32</v>
      </c>
      <c r="M42311">
        <v>41.258609999999997</v>
      </c>
      <c r="N42311">
        <v>-95.937790000000007</v>
      </c>
      <c r="O42311" s="1" t="s">
        <v>25</v>
      </c>
      <c r="P42311">
        <v>18656.82</v>
      </c>
      <c r="Q42311">
        <v>5262.18</v>
      </c>
      <c r="R42311">
        <v>22</v>
      </c>
      <c r="S42311" s="1" t="s">
        <v>7293</v>
      </c>
      <c r="T42311">
        <v>9</v>
      </c>
      <c r="U42311" s="2">
        <v>42614</v>
      </c>
    </row>
    <row r="42312" spans="1:21" x14ac:dyDescent="0.25">
      <c r="A42312" s="1" t="s">
        <v>3387</v>
      </c>
      <c r="B42312" s="2">
        <v>42640</v>
      </c>
      <c r="C42312" t="s">
        <v>11066</v>
      </c>
      <c r="D42312" s="1" t="s">
        <v>29</v>
      </c>
      <c r="E42312" s="1" t="s">
        <v>11216</v>
      </c>
      <c r="F42312">
        <v>7</v>
      </c>
      <c r="G42312">
        <v>1025.1000000000001</v>
      </c>
      <c r="H42312">
        <v>7175.7000000000007</v>
      </c>
      <c r="I42312">
        <v>420.29100000000005</v>
      </c>
      <c r="J42312" s="1" t="s">
        <v>111</v>
      </c>
      <c r="K42312" s="1" t="s">
        <v>112</v>
      </c>
      <c r="L42312" s="1" t="s">
        <v>24</v>
      </c>
      <c r="M42312">
        <v>30.226590000000002</v>
      </c>
      <c r="N42312">
        <v>-93.217380000000006</v>
      </c>
      <c r="O42312" s="1" t="s">
        <v>25</v>
      </c>
      <c r="P42312">
        <v>2942.0370000000003</v>
      </c>
      <c r="Q42312">
        <v>4233.6630000000005</v>
      </c>
      <c r="R42312">
        <v>59</v>
      </c>
      <c r="S42312" s="1" t="s">
        <v>7293</v>
      </c>
      <c r="T42312">
        <v>9</v>
      </c>
      <c r="U42312" s="2">
        <v>42614</v>
      </c>
    </row>
    <row r="42313" spans="1:21" x14ac:dyDescent="0.25">
      <c r="A42313" s="1" t="s">
        <v>2872</v>
      </c>
      <c r="B42313" s="2">
        <v>42640</v>
      </c>
      <c r="C42313" t="s">
        <v>11118</v>
      </c>
      <c r="D42313" s="1" t="s">
        <v>21</v>
      </c>
      <c r="E42313" s="1" t="s">
        <v>11208</v>
      </c>
      <c r="F42313">
        <v>5</v>
      </c>
      <c r="G42313">
        <v>1031.8</v>
      </c>
      <c r="H42313">
        <v>5159</v>
      </c>
      <c r="I42313">
        <v>629.39799999999991</v>
      </c>
      <c r="J42313" s="1" t="s">
        <v>80</v>
      </c>
      <c r="K42313" s="1" t="s">
        <v>81</v>
      </c>
      <c r="L42313" s="1" t="s">
        <v>45</v>
      </c>
      <c r="M42313">
        <v>43.209809999999997</v>
      </c>
      <c r="N42313">
        <v>-77.572059999999993</v>
      </c>
      <c r="O42313" s="1" t="s">
        <v>25</v>
      </c>
      <c r="P42313">
        <v>3146.99</v>
      </c>
      <c r="Q42313">
        <v>2012.0100000000002</v>
      </c>
      <c r="R42313">
        <v>39.000000000000007</v>
      </c>
      <c r="S42313" s="1" t="s">
        <v>7293</v>
      </c>
      <c r="T42313">
        <v>9</v>
      </c>
      <c r="U42313" s="2">
        <v>42614</v>
      </c>
    </row>
    <row r="42314" spans="1:21" x14ac:dyDescent="0.25">
      <c r="A42314" s="1" t="s">
        <v>10125</v>
      </c>
      <c r="B42314" s="2">
        <v>42640</v>
      </c>
      <c r="C42314" t="s">
        <v>11073</v>
      </c>
      <c r="D42314" s="1" t="s">
        <v>21</v>
      </c>
      <c r="E42314" s="1" t="s">
        <v>11203</v>
      </c>
      <c r="F42314">
        <v>11</v>
      </c>
      <c r="G42314">
        <v>214.4</v>
      </c>
      <c r="H42314">
        <v>2358.4</v>
      </c>
      <c r="I42314">
        <v>126.496</v>
      </c>
      <c r="J42314" s="1" t="s">
        <v>68</v>
      </c>
      <c r="K42314" s="1" t="s">
        <v>69</v>
      </c>
      <c r="L42314" s="1" t="s">
        <v>32</v>
      </c>
      <c r="M42314">
        <v>42.200279999999999</v>
      </c>
      <c r="N42314">
        <v>-88.415610000000001</v>
      </c>
      <c r="O42314" s="1" t="s">
        <v>25</v>
      </c>
      <c r="P42314">
        <v>1391.4559999999999</v>
      </c>
      <c r="Q42314">
        <v>966.94400000000019</v>
      </c>
      <c r="R42314">
        <v>41.000000000000007</v>
      </c>
      <c r="S42314" s="1" t="s">
        <v>7293</v>
      </c>
      <c r="T42314">
        <v>9</v>
      </c>
      <c r="U42314" s="2">
        <v>42614</v>
      </c>
    </row>
    <row r="42315" spans="1:21" x14ac:dyDescent="0.25">
      <c r="A42315" s="1" t="s">
        <v>9170</v>
      </c>
      <c r="B42315" s="2">
        <v>42640</v>
      </c>
      <c r="C42315" t="s">
        <v>11045</v>
      </c>
      <c r="D42315" s="1" t="s">
        <v>29</v>
      </c>
      <c r="E42315" s="1" t="s">
        <v>11209</v>
      </c>
      <c r="F42315">
        <v>11</v>
      </c>
      <c r="G42315">
        <v>201</v>
      </c>
      <c r="H42315">
        <v>2211</v>
      </c>
      <c r="I42315">
        <v>150.75</v>
      </c>
      <c r="J42315" s="1" t="s">
        <v>68</v>
      </c>
      <c r="K42315" s="1" t="s">
        <v>69</v>
      </c>
      <c r="L42315" s="1" t="s">
        <v>32</v>
      </c>
      <c r="M42315">
        <v>42.039639999999999</v>
      </c>
      <c r="N42315">
        <v>-88.321709999999996</v>
      </c>
      <c r="O42315" s="1" t="s">
        <v>25</v>
      </c>
      <c r="P42315">
        <v>1658.25</v>
      </c>
      <c r="Q42315">
        <v>552.75</v>
      </c>
      <c r="R42315">
        <v>25</v>
      </c>
      <c r="S42315" s="1" t="s">
        <v>7293</v>
      </c>
      <c r="T42315">
        <v>9</v>
      </c>
      <c r="U42315" s="2">
        <v>42614</v>
      </c>
    </row>
    <row r="42316" spans="1:21" x14ac:dyDescent="0.25">
      <c r="A42316" s="1" t="s">
        <v>1143</v>
      </c>
      <c r="B42316" s="2">
        <v>42640</v>
      </c>
      <c r="C42316" t="s">
        <v>11140</v>
      </c>
      <c r="D42316" s="1" t="s">
        <v>29</v>
      </c>
      <c r="E42316" s="1" t="s">
        <v>11209</v>
      </c>
      <c r="F42316">
        <v>10</v>
      </c>
      <c r="G42316">
        <v>2619.7000000000003</v>
      </c>
      <c r="H42316">
        <v>26197.000000000004</v>
      </c>
      <c r="I42316">
        <v>1938.5780000000002</v>
      </c>
      <c r="J42316" s="1" t="s">
        <v>48</v>
      </c>
      <c r="K42316" s="1" t="s">
        <v>49</v>
      </c>
      <c r="L42316" s="1" t="s">
        <v>32</v>
      </c>
      <c r="M42316">
        <v>44.767740000000003</v>
      </c>
      <c r="N42316">
        <v>-93.277720000000002</v>
      </c>
      <c r="O42316" s="1" t="s">
        <v>25</v>
      </c>
      <c r="P42316">
        <v>19385.780000000002</v>
      </c>
      <c r="Q42316">
        <v>6811.2200000000012</v>
      </c>
      <c r="R42316">
        <v>26</v>
      </c>
      <c r="S42316" s="1" t="s">
        <v>7293</v>
      </c>
      <c r="T42316">
        <v>9</v>
      </c>
      <c r="U42316" s="2">
        <v>42614</v>
      </c>
    </row>
    <row r="42317" spans="1:21" x14ac:dyDescent="0.25">
      <c r="A42317" s="1" t="s">
        <v>761</v>
      </c>
      <c r="B42317" s="2">
        <v>42640</v>
      </c>
      <c r="C42317" t="s">
        <v>11132</v>
      </c>
      <c r="D42317" s="1" t="s">
        <v>29</v>
      </c>
      <c r="E42317" s="1" t="s">
        <v>11224</v>
      </c>
      <c r="F42317">
        <v>11</v>
      </c>
      <c r="G42317">
        <v>5902.7</v>
      </c>
      <c r="H42317">
        <v>64929.7</v>
      </c>
      <c r="I42317">
        <v>3069.404</v>
      </c>
      <c r="J42317" s="1" t="s">
        <v>161</v>
      </c>
      <c r="K42317" s="1" t="s">
        <v>162</v>
      </c>
      <c r="L42317" s="1" t="s">
        <v>24</v>
      </c>
      <c r="M42317">
        <v>33.214840000000002</v>
      </c>
      <c r="N42317">
        <v>-97.133070000000004</v>
      </c>
      <c r="O42317" s="1" t="s">
        <v>25</v>
      </c>
      <c r="P42317">
        <v>33763.444000000003</v>
      </c>
      <c r="Q42317">
        <v>31166.255999999994</v>
      </c>
      <c r="R42317">
        <v>47.999999999999993</v>
      </c>
      <c r="S42317" s="1" t="s">
        <v>7293</v>
      </c>
      <c r="T42317">
        <v>9</v>
      </c>
      <c r="U42317" s="2">
        <v>42614</v>
      </c>
    </row>
    <row r="42318" spans="1:21" x14ac:dyDescent="0.25">
      <c r="A42318" s="1" t="s">
        <v>10975</v>
      </c>
      <c r="B42318" s="2">
        <v>42640</v>
      </c>
      <c r="C42318" t="s">
        <v>11059</v>
      </c>
      <c r="D42318" s="1" t="s">
        <v>21</v>
      </c>
      <c r="E42318" s="1" t="s">
        <v>11219</v>
      </c>
      <c r="F42318">
        <v>5</v>
      </c>
      <c r="G42318">
        <v>6231</v>
      </c>
      <c r="H42318">
        <v>31155</v>
      </c>
      <c r="I42318">
        <v>4174.7700000000004</v>
      </c>
      <c r="J42318" s="1" t="s">
        <v>35</v>
      </c>
      <c r="K42318" s="1" t="s">
        <v>36</v>
      </c>
      <c r="L42318" s="1" t="s">
        <v>37</v>
      </c>
      <c r="M42318">
        <v>33.849179999999997</v>
      </c>
      <c r="N42318">
        <v>-118.38840999999999</v>
      </c>
      <c r="O42318" s="1" t="s">
        <v>25</v>
      </c>
      <c r="P42318">
        <v>20873.850000000002</v>
      </c>
      <c r="Q42318">
        <v>10281.149999999998</v>
      </c>
      <c r="R42318">
        <v>32.999999999999993</v>
      </c>
      <c r="S42318" s="1" t="s">
        <v>7293</v>
      </c>
      <c r="T42318">
        <v>9</v>
      </c>
      <c r="U42318" s="2">
        <v>42614</v>
      </c>
    </row>
    <row r="42319" spans="1:21" x14ac:dyDescent="0.25">
      <c r="A42319" s="1" t="s">
        <v>10976</v>
      </c>
      <c r="B42319" s="2">
        <v>42640</v>
      </c>
      <c r="C42319" t="s">
        <v>11184</v>
      </c>
      <c r="D42319" s="1" t="s">
        <v>21</v>
      </c>
      <c r="E42319" s="1" t="s">
        <v>11210</v>
      </c>
      <c r="F42319">
        <v>11</v>
      </c>
      <c r="G42319">
        <v>3912.8</v>
      </c>
      <c r="H42319">
        <v>43040.800000000003</v>
      </c>
      <c r="I42319">
        <v>2934.6000000000004</v>
      </c>
      <c r="J42319" s="1" t="s">
        <v>35</v>
      </c>
      <c r="K42319" s="1" t="s">
        <v>36</v>
      </c>
      <c r="L42319" s="1" t="s">
        <v>37</v>
      </c>
      <c r="M42319">
        <v>37.323</v>
      </c>
      <c r="N42319">
        <v>-122.03218</v>
      </c>
      <c r="O42319" s="1" t="s">
        <v>25</v>
      </c>
      <c r="P42319">
        <v>32280.600000000006</v>
      </c>
      <c r="Q42319">
        <v>10760.199999999997</v>
      </c>
      <c r="R42319">
        <v>24.999999999999993</v>
      </c>
      <c r="S42319" s="1" t="s">
        <v>7293</v>
      </c>
      <c r="T42319">
        <v>9</v>
      </c>
      <c r="U42319" s="2">
        <v>42614</v>
      </c>
    </row>
    <row r="42320" spans="1:21" x14ac:dyDescent="0.25">
      <c r="A42320" s="1" t="s">
        <v>9662</v>
      </c>
      <c r="B42320" s="2">
        <v>42640</v>
      </c>
      <c r="C42320" t="s">
        <v>11186</v>
      </c>
      <c r="D42320" s="1" t="s">
        <v>21</v>
      </c>
      <c r="E42320" s="1" t="s">
        <v>11207</v>
      </c>
      <c r="F42320">
        <v>6</v>
      </c>
      <c r="G42320">
        <v>4020</v>
      </c>
      <c r="H42320">
        <v>24120</v>
      </c>
      <c r="I42320">
        <v>2653.2000000000003</v>
      </c>
      <c r="J42320" s="1" t="s">
        <v>43</v>
      </c>
      <c r="K42320" s="1" t="s">
        <v>44</v>
      </c>
      <c r="L42320" s="1" t="s">
        <v>45</v>
      </c>
      <c r="M42320">
        <v>41.16704</v>
      </c>
      <c r="N42320">
        <v>-73.204830000000001</v>
      </c>
      <c r="O42320" s="1" t="s">
        <v>25</v>
      </c>
      <c r="P42320">
        <v>15919.2</v>
      </c>
      <c r="Q42320">
        <v>8200.7999999999993</v>
      </c>
      <c r="R42320">
        <v>34</v>
      </c>
      <c r="S42320" s="1" t="s">
        <v>7293</v>
      </c>
      <c r="T42320">
        <v>9</v>
      </c>
      <c r="U42320" s="2">
        <v>42614</v>
      </c>
    </row>
    <row r="42321" spans="1:21" x14ac:dyDescent="0.25">
      <c r="A42321" s="1" t="s">
        <v>5859</v>
      </c>
      <c r="B42321" s="2">
        <v>42640</v>
      </c>
      <c r="C42321" t="s">
        <v>11175</v>
      </c>
      <c r="D42321" s="1" t="s">
        <v>21</v>
      </c>
      <c r="E42321" s="1" t="s">
        <v>11209</v>
      </c>
      <c r="F42321">
        <v>6</v>
      </c>
      <c r="G42321">
        <v>3939.6</v>
      </c>
      <c r="H42321">
        <v>23637.599999999999</v>
      </c>
      <c r="I42321">
        <v>2206.1760000000004</v>
      </c>
      <c r="J42321" s="1" t="s">
        <v>30</v>
      </c>
      <c r="K42321" s="1" t="s">
        <v>31</v>
      </c>
      <c r="L42321" s="1" t="s">
        <v>32</v>
      </c>
      <c r="M42321">
        <v>39.965479999999999</v>
      </c>
      <c r="N42321">
        <v>-86.14837</v>
      </c>
      <c r="O42321" s="1" t="s">
        <v>25</v>
      </c>
      <c r="P42321">
        <v>13237.056000000002</v>
      </c>
      <c r="Q42321">
        <v>10400.543999999996</v>
      </c>
      <c r="R42321">
        <v>43.999999999999986</v>
      </c>
      <c r="S42321" s="1" t="s">
        <v>7293</v>
      </c>
      <c r="T42321">
        <v>9</v>
      </c>
      <c r="U42321" s="2">
        <v>42614</v>
      </c>
    </row>
    <row r="42322" spans="1:21" x14ac:dyDescent="0.25">
      <c r="A42322" s="1" t="s">
        <v>7378</v>
      </c>
      <c r="B42322" s="2">
        <v>42640</v>
      </c>
      <c r="C42322" t="s">
        <v>11064</v>
      </c>
      <c r="D42322" s="1" t="s">
        <v>29</v>
      </c>
      <c r="E42322" s="1" t="s">
        <v>11217</v>
      </c>
      <c r="F42322">
        <v>7</v>
      </c>
      <c r="G42322">
        <v>201</v>
      </c>
      <c r="H42322">
        <v>1407</v>
      </c>
      <c r="I42322">
        <v>142.70999999999998</v>
      </c>
      <c r="J42322" s="1" t="s">
        <v>35</v>
      </c>
      <c r="K42322" s="1" t="s">
        <v>36</v>
      </c>
      <c r="L42322" s="1" t="s">
        <v>37</v>
      </c>
      <c r="M42322">
        <v>37.973610000000001</v>
      </c>
      <c r="N42322">
        <v>-122.53111</v>
      </c>
      <c r="O42322" s="1" t="s">
        <v>25</v>
      </c>
      <c r="P42322">
        <v>998.9699999999998</v>
      </c>
      <c r="Q42322">
        <v>408.0300000000002</v>
      </c>
      <c r="R42322">
        <v>29.000000000000014</v>
      </c>
      <c r="S42322" s="1" t="s">
        <v>7293</v>
      </c>
      <c r="T42322">
        <v>9</v>
      </c>
      <c r="U42322" s="2">
        <v>42614</v>
      </c>
    </row>
    <row r="42323" spans="1:21" x14ac:dyDescent="0.25">
      <c r="A42323" s="1" t="s">
        <v>5453</v>
      </c>
      <c r="B42323" s="2">
        <v>42640</v>
      </c>
      <c r="C42323" t="s">
        <v>11094</v>
      </c>
      <c r="D42323" s="1" t="s">
        <v>21</v>
      </c>
      <c r="E42323" s="1" t="s">
        <v>11208</v>
      </c>
      <c r="F42323">
        <v>9</v>
      </c>
      <c r="G42323">
        <v>5333.2</v>
      </c>
      <c r="H42323">
        <v>47998.799999999996</v>
      </c>
      <c r="I42323">
        <v>4159.8959999999997</v>
      </c>
      <c r="J42323" s="1" t="s">
        <v>80</v>
      </c>
      <c r="K42323" s="1" t="s">
        <v>81</v>
      </c>
      <c r="L42323" s="1" t="s">
        <v>45</v>
      </c>
      <c r="M42323">
        <v>42.126620000000003</v>
      </c>
      <c r="N42323">
        <v>-76.033240000000006</v>
      </c>
      <c r="O42323" s="1" t="s">
        <v>25</v>
      </c>
      <c r="P42323">
        <v>37439.063999999998</v>
      </c>
      <c r="Q42323">
        <v>10559.735999999997</v>
      </c>
      <c r="R42323">
        <v>21.999999999999996</v>
      </c>
      <c r="S42323" s="1" t="s">
        <v>7293</v>
      </c>
      <c r="T42323">
        <v>9</v>
      </c>
      <c r="U42323" s="2">
        <v>42614</v>
      </c>
    </row>
    <row r="42324" spans="1:21" x14ac:dyDescent="0.25">
      <c r="A42324" s="1" t="s">
        <v>1601</v>
      </c>
      <c r="B42324" s="2">
        <v>42640</v>
      </c>
      <c r="C42324" t="s">
        <v>11090</v>
      </c>
      <c r="D42324" s="1" t="s">
        <v>21</v>
      </c>
      <c r="E42324" s="1" t="s">
        <v>11203</v>
      </c>
      <c r="F42324">
        <v>12</v>
      </c>
      <c r="G42324">
        <v>991.6</v>
      </c>
      <c r="H42324">
        <v>11899.2</v>
      </c>
      <c r="I42324">
        <v>565.21199999999999</v>
      </c>
      <c r="J42324" s="1" t="s">
        <v>35</v>
      </c>
      <c r="K42324" s="1" t="s">
        <v>36</v>
      </c>
      <c r="L42324" s="1" t="s">
        <v>37</v>
      </c>
      <c r="M42324">
        <v>38.496020000000001</v>
      </c>
      <c r="N42324">
        <v>-121.40884</v>
      </c>
      <c r="O42324" s="1" t="s">
        <v>25</v>
      </c>
      <c r="P42324">
        <v>6782.5439999999999</v>
      </c>
      <c r="Q42324">
        <v>5116.6560000000009</v>
      </c>
      <c r="R42324">
        <v>43.000000000000007</v>
      </c>
      <c r="S42324" s="1" t="s">
        <v>7293</v>
      </c>
      <c r="T42324">
        <v>9</v>
      </c>
      <c r="U42324" s="2">
        <v>42614</v>
      </c>
    </row>
    <row r="42325" spans="1:21" x14ac:dyDescent="0.25">
      <c r="A42325" s="1" t="s">
        <v>5592</v>
      </c>
      <c r="B42325" s="2">
        <v>42640</v>
      </c>
      <c r="C42325" t="s">
        <v>11168</v>
      </c>
      <c r="D42325" s="1" t="s">
        <v>21</v>
      </c>
      <c r="E42325" s="1" t="s">
        <v>11210</v>
      </c>
      <c r="F42325">
        <v>9</v>
      </c>
      <c r="G42325">
        <v>2405.3000000000002</v>
      </c>
      <c r="H42325">
        <v>21647.7</v>
      </c>
      <c r="I42325">
        <v>1587.4980000000003</v>
      </c>
      <c r="J42325" s="1" t="s">
        <v>101</v>
      </c>
      <c r="K42325" s="1" t="s">
        <v>102</v>
      </c>
      <c r="L42325" s="1" t="s">
        <v>24</v>
      </c>
      <c r="M42325">
        <v>27.29393</v>
      </c>
      <c r="N42325">
        <v>-80.35033</v>
      </c>
      <c r="O42325" s="1" t="s">
        <v>25</v>
      </c>
      <c r="P42325">
        <v>14287.482000000002</v>
      </c>
      <c r="Q42325">
        <v>7360.2179999999989</v>
      </c>
      <c r="R42325">
        <v>33.999999999999993</v>
      </c>
      <c r="S42325" s="1" t="s">
        <v>7293</v>
      </c>
      <c r="T42325">
        <v>9</v>
      </c>
      <c r="U42325" s="2">
        <v>42614</v>
      </c>
    </row>
    <row r="42326" spans="1:21" x14ac:dyDescent="0.25">
      <c r="A42326" s="1" t="s">
        <v>2275</v>
      </c>
      <c r="B42326" s="2">
        <v>42640</v>
      </c>
      <c r="C42326" t="s">
        <v>11088</v>
      </c>
      <c r="D42326" s="1" t="s">
        <v>21</v>
      </c>
      <c r="E42326" s="1" t="s">
        <v>11210</v>
      </c>
      <c r="F42326">
        <v>8</v>
      </c>
      <c r="G42326">
        <v>1742</v>
      </c>
      <c r="H42326">
        <v>13936</v>
      </c>
      <c r="I42326">
        <v>1201.98</v>
      </c>
      <c r="J42326" s="1" t="s">
        <v>134</v>
      </c>
      <c r="K42326" s="1" t="s">
        <v>135</v>
      </c>
      <c r="L42326" s="1" t="s">
        <v>45</v>
      </c>
      <c r="M42326">
        <v>40.21705</v>
      </c>
      <c r="N42326">
        <v>-74.742940000000004</v>
      </c>
      <c r="O42326" s="1" t="s">
        <v>25</v>
      </c>
      <c r="P42326">
        <v>9615.84</v>
      </c>
      <c r="Q42326">
        <v>4320.16</v>
      </c>
      <c r="R42326">
        <v>31</v>
      </c>
      <c r="S42326" s="1" t="s">
        <v>7293</v>
      </c>
      <c r="T42326">
        <v>9</v>
      </c>
      <c r="U42326" s="2">
        <v>42614</v>
      </c>
    </row>
    <row r="42327" spans="1:21" x14ac:dyDescent="0.25">
      <c r="A42327" s="1" t="s">
        <v>7845</v>
      </c>
      <c r="B42327" s="2">
        <v>42640</v>
      </c>
      <c r="C42327" t="s">
        <v>11106</v>
      </c>
      <c r="D42327" s="1" t="s">
        <v>40</v>
      </c>
      <c r="E42327" s="1" t="s">
        <v>11210</v>
      </c>
      <c r="F42327">
        <v>10</v>
      </c>
      <c r="G42327">
        <v>1051.9000000000001</v>
      </c>
      <c r="H42327">
        <v>10519</v>
      </c>
      <c r="I42327">
        <v>704.77300000000014</v>
      </c>
      <c r="J42327" s="1" t="s">
        <v>35</v>
      </c>
      <c r="K42327" s="1" t="s">
        <v>36</v>
      </c>
      <c r="L42327" s="1" t="s">
        <v>37</v>
      </c>
      <c r="M42327">
        <v>33.787790000000001</v>
      </c>
      <c r="N42327">
        <v>-117.85311</v>
      </c>
      <c r="O42327" s="1" t="s">
        <v>25</v>
      </c>
      <c r="P42327">
        <v>7047.7300000000014</v>
      </c>
      <c r="Q42327">
        <v>3471.2699999999986</v>
      </c>
      <c r="R42327">
        <v>32.999999999999986</v>
      </c>
      <c r="S42327" s="1" t="s">
        <v>7293</v>
      </c>
      <c r="T42327">
        <v>9</v>
      </c>
      <c r="U42327" s="2">
        <v>42614</v>
      </c>
    </row>
    <row r="42328" spans="1:21" x14ac:dyDescent="0.25">
      <c r="A42328" s="1" t="s">
        <v>9771</v>
      </c>
      <c r="B42328" s="2">
        <v>42640</v>
      </c>
      <c r="C42328" t="s">
        <v>11136</v>
      </c>
      <c r="D42328" s="1" t="s">
        <v>21</v>
      </c>
      <c r="E42328" s="1" t="s">
        <v>11211</v>
      </c>
      <c r="F42328">
        <v>5</v>
      </c>
      <c r="G42328">
        <v>1005</v>
      </c>
      <c r="H42328">
        <v>5025</v>
      </c>
      <c r="I42328">
        <v>452.25</v>
      </c>
      <c r="J42328" s="1" t="s">
        <v>22</v>
      </c>
      <c r="K42328" s="1" t="s">
        <v>23</v>
      </c>
      <c r="L42328" s="1" t="s">
        <v>24</v>
      </c>
      <c r="M42328">
        <v>33.858440000000002</v>
      </c>
      <c r="N42328">
        <v>-84.340199999999996</v>
      </c>
      <c r="O42328" s="1" t="s">
        <v>25</v>
      </c>
      <c r="P42328">
        <v>2261.25</v>
      </c>
      <c r="Q42328">
        <v>2763.75</v>
      </c>
      <c r="R42328">
        <v>55.000000000000007</v>
      </c>
      <c r="S42328" s="1" t="s">
        <v>7293</v>
      </c>
      <c r="T42328">
        <v>9</v>
      </c>
      <c r="U42328" s="2">
        <v>42614</v>
      </c>
    </row>
    <row r="42329" spans="1:21" x14ac:dyDescent="0.25">
      <c r="A42329" s="1" t="s">
        <v>4973</v>
      </c>
      <c r="B42329" s="2">
        <v>42640</v>
      </c>
      <c r="C42329" t="s">
        <v>11159</v>
      </c>
      <c r="D42329" s="1" t="s">
        <v>29</v>
      </c>
      <c r="E42329" s="1" t="s">
        <v>11212</v>
      </c>
      <c r="F42329">
        <v>7</v>
      </c>
      <c r="G42329">
        <v>3865.9</v>
      </c>
      <c r="H42329">
        <v>27061.3</v>
      </c>
      <c r="I42329">
        <v>1700.9960000000001</v>
      </c>
      <c r="J42329" s="1" t="s">
        <v>48</v>
      </c>
      <c r="K42329" s="1" t="s">
        <v>49</v>
      </c>
      <c r="L42329" s="1" t="s">
        <v>32</v>
      </c>
      <c r="M42329">
        <v>45.07246</v>
      </c>
      <c r="N42329">
        <v>-93.455789999999993</v>
      </c>
      <c r="O42329" s="1" t="s">
        <v>25</v>
      </c>
      <c r="P42329">
        <v>11906.972000000002</v>
      </c>
      <c r="Q42329">
        <v>15154.327999999998</v>
      </c>
      <c r="R42329">
        <v>55.999999999999993</v>
      </c>
      <c r="S42329" s="1" t="s">
        <v>7293</v>
      </c>
      <c r="T42329">
        <v>9</v>
      </c>
      <c r="U42329" s="2">
        <v>42614</v>
      </c>
    </row>
    <row r="42330" spans="1:21" x14ac:dyDescent="0.25">
      <c r="A42330" s="1" t="s">
        <v>8150</v>
      </c>
      <c r="B42330" s="2">
        <v>42641</v>
      </c>
      <c r="C42330" t="s">
        <v>11081</v>
      </c>
      <c r="D42330" s="1" t="s">
        <v>29</v>
      </c>
      <c r="E42330" s="1" t="s">
        <v>11219</v>
      </c>
      <c r="F42330">
        <v>9</v>
      </c>
      <c r="G42330">
        <v>1862.6000000000001</v>
      </c>
      <c r="H42330">
        <v>16763.400000000001</v>
      </c>
      <c r="I42330">
        <v>1247.9420000000002</v>
      </c>
      <c r="J42330" s="1" t="s">
        <v>80</v>
      </c>
      <c r="K42330" s="1" t="s">
        <v>81</v>
      </c>
      <c r="L42330" s="1" t="s">
        <v>45</v>
      </c>
      <c r="M42330">
        <v>43.020330000000001</v>
      </c>
      <c r="N42330">
        <v>-78.880319999999998</v>
      </c>
      <c r="O42330" s="1" t="s">
        <v>25</v>
      </c>
      <c r="P42330">
        <v>11231.478000000003</v>
      </c>
      <c r="Q42330">
        <v>5531.9219999999987</v>
      </c>
      <c r="R42330">
        <v>32.999999999999993</v>
      </c>
      <c r="S42330" s="1" t="s">
        <v>7293</v>
      </c>
      <c r="T42330">
        <v>9</v>
      </c>
      <c r="U42330" s="2">
        <v>42614</v>
      </c>
    </row>
    <row r="42331" spans="1:21" x14ac:dyDescent="0.25">
      <c r="A42331" s="1" t="s">
        <v>8365</v>
      </c>
      <c r="B42331" s="2">
        <v>42641</v>
      </c>
      <c r="C42331" t="s">
        <v>11189</v>
      </c>
      <c r="D42331" s="1" t="s">
        <v>40</v>
      </c>
      <c r="E42331" s="1" t="s">
        <v>11209</v>
      </c>
      <c r="F42331">
        <v>12</v>
      </c>
      <c r="G42331">
        <v>1038.5</v>
      </c>
      <c r="H42331">
        <v>12462</v>
      </c>
      <c r="I42331">
        <v>446.55500000000001</v>
      </c>
      <c r="J42331" s="1" t="s">
        <v>68</v>
      </c>
      <c r="K42331" s="1" t="s">
        <v>69</v>
      </c>
      <c r="L42331" s="1" t="s">
        <v>32</v>
      </c>
      <c r="M42331">
        <v>42.284170000000003</v>
      </c>
      <c r="N42331">
        <v>-87.945210000000003</v>
      </c>
      <c r="O42331" s="1" t="s">
        <v>25</v>
      </c>
      <c r="P42331">
        <v>5358.66</v>
      </c>
      <c r="Q42331">
        <v>7103.34</v>
      </c>
      <c r="R42331">
        <v>57.000000000000007</v>
      </c>
      <c r="S42331" s="1" t="s">
        <v>7293</v>
      </c>
      <c r="T42331">
        <v>9</v>
      </c>
      <c r="U42331" s="2">
        <v>42614</v>
      </c>
    </row>
    <row r="42332" spans="1:21" x14ac:dyDescent="0.25">
      <c r="A42332" s="1" t="s">
        <v>852</v>
      </c>
      <c r="B42332" s="2">
        <v>42641</v>
      </c>
      <c r="C42332" t="s">
        <v>11050</v>
      </c>
      <c r="D42332" s="1" t="s">
        <v>21</v>
      </c>
      <c r="E42332" s="1" t="s">
        <v>11222</v>
      </c>
      <c r="F42332">
        <v>8</v>
      </c>
      <c r="G42332">
        <v>1065.3</v>
      </c>
      <c r="H42332">
        <v>8522.4</v>
      </c>
      <c r="I42332">
        <v>703.09799999999996</v>
      </c>
      <c r="J42332" s="1" t="s">
        <v>551</v>
      </c>
      <c r="K42332" s="1" t="s">
        <v>552</v>
      </c>
      <c r="L42332" s="1" t="s">
        <v>37</v>
      </c>
      <c r="M42332">
        <v>43.613500000000002</v>
      </c>
      <c r="N42332">
        <v>-116.20345</v>
      </c>
      <c r="O42332" s="1" t="s">
        <v>25</v>
      </c>
      <c r="P42332">
        <v>5624.7839999999997</v>
      </c>
      <c r="Q42332">
        <v>2897.616</v>
      </c>
      <c r="R42332">
        <v>34</v>
      </c>
      <c r="S42332" s="1" t="s">
        <v>7293</v>
      </c>
      <c r="T42332">
        <v>9</v>
      </c>
      <c r="U42332" s="2">
        <v>42614</v>
      </c>
    </row>
    <row r="42333" spans="1:21" x14ac:dyDescent="0.25">
      <c r="A42333" s="1" t="s">
        <v>9297</v>
      </c>
      <c r="B42333" s="2">
        <v>42641</v>
      </c>
      <c r="C42333" t="s">
        <v>11077</v>
      </c>
      <c r="D42333" s="1" t="s">
        <v>29</v>
      </c>
      <c r="E42333" s="1" t="s">
        <v>11203</v>
      </c>
      <c r="F42333">
        <v>9</v>
      </c>
      <c r="G42333">
        <v>864.30000000000007</v>
      </c>
      <c r="H42333">
        <v>7778.7000000000007</v>
      </c>
      <c r="I42333">
        <v>406.221</v>
      </c>
      <c r="J42333" s="1" t="s">
        <v>35</v>
      </c>
      <c r="K42333" s="1" t="s">
        <v>36</v>
      </c>
      <c r="L42333" s="1" t="s">
        <v>37</v>
      </c>
      <c r="M42333">
        <v>37.368830000000003</v>
      </c>
      <c r="N42333">
        <v>-122.03635</v>
      </c>
      <c r="O42333" s="1" t="s">
        <v>25</v>
      </c>
      <c r="P42333">
        <v>3655.989</v>
      </c>
      <c r="Q42333">
        <v>4122.7110000000011</v>
      </c>
      <c r="R42333">
        <v>53.000000000000014</v>
      </c>
      <c r="S42333" s="1" t="s">
        <v>7293</v>
      </c>
      <c r="T42333">
        <v>9</v>
      </c>
      <c r="U42333" s="2">
        <v>42614</v>
      </c>
    </row>
    <row r="42334" spans="1:21" x14ac:dyDescent="0.25">
      <c r="A42334" s="1" t="s">
        <v>1929</v>
      </c>
      <c r="B42334" s="2">
        <v>42641</v>
      </c>
      <c r="C42334" t="s">
        <v>11178</v>
      </c>
      <c r="D42334" s="1" t="s">
        <v>29</v>
      </c>
      <c r="E42334" s="1" t="s">
        <v>11219</v>
      </c>
      <c r="F42334">
        <v>11</v>
      </c>
      <c r="G42334">
        <v>1929.6000000000001</v>
      </c>
      <c r="H42334">
        <v>21225.600000000002</v>
      </c>
      <c r="I42334">
        <v>868.32</v>
      </c>
      <c r="J42334" s="1" t="s">
        <v>294</v>
      </c>
      <c r="K42334" s="1" t="s">
        <v>295</v>
      </c>
      <c r="L42334" s="1" t="s">
        <v>32</v>
      </c>
      <c r="M42334">
        <v>42.50056</v>
      </c>
      <c r="N42334">
        <v>-90.664569999999998</v>
      </c>
      <c r="O42334" s="1" t="s">
        <v>25</v>
      </c>
      <c r="P42334">
        <v>9551.52</v>
      </c>
      <c r="Q42334">
        <v>11674.080000000002</v>
      </c>
      <c r="R42334">
        <v>55.000000000000007</v>
      </c>
      <c r="S42334" s="1" t="s">
        <v>7293</v>
      </c>
      <c r="T42334">
        <v>9</v>
      </c>
      <c r="U42334" s="2">
        <v>42614</v>
      </c>
    </row>
    <row r="42335" spans="1:21" x14ac:dyDescent="0.25">
      <c r="A42335" s="1" t="s">
        <v>9210</v>
      </c>
      <c r="B42335" s="2">
        <v>42641</v>
      </c>
      <c r="C42335" t="s">
        <v>11127</v>
      </c>
      <c r="D42335" s="1" t="s">
        <v>21</v>
      </c>
      <c r="E42335" s="1" t="s">
        <v>11203</v>
      </c>
      <c r="F42335">
        <v>8</v>
      </c>
      <c r="G42335">
        <v>1078.7</v>
      </c>
      <c r="H42335">
        <v>8629.6</v>
      </c>
      <c r="I42335">
        <v>787.45100000000002</v>
      </c>
      <c r="J42335" s="1" t="s">
        <v>161</v>
      </c>
      <c r="K42335" s="1" t="s">
        <v>162</v>
      </c>
      <c r="L42335" s="1" t="s">
        <v>24</v>
      </c>
      <c r="M42335">
        <v>32.686950000000003</v>
      </c>
      <c r="N42335">
        <v>-97.021100000000004</v>
      </c>
      <c r="O42335" s="1" t="s">
        <v>25</v>
      </c>
      <c r="P42335">
        <v>6299.6080000000002</v>
      </c>
      <c r="Q42335">
        <v>2329.9920000000002</v>
      </c>
      <c r="R42335">
        <v>27</v>
      </c>
      <c r="S42335" s="1" t="s">
        <v>7293</v>
      </c>
      <c r="T42335">
        <v>9</v>
      </c>
      <c r="U42335" s="2">
        <v>42614</v>
      </c>
    </row>
    <row r="42336" spans="1:21" x14ac:dyDescent="0.25">
      <c r="A42336" s="1" t="s">
        <v>8127</v>
      </c>
      <c r="B42336" s="2">
        <v>42641</v>
      </c>
      <c r="C42336" t="s">
        <v>11140</v>
      </c>
      <c r="D42336" s="1" t="s">
        <v>21</v>
      </c>
      <c r="E42336" s="1" t="s">
        <v>11203</v>
      </c>
      <c r="F42336">
        <v>12</v>
      </c>
      <c r="G42336">
        <v>3825.7000000000003</v>
      </c>
      <c r="H42336">
        <v>45908.4</v>
      </c>
      <c r="I42336">
        <v>2869.2750000000001</v>
      </c>
      <c r="J42336" s="1" t="s">
        <v>68</v>
      </c>
      <c r="K42336" s="1" t="s">
        <v>69</v>
      </c>
      <c r="L42336" s="1" t="s">
        <v>32</v>
      </c>
      <c r="M42336">
        <v>42.0261</v>
      </c>
      <c r="N42336">
        <v>-88.318219999999997</v>
      </c>
      <c r="O42336" s="1" t="s">
        <v>25</v>
      </c>
      <c r="P42336">
        <v>34431.300000000003</v>
      </c>
      <c r="Q42336">
        <v>11477.099999999999</v>
      </c>
      <c r="R42336">
        <v>24.999999999999996</v>
      </c>
      <c r="S42336" s="1" t="s">
        <v>7293</v>
      </c>
      <c r="T42336">
        <v>9</v>
      </c>
      <c r="U42336" s="2">
        <v>42614</v>
      </c>
    </row>
    <row r="42337" spans="1:21" x14ac:dyDescent="0.25">
      <c r="A42337" s="1" t="s">
        <v>284</v>
      </c>
      <c r="B42337" s="2">
        <v>42641</v>
      </c>
      <c r="C42337" t="s">
        <v>11068</v>
      </c>
      <c r="D42337" s="1" t="s">
        <v>21</v>
      </c>
      <c r="E42337" s="1" t="s">
        <v>11209</v>
      </c>
      <c r="F42337">
        <v>5</v>
      </c>
      <c r="G42337">
        <v>891.1</v>
      </c>
      <c r="H42337">
        <v>4455.5</v>
      </c>
      <c r="I42337">
        <v>632.68100000000004</v>
      </c>
      <c r="J42337" s="1" t="s">
        <v>35</v>
      </c>
      <c r="K42337" s="1" t="s">
        <v>36</v>
      </c>
      <c r="L42337" s="1" t="s">
        <v>37</v>
      </c>
      <c r="M42337">
        <v>37.548270000000002</v>
      </c>
      <c r="N42337">
        <v>-121.98857</v>
      </c>
      <c r="O42337" s="1" t="s">
        <v>25</v>
      </c>
      <c r="P42337">
        <v>3163.4050000000002</v>
      </c>
      <c r="Q42337">
        <v>1292.0949999999998</v>
      </c>
      <c r="R42337">
        <v>28.999999999999996</v>
      </c>
      <c r="S42337" s="1" t="s">
        <v>7293</v>
      </c>
      <c r="T42337">
        <v>9</v>
      </c>
      <c r="U42337" s="2">
        <v>42614</v>
      </c>
    </row>
    <row r="42338" spans="1:21" x14ac:dyDescent="0.25">
      <c r="A42338" s="1" t="s">
        <v>5760</v>
      </c>
      <c r="B42338" s="2">
        <v>42641</v>
      </c>
      <c r="C42338" t="s">
        <v>11101</v>
      </c>
      <c r="D42338" s="1" t="s">
        <v>29</v>
      </c>
      <c r="E42338" s="1" t="s">
        <v>11219</v>
      </c>
      <c r="F42338">
        <v>7</v>
      </c>
      <c r="G42338">
        <v>247.9</v>
      </c>
      <c r="H42338">
        <v>1735.3</v>
      </c>
      <c r="I42338">
        <v>163.614</v>
      </c>
      <c r="J42338" s="1" t="s">
        <v>243</v>
      </c>
      <c r="K42338" s="1" t="s">
        <v>244</v>
      </c>
      <c r="L42338" s="1" t="s">
        <v>32</v>
      </c>
      <c r="M42338">
        <v>44.519159999999999</v>
      </c>
      <c r="N42338">
        <v>-88.019829999999999</v>
      </c>
      <c r="O42338" s="1" t="s">
        <v>25</v>
      </c>
      <c r="P42338">
        <v>1145.298</v>
      </c>
      <c r="Q42338">
        <v>590.00199999999995</v>
      </c>
      <c r="R42338">
        <v>34</v>
      </c>
      <c r="S42338" s="1" t="s">
        <v>7293</v>
      </c>
      <c r="T42338">
        <v>9</v>
      </c>
      <c r="U42338" s="2">
        <v>42614</v>
      </c>
    </row>
    <row r="42339" spans="1:21" x14ac:dyDescent="0.25">
      <c r="A42339" s="1" t="s">
        <v>2597</v>
      </c>
      <c r="B42339" s="2">
        <v>42641</v>
      </c>
      <c r="C42339" t="s">
        <v>11081</v>
      </c>
      <c r="D42339" s="1" t="s">
        <v>21</v>
      </c>
      <c r="E42339" s="1" t="s">
        <v>11210</v>
      </c>
      <c r="F42339">
        <v>8</v>
      </c>
      <c r="G42339">
        <v>2492.4</v>
      </c>
      <c r="H42339">
        <v>19939.2</v>
      </c>
      <c r="I42339">
        <v>1370.8200000000002</v>
      </c>
      <c r="J42339" s="1" t="s">
        <v>68</v>
      </c>
      <c r="K42339" s="1" t="s">
        <v>69</v>
      </c>
      <c r="L42339" s="1" t="s">
        <v>32</v>
      </c>
      <c r="M42339">
        <v>39.801720000000003</v>
      </c>
      <c r="N42339">
        <v>-89.643709999999999</v>
      </c>
      <c r="O42339" s="1" t="s">
        <v>25</v>
      </c>
      <c r="P42339">
        <v>10966.560000000001</v>
      </c>
      <c r="Q42339">
        <v>8972.64</v>
      </c>
      <c r="R42339">
        <v>44.999999999999993</v>
      </c>
      <c r="S42339" s="1" t="s">
        <v>7293</v>
      </c>
      <c r="T42339">
        <v>9</v>
      </c>
      <c r="U42339" s="2">
        <v>42614</v>
      </c>
    </row>
    <row r="42340" spans="1:21" x14ac:dyDescent="0.25">
      <c r="A42340" s="1" t="s">
        <v>4404</v>
      </c>
      <c r="B42340" s="2">
        <v>42641</v>
      </c>
      <c r="C42340" t="s">
        <v>11061</v>
      </c>
      <c r="D42340" s="1" t="s">
        <v>21</v>
      </c>
      <c r="E42340" s="1" t="s">
        <v>11222</v>
      </c>
      <c r="F42340">
        <v>12</v>
      </c>
      <c r="G42340">
        <v>1038.5</v>
      </c>
      <c r="H42340">
        <v>12462</v>
      </c>
      <c r="I42340">
        <v>508.86500000000001</v>
      </c>
      <c r="J42340" s="1" t="s">
        <v>80</v>
      </c>
      <c r="K42340" s="1" t="s">
        <v>81</v>
      </c>
      <c r="L42340" s="1" t="s">
        <v>45</v>
      </c>
      <c r="M42340">
        <v>43.01164</v>
      </c>
      <c r="N42340">
        <v>-78.757149999999996</v>
      </c>
      <c r="O42340" s="1" t="s">
        <v>25</v>
      </c>
      <c r="P42340">
        <v>6106.38</v>
      </c>
      <c r="Q42340">
        <v>6355.62</v>
      </c>
      <c r="R42340">
        <v>51</v>
      </c>
      <c r="S42340" s="1" t="s">
        <v>7293</v>
      </c>
      <c r="T42340">
        <v>9</v>
      </c>
      <c r="U42340" s="2">
        <v>42614</v>
      </c>
    </row>
    <row r="42341" spans="1:21" x14ac:dyDescent="0.25">
      <c r="A42341" s="1" t="s">
        <v>9518</v>
      </c>
      <c r="B42341" s="2">
        <v>42641</v>
      </c>
      <c r="C42341" t="s">
        <v>11044</v>
      </c>
      <c r="D42341" s="1" t="s">
        <v>29</v>
      </c>
      <c r="E42341" s="1" t="s">
        <v>11204</v>
      </c>
      <c r="F42341">
        <v>6</v>
      </c>
      <c r="G42341">
        <v>6472.2</v>
      </c>
      <c r="H42341">
        <v>38833.199999999997</v>
      </c>
      <c r="I42341">
        <v>3236.1</v>
      </c>
      <c r="J42341" s="1" t="s">
        <v>101</v>
      </c>
      <c r="K42341" s="1" t="s">
        <v>102</v>
      </c>
      <c r="L42341" s="1" t="s">
        <v>24</v>
      </c>
      <c r="M42341">
        <v>28.5641</v>
      </c>
      <c r="N42341">
        <v>-81.211399999999998</v>
      </c>
      <c r="O42341" s="1" t="s">
        <v>25</v>
      </c>
      <c r="P42341">
        <v>19416.599999999999</v>
      </c>
      <c r="Q42341">
        <v>19416.599999999999</v>
      </c>
      <c r="R42341">
        <v>50</v>
      </c>
      <c r="S42341" s="1" t="s">
        <v>7293</v>
      </c>
      <c r="T42341">
        <v>9</v>
      </c>
      <c r="U42341" s="2">
        <v>42614</v>
      </c>
    </row>
    <row r="42342" spans="1:21" x14ac:dyDescent="0.25">
      <c r="A42342" s="1" t="s">
        <v>6084</v>
      </c>
      <c r="B42342" s="2">
        <v>42641</v>
      </c>
      <c r="C42342" t="s">
        <v>11182</v>
      </c>
      <c r="D42342" s="1" t="s">
        <v>21</v>
      </c>
      <c r="E42342" s="1" t="s">
        <v>11220</v>
      </c>
      <c r="F42342">
        <v>5</v>
      </c>
      <c r="G42342">
        <v>871</v>
      </c>
      <c r="H42342">
        <v>4355</v>
      </c>
      <c r="I42342">
        <v>435.5</v>
      </c>
      <c r="J42342" s="1" t="s">
        <v>35</v>
      </c>
      <c r="K42342" s="1" t="s">
        <v>36</v>
      </c>
      <c r="L42342" s="1" t="s">
        <v>37</v>
      </c>
      <c r="M42342">
        <v>34.068620000000003</v>
      </c>
      <c r="N42342">
        <v>-117.93895000000001</v>
      </c>
      <c r="O42342" s="1" t="s">
        <v>25</v>
      </c>
      <c r="P42342">
        <v>2177.5</v>
      </c>
      <c r="Q42342">
        <v>2177.5</v>
      </c>
      <c r="R42342">
        <v>50</v>
      </c>
      <c r="S42342" s="1" t="s">
        <v>7293</v>
      </c>
      <c r="T42342">
        <v>9</v>
      </c>
      <c r="U42342" s="2">
        <v>42614</v>
      </c>
    </row>
    <row r="42343" spans="1:21" x14ac:dyDescent="0.25">
      <c r="A42343" s="1" t="s">
        <v>8488</v>
      </c>
      <c r="B42343" s="2">
        <v>42641</v>
      </c>
      <c r="C42343" t="s">
        <v>11185</v>
      </c>
      <c r="D42343" s="1" t="s">
        <v>21</v>
      </c>
      <c r="E42343" s="1" t="s">
        <v>11210</v>
      </c>
      <c r="F42343">
        <v>11</v>
      </c>
      <c r="G42343">
        <v>1829.1000000000001</v>
      </c>
      <c r="H42343">
        <v>20120.100000000002</v>
      </c>
      <c r="I42343">
        <v>877.96800000000007</v>
      </c>
      <c r="J42343" s="1" t="s">
        <v>48</v>
      </c>
      <c r="K42343" s="1" t="s">
        <v>49</v>
      </c>
      <c r="L42343" s="1" t="s">
        <v>32</v>
      </c>
      <c r="M42343">
        <v>44.767740000000003</v>
      </c>
      <c r="N42343">
        <v>-93.277720000000002</v>
      </c>
      <c r="O42343" s="1" t="s">
        <v>25</v>
      </c>
      <c r="P42343">
        <v>9657.648000000001</v>
      </c>
      <c r="Q42343">
        <v>10462.452000000001</v>
      </c>
      <c r="R42343">
        <v>52</v>
      </c>
      <c r="S42343" s="1" t="s">
        <v>7293</v>
      </c>
      <c r="T42343">
        <v>9</v>
      </c>
      <c r="U42343" s="2">
        <v>42614</v>
      </c>
    </row>
    <row r="42344" spans="1:21" x14ac:dyDescent="0.25">
      <c r="A42344" s="1" t="s">
        <v>1664</v>
      </c>
      <c r="B42344" s="2">
        <v>42641</v>
      </c>
      <c r="C42344" t="s">
        <v>11110</v>
      </c>
      <c r="D42344" s="1" t="s">
        <v>21</v>
      </c>
      <c r="E42344" s="1" t="s">
        <v>11209</v>
      </c>
      <c r="F42344">
        <v>8</v>
      </c>
      <c r="G42344">
        <v>844.2</v>
      </c>
      <c r="H42344">
        <v>6753.6</v>
      </c>
      <c r="I42344">
        <v>641.5920000000001</v>
      </c>
      <c r="J42344" s="1" t="s">
        <v>226</v>
      </c>
      <c r="K42344" s="1" t="s">
        <v>227</v>
      </c>
      <c r="L42344" s="1" t="s">
        <v>37</v>
      </c>
      <c r="M42344">
        <v>47.610379999999999</v>
      </c>
      <c r="N42344">
        <v>-122.20068000000001</v>
      </c>
      <c r="O42344" s="1" t="s">
        <v>25</v>
      </c>
      <c r="P42344">
        <v>5132.7360000000008</v>
      </c>
      <c r="Q42344">
        <v>1620.8639999999996</v>
      </c>
      <c r="R42344">
        <v>23.999999999999993</v>
      </c>
      <c r="S42344" s="1" t="s">
        <v>7293</v>
      </c>
      <c r="T42344">
        <v>9</v>
      </c>
      <c r="U42344" s="2">
        <v>42614</v>
      </c>
    </row>
    <row r="42345" spans="1:21" x14ac:dyDescent="0.25">
      <c r="A42345" s="1" t="s">
        <v>5210</v>
      </c>
      <c r="B42345" s="2">
        <v>42641</v>
      </c>
      <c r="C42345" t="s">
        <v>11150</v>
      </c>
      <c r="D42345" s="1" t="s">
        <v>21</v>
      </c>
      <c r="E42345" s="1" t="s">
        <v>11209</v>
      </c>
      <c r="F42345">
        <v>11</v>
      </c>
      <c r="G42345">
        <v>1775.5</v>
      </c>
      <c r="H42345">
        <v>19530.5</v>
      </c>
      <c r="I42345">
        <v>1207.3400000000001</v>
      </c>
      <c r="J42345" s="1" t="s">
        <v>262</v>
      </c>
      <c r="K42345" s="1" t="s">
        <v>263</v>
      </c>
      <c r="L42345" s="1" t="s">
        <v>37</v>
      </c>
      <c r="M42345">
        <v>35.686979999999998</v>
      </c>
      <c r="N42345">
        <v>-105.9378</v>
      </c>
      <c r="O42345" s="1" t="s">
        <v>25</v>
      </c>
      <c r="P42345">
        <v>13280.740000000002</v>
      </c>
      <c r="Q42345">
        <v>6249.7599999999984</v>
      </c>
      <c r="R42345">
        <v>31.999999999999989</v>
      </c>
      <c r="S42345" s="1" t="s">
        <v>7293</v>
      </c>
      <c r="T42345">
        <v>9</v>
      </c>
      <c r="U42345" s="2">
        <v>42614</v>
      </c>
    </row>
    <row r="42346" spans="1:21" x14ac:dyDescent="0.25">
      <c r="A42346" s="1" t="s">
        <v>7446</v>
      </c>
      <c r="B42346" s="2">
        <v>42641</v>
      </c>
      <c r="C42346" t="s">
        <v>11127</v>
      </c>
      <c r="D42346" s="1" t="s">
        <v>21</v>
      </c>
      <c r="E42346" s="1" t="s">
        <v>11212</v>
      </c>
      <c r="F42346">
        <v>10</v>
      </c>
      <c r="G42346">
        <v>1105.5</v>
      </c>
      <c r="H42346">
        <v>11055</v>
      </c>
      <c r="I42346">
        <v>674.35500000000002</v>
      </c>
      <c r="J42346" s="1" t="s">
        <v>80</v>
      </c>
      <c r="K42346" s="1" t="s">
        <v>81</v>
      </c>
      <c r="L42346" s="1" t="s">
        <v>45</v>
      </c>
      <c r="M42346">
        <v>41.033990000000003</v>
      </c>
      <c r="N42346">
        <v>-73.762910000000005</v>
      </c>
      <c r="O42346" s="1" t="s">
        <v>25</v>
      </c>
      <c r="P42346">
        <v>6743.55</v>
      </c>
      <c r="Q42346">
        <v>4311.45</v>
      </c>
      <c r="R42346">
        <v>38.999999999999993</v>
      </c>
      <c r="S42346" s="1" t="s">
        <v>7293</v>
      </c>
      <c r="T42346">
        <v>9</v>
      </c>
      <c r="U42346" s="2">
        <v>42614</v>
      </c>
    </row>
    <row r="42347" spans="1:21" x14ac:dyDescent="0.25">
      <c r="A42347" s="1" t="s">
        <v>10420</v>
      </c>
      <c r="B42347" s="2">
        <v>42641</v>
      </c>
      <c r="C42347" t="s">
        <v>11164</v>
      </c>
      <c r="D42347" s="1" t="s">
        <v>29</v>
      </c>
      <c r="E42347" s="1" t="s">
        <v>11205</v>
      </c>
      <c r="F42347">
        <v>9</v>
      </c>
      <c r="G42347">
        <v>4006.6</v>
      </c>
      <c r="H42347">
        <v>36059.4</v>
      </c>
      <c r="I42347">
        <v>2283.7619999999997</v>
      </c>
      <c r="J42347" s="1" t="s">
        <v>52</v>
      </c>
      <c r="K42347" s="1" t="s">
        <v>53</v>
      </c>
      <c r="L42347" s="1" t="s">
        <v>45</v>
      </c>
      <c r="M42347">
        <v>42.331760000000003</v>
      </c>
      <c r="N42347">
        <v>-71.121160000000003</v>
      </c>
      <c r="O42347" s="1" t="s">
        <v>25</v>
      </c>
      <c r="P42347">
        <v>20553.857999999997</v>
      </c>
      <c r="Q42347">
        <v>15505.542000000005</v>
      </c>
      <c r="R42347">
        <v>43.000000000000007</v>
      </c>
      <c r="S42347" s="1" t="s">
        <v>7293</v>
      </c>
      <c r="T42347">
        <v>9</v>
      </c>
      <c r="U42347" s="2">
        <v>42614</v>
      </c>
    </row>
    <row r="42348" spans="1:21" x14ac:dyDescent="0.25">
      <c r="A42348" s="1" t="s">
        <v>2552</v>
      </c>
      <c r="B42348" s="2">
        <v>42641</v>
      </c>
      <c r="C42348" t="s">
        <v>11158</v>
      </c>
      <c r="D42348" s="1" t="s">
        <v>21</v>
      </c>
      <c r="E42348" s="1" t="s">
        <v>11212</v>
      </c>
      <c r="F42348">
        <v>9</v>
      </c>
      <c r="G42348">
        <v>1956.4</v>
      </c>
      <c r="H42348">
        <v>17607.600000000002</v>
      </c>
      <c r="I42348">
        <v>1604.248</v>
      </c>
      <c r="J42348" s="1" t="s">
        <v>220</v>
      </c>
      <c r="K42348" s="1" t="s">
        <v>221</v>
      </c>
      <c r="L42348" s="1" t="s">
        <v>32</v>
      </c>
      <c r="M42348">
        <v>39.125129999999999</v>
      </c>
      <c r="N42348">
        <v>-94.551029999999997</v>
      </c>
      <c r="O42348" s="1" t="s">
        <v>25</v>
      </c>
      <c r="P42348">
        <v>14438.232</v>
      </c>
      <c r="Q42348">
        <v>3169.3680000000022</v>
      </c>
      <c r="R42348">
        <v>18.000000000000011</v>
      </c>
      <c r="S42348" s="1" t="s">
        <v>7293</v>
      </c>
      <c r="T42348">
        <v>9</v>
      </c>
      <c r="U42348" s="2">
        <v>42614</v>
      </c>
    </row>
    <row r="42349" spans="1:21" x14ac:dyDescent="0.25">
      <c r="A42349" s="1" t="s">
        <v>5207</v>
      </c>
      <c r="B42349" s="2">
        <v>42641</v>
      </c>
      <c r="C42349" t="s">
        <v>11074</v>
      </c>
      <c r="D42349" s="1" t="s">
        <v>21</v>
      </c>
      <c r="E42349" s="1" t="s">
        <v>11217</v>
      </c>
      <c r="F42349">
        <v>8</v>
      </c>
      <c r="G42349">
        <v>2452.2000000000003</v>
      </c>
      <c r="H42349">
        <v>19617.600000000002</v>
      </c>
      <c r="I42349">
        <v>1324.1880000000003</v>
      </c>
      <c r="J42349" s="1" t="s">
        <v>84</v>
      </c>
      <c r="K42349" s="1" t="s">
        <v>85</v>
      </c>
      <c r="L42349" s="1" t="s">
        <v>32</v>
      </c>
      <c r="M42349">
        <v>42.291710000000002</v>
      </c>
      <c r="N42349">
        <v>-85.587230000000005</v>
      </c>
      <c r="O42349" s="1" t="s">
        <v>25</v>
      </c>
      <c r="P42349">
        <v>10593.504000000003</v>
      </c>
      <c r="Q42349">
        <v>9024.0959999999995</v>
      </c>
      <c r="R42349">
        <v>45.999999999999993</v>
      </c>
      <c r="S42349" s="1" t="s">
        <v>7293</v>
      </c>
      <c r="T42349">
        <v>9</v>
      </c>
      <c r="U42349" s="2">
        <v>42614</v>
      </c>
    </row>
    <row r="42350" spans="1:21" x14ac:dyDescent="0.25">
      <c r="A42350" s="1" t="s">
        <v>9641</v>
      </c>
      <c r="B42350" s="2">
        <v>42641</v>
      </c>
      <c r="C42350" t="s">
        <v>11130</v>
      </c>
      <c r="D42350" s="1" t="s">
        <v>21</v>
      </c>
      <c r="E42350" s="1" t="s">
        <v>11211</v>
      </c>
      <c r="F42350">
        <v>7</v>
      </c>
      <c r="G42350">
        <v>1969.8</v>
      </c>
      <c r="H42350">
        <v>13788.6</v>
      </c>
      <c r="I42350">
        <v>1654.6319999999998</v>
      </c>
      <c r="J42350" s="1" t="s">
        <v>134</v>
      </c>
      <c r="K42350" s="1" t="s">
        <v>135</v>
      </c>
      <c r="L42350" s="1" t="s">
        <v>45</v>
      </c>
      <c r="M42350">
        <v>40.858429999999998</v>
      </c>
      <c r="N42350">
        <v>-74.163759999999996</v>
      </c>
      <c r="O42350" s="1" t="s">
        <v>25</v>
      </c>
      <c r="P42350">
        <v>11582.423999999999</v>
      </c>
      <c r="Q42350">
        <v>2206.1760000000013</v>
      </c>
      <c r="R42350">
        <v>16.000000000000007</v>
      </c>
      <c r="S42350" s="1" t="s">
        <v>7293</v>
      </c>
      <c r="T42350">
        <v>9</v>
      </c>
      <c r="U42350" s="2">
        <v>42614</v>
      </c>
    </row>
    <row r="42351" spans="1:21" x14ac:dyDescent="0.25">
      <c r="A42351" s="1" t="s">
        <v>7501</v>
      </c>
      <c r="B42351" s="2">
        <v>42641</v>
      </c>
      <c r="C42351" t="s">
        <v>11063</v>
      </c>
      <c r="D42351" s="1" t="s">
        <v>21</v>
      </c>
      <c r="E42351" s="1" t="s">
        <v>11211</v>
      </c>
      <c r="F42351">
        <v>6</v>
      </c>
      <c r="G42351">
        <v>2371.8000000000002</v>
      </c>
      <c r="H42351">
        <v>14230.800000000001</v>
      </c>
      <c r="I42351">
        <v>1209.6180000000002</v>
      </c>
      <c r="J42351" s="1" t="s">
        <v>30</v>
      </c>
      <c r="K42351" s="1" t="s">
        <v>31</v>
      </c>
      <c r="L42351" s="1" t="s">
        <v>32</v>
      </c>
      <c r="M42351">
        <v>39.963920000000002</v>
      </c>
      <c r="N42351">
        <v>-85.928020000000004</v>
      </c>
      <c r="O42351" s="1" t="s">
        <v>25</v>
      </c>
      <c r="P42351">
        <v>7257.7080000000005</v>
      </c>
      <c r="Q42351">
        <v>6973.0920000000006</v>
      </c>
      <c r="R42351">
        <v>49</v>
      </c>
      <c r="S42351" s="1" t="s">
        <v>7293</v>
      </c>
      <c r="T42351">
        <v>9</v>
      </c>
      <c r="U42351" s="2">
        <v>42614</v>
      </c>
    </row>
    <row r="42352" spans="1:21" x14ac:dyDescent="0.25">
      <c r="A42352" s="1" t="s">
        <v>5408</v>
      </c>
      <c r="B42352" s="2">
        <v>42641</v>
      </c>
      <c r="C42352" t="s">
        <v>11027</v>
      </c>
      <c r="D42352" s="1" t="s">
        <v>29</v>
      </c>
      <c r="E42352" s="1" t="s">
        <v>11221</v>
      </c>
      <c r="F42352">
        <v>11</v>
      </c>
      <c r="G42352">
        <v>3946.3</v>
      </c>
      <c r="H42352">
        <v>43409.3</v>
      </c>
      <c r="I42352">
        <v>1657.4459999999999</v>
      </c>
      <c r="J42352" s="1" t="s">
        <v>35</v>
      </c>
      <c r="K42352" s="1" t="s">
        <v>36</v>
      </c>
      <c r="L42352" s="1" t="s">
        <v>37</v>
      </c>
      <c r="M42352">
        <v>38.707120000000003</v>
      </c>
      <c r="N42352">
        <v>-121.28106</v>
      </c>
      <c r="O42352" s="1" t="s">
        <v>25</v>
      </c>
      <c r="P42352">
        <v>18231.905999999999</v>
      </c>
      <c r="Q42352">
        <v>25177.394000000004</v>
      </c>
      <c r="R42352">
        <v>58.000000000000007</v>
      </c>
      <c r="S42352" s="1" t="s">
        <v>7293</v>
      </c>
      <c r="T42352">
        <v>9</v>
      </c>
      <c r="U42352" s="2">
        <v>42614</v>
      </c>
    </row>
    <row r="42353" spans="1:21" x14ac:dyDescent="0.25">
      <c r="A42353" s="1" t="s">
        <v>7609</v>
      </c>
      <c r="B42353" s="2">
        <v>42641</v>
      </c>
      <c r="C42353" t="s">
        <v>11139</v>
      </c>
      <c r="D42353" s="1" t="s">
        <v>29</v>
      </c>
      <c r="E42353" s="1" t="s">
        <v>11208</v>
      </c>
      <c r="F42353">
        <v>5</v>
      </c>
      <c r="G42353">
        <v>167.5</v>
      </c>
      <c r="H42353">
        <v>837.5</v>
      </c>
      <c r="I42353">
        <v>90.45</v>
      </c>
      <c r="J42353" s="1" t="s">
        <v>87</v>
      </c>
      <c r="K42353" s="1" t="s">
        <v>88</v>
      </c>
      <c r="L42353" s="1" t="s">
        <v>45</v>
      </c>
      <c r="M42353">
        <v>40.037880000000001</v>
      </c>
      <c r="N42353">
        <v>-76.305509999999998</v>
      </c>
      <c r="O42353" s="1" t="s">
        <v>25</v>
      </c>
      <c r="P42353">
        <v>452.25</v>
      </c>
      <c r="Q42353">
        <v>385.25</v>
      </c>
      <c r="R42353">
        <v>46</v>
      </c>
      <c r="S42353" s="1" t="s">
        <v>7293</v>
      </c>
      <c r="T42353">
        <v>9</v>
      </c>
      <c r="U42353" s="2">
        <v>42614</v>
      </c>
    </row>
    <row r="42354" spans="1:21" x14ac:dyDescent="0.25">
      <c r="A42354" s="1" t="s">
        <v>9238</v>
      </c>
      <c r="B42354" s="2">
        <v>42641</v>
      </c>
      <c r="C42354" t="s">
        <v>11167</v>
      </c>
      <c r="D42354" s="1" t="s">
        <v>40</v>
      </c>
      <c r="E42354" s="1" t="s">
        <v>11212</v>
      </c>
      <c r="F42354">
        <v>9</v>
      </c>
      <c r="G42354">
        <v>2412</v>
      </c>
      <c r="H42354">
        <v>21708</v>
      </c>
      <c r="I42354">
        <v>1206</v>
      </c>
      <c r="J42354" s="1" t="s">
        <v>262</v>
      </c>
      <c r="K42354" s="1" t="s">
        <v>263</v>
      </c>
      <c r="L42354" s="1" t="s">
        <v>37</v>
      </c>
      <c r="M42354">
        <v>32.31232</v>
      </c>
      <c r="N42354">
        <v>-106.77834</v>
      </c>
      <c r="O42354" s="1" t="s">
        <v>25</v>
      </c>
      <c r="P42354">
        <v>10854</v>
      </c>
      <c r="Q42354">
        <v>10854</v>
      </c>
      <c r="R42354">
        <v>50</v>
      </c>
      <c r="S42354" s="1" t="s">
        <v>7293</v>
      </c>
      <c r="T42354">
        <v>9</v>
      </c>
      <c r="U42354" s="2">
        <v>42614</v>
      </c>
    </row>
    <row r="42355" spans="1:21" x14ac:dyDescent="0.25">
      <c r="A42355" s="1" t="s">
        <v>4850</v>
      </c>
      <c r="B42355" s="2">
        <v>42641</v>
      </c>
      <c r="C42355" t="s">
        <v>11134</v>
      </c>
      <c r="D42355" s="1" t="s">
        <v>21</v>
      </c>
      <c r="E42355" s="1" t="s">
        <v>11212</v>
      </c>
      <c r="F42355">
        <v>10</v>
      </c>
      <c r="G42355">
        <v>4006.6</v>
      </c>
      <c r="H42355">
        <v>40066</v>
      </c>
      <c r="I42355">
        <v>3285.4119999999998</v>
      </c>
      <c r="J42355" s="1" t="s">
        <v>68</v>
      </c>
      <c r="K42355" s="1" t="s">
        <v>69</v>
      </c>
      <c r="L42355" s="1" t="s">
        <v>32</v>
      </c>
      <c r="M42355">
        <v>41.508290000000002</v>
      </c>
      <c r="N42355">
        <v>-88.082570000000004</v>
      </c>
      <c r="O42355" s="1" t="s">
        <v>25</v>
      </c>
      <c r="P42355">
        <v>32854.119999999995</v>
      </c>
      <c r="Q42355">
        <v>7211.8800000000047</v>
      </c>
      <c r="R42355">
        <v>18.000000000000011</v>
      </c>
      <c r="S42355" s="1" t="s">
        <v>7293</v>
      </c>
      <c r="T42355">
        <v>9</v>
      </c>
      <c r="U42355" s="2">
        <v>42614</v>
      </c>
    </row>
    <row r="42356" spans="1:21" x14ac:dyDescent="0.25">
      <c r="A42356" s="1" t="s">
        <v>4397</v>
      </c>
      <c r="B42356" s="2">
        <v>42641</v>
      </c>
      <c r="C42356" t="s">
        <v>11156</v>
      </c>
      <c r="D42356" s="1" t="s">
        <v>40</v>
      </c>
      <c r="E42356" s="1" t="s">
        <v>11208</v>
      </c>
      <c r="F42356">
        <v>7</v>
      </c>
      <c r="G42356">
        <v>234.5</v>
      </c>
      <c r="H42356">
        <v>1641.5</v>
      </c>
      <c r="I42356">
        <v>192.29</v>
      </c>
      <c r="J42356" s="1" t="s">
        <v>22</v>
      </c>
      <c r="K42356" s="1" t="s">
        <v>23</v>
      </c>
      <c r="L42356" s="1" t="s">
        <v>24</v>
      </c>
      <c r="M42356">
        <v>33.361490000000003</v>
      </c>
      <c r="N42356">
        <v>-82.075000000000003</v>
      </c>
      <c r="O42356" s="1" t="s">
        <v>25</v>
      </c>
      <c r="P42356">
        <v>1346.03</v>
      </c>
      <c r="Q42356">
        <v>295.47000000000003</v>
      </c>
      <c r="R42356">
        <v>18.000000000000004</v>
      </c>
      <c r="S42356" s="1" t="s">
        <v>7293</v>
      </c>
      <c r="T42356">
        <v>9</v>
      </c>
      <c r="U42356" s="2">
        <v>42614</v>
      </c>
    </row>
    <row r="42357" spans="1:21" x14ac:dyDescent="0.25">
      <c r="A42357" s="1" t="s">
        <v>7530</v>
      </c>
      <c r="B42357" s="2">
        <v>42641</v>
      </c>
      <c r="C42357" t="s">
        <v>11101</v>
      </c>
      <c r="D42357" s="1" t="s">
        <v>29</v>
      </c>
      <c r="E42357" s="1" t="s">
        <v>11207</v>
      </c>
      <c r="F42357">
        <v>11</v>
      </c>
      <c r="G42357">
        <v>241.20000000000002</v>
      </c>
      <c r="H42357">
        <v>2653.2000000000003</v>
      </c>
      <c r="I42357">
        <v>161.60400000000001</v>
      </c>
      <c r="J42357" s="1" t="s">
        <v>161</v>
      </c>
      <c r="K42357" s="1" t="s">
        <v>162</v>
      </c>
      <c r="L42357" s="1" t="s">
        <v>24</v>
      </c>
      <c r="M42357">
        <v>33.103169999999999</v>
      </c>
      <c r="N42357">
        <v>-96.670550000000006</v>
      </c>
      <c r="O42357" s="1" t="s">
        <v>25</v>
      </c>
      <c r="P42357">
        <v>1777.6440000000002</v>
      </c>
      <c r="Q42357">
        <v>875.55600000000004</v>
      </c>
      <c r="R42357">
        <v>32.999999999999993</v>
      </c>
      <c r="S42357" s="1" t="s">
        <v>7293</v>
      </c>
      <c r="T42357">
        <v>9</v>
      </c>
      <c r="U42357" s="2">
        <v>42614</v>
      </c>
    </row>
    <row r="42358" spans="1:21" x14ac:dyDescent="0.25">
      <c r="A42358" s="1" t="s">
        <v>1529</v>
      </c>
      <c r="B42358" s="2">
        <v>42641</v>
      </c>
      <c r="C42358" t="s">
        <v>11043</v>
      </c>
      <c r="D42358" s="1" t="s">
        <v>21</v>
      </c>
      <c r="E42358" s="1" t="s">
        <v>11211</v>
      </c>
      <c r="F42358">
        <v>6</v>
      </c>
      <c r="G42358">
        <v>207.70000000000002</v>
      </c>
      <c r="H42358">
        <v>1246.2</v>
      </c>
      <c r="I42358">
        <v>149.54400000000001</v>
      </c>
      <c r="J42358" s="1" t="s">
        <v>35</v>
      </c>
      <c r="K42358" s="1" t="s">
        <v>36</v>
      </c>
      <c r="L42358" s="1" t="s">
        <v>37</v>
      </c>
      <c r="M42358">
        <v>33.930289999999999</v>
      </c>
      <c r="N42358">
        <v>-118.21146</v>
      </c>
      <c r="O42358" s="1" t="s">
        <v>25</v>
      </c>
      <c r="P42358">
        <v>897.26400000000012</v>
      </c>
      <c r="Q42358">
        <v>348.93599999999992</v>
      </c>
      <c r="R42358">
        <v>27.999999999999993</v>
      </c>
      <c r="S42358" s="1" t="s">
        <v>7293</v>
      </c>
      <c r="T42358">
        <v>9</v>
      </c>
      <c r="U42358" s="2">
        <v>42614</v>
      </c>
    </row>
    <row r="42359" spans="1:21" x14ac:dyDescent="0.25">
      <c r="A42359" s="1" t="s">
        <v>10903</v>
      </c>
      <c r="B42359" s="2">
        <v>42641</v>
      </c>
      <c r="C42359" t="s">
        <v>11051</v>
      </c>
      <c r="D42359" s="1" t="s">
        <v>21</v>
      </c>
      <c r="E42359" s="1" t="s">
        <v>11210</v>
      </c>
      <c r="F42359">
        <v>5</v>
      </c>
      <c r="G42359">
        <v>3852.5</v>
      </c>
      <c r="H42359">
        <v>19262.5</v>
      </c>
      <c r="I42359">
        <v>3236.1</v>
      </c>
      <c r="J42359" s="1" t="s">
        <v>322</v>
      </c>
      <c r="K42359" s="1" t="s">
        <v>323</v>
      </c>
      <c r="L42359" s="1" t="s">
        <v>24</v>
      </c>
      <c r="M42359">
        <v>36.835430000000002</v>
      </c>
      <c r="N42359">
        <v>-76.298270000000002</v>
      </c>
      <c r="O42359" s="1" t="s">
        <v>25</v>
      </c>
      <c r="P42359">
        <v>16180.5</v>
      </c>
      <c r="Q42359">
        <v>3082</v>
      </c>
      <c r="R42359">
        <v>16</v>
      </c>
      <c r="S42359" s="1" t="s">
        <v>7293</v>
      </c>
      <c r="T42359">
        <v>9</v>
      </c>
      <c r="U42359" s="2">
        <v>42614</v>
      </c>
    </row>
    <row r="42360" spans="1:21" x14ac:dyDescent="0.25">
      <c r="A42360" s="1" t="s">
        <v>6190</v>
      </c>
      <c r="B42360" s="2">
        <v>42641</v>
      </c>
      <c r="C42360" t="s">
        <v>11133</v>
      </c>
      <c r="D42360" s="1" t="s">
        <v>21</v>
      </c>
      <c r="E42360" s="1" t="s">
        <v>11204</v>
      </c>
      <c r="F42360">
        <v>9</v>
      </c>
      <c r="G42360">
        <v>1876</v>
      </c>
      <c r="H42360">
        <v>16884</v>
      </c>
      <c r="I42360">
        <v>1275.68</v>
      </c>
      <c r="J42360" s="1" t="s">
        <v>318</v>
      </c>
      <c r="K42360" s="1" t="s">
        <v>319</v>
      </c>
      <c r="L42360" s="1" t="s">
        <v>24</v>
      </c>
      <c r="M42360">
        <v>36.395589999999999</v>
      </c>
      <c r="N42360">
        <v>-97.878389999999996</v>
      </c>
      <c r="O42360" s="1" t="s">
        <v>25</v>
      </c>
      <c r="P42360">
        <v>11481.12</v>
      </c>
      <c r="Q42360">
        <v>5402.8799999999992</v>
      </c>
      <c r="R42360">
        <v>31.999999999999996</v>
      </c>
      <c r="S42360" s="1" t="s">
        <v>7293</v>
      </c>
      <c r="T42360">
        <v>9</v>
      </c>
      <c r="U42360" s="2">
        <v>42614</v>
      </c>
    </row>
    <row r="42361" spans="1:21" x14ac:dyDescent="0.25">
      <c r="A42361" s="1" t="s">
        <v>6594</v>
      </c>
      <c r="B42361" s="2">
        <v>42641</v>
      </c>
      <c r="C42361" t="s">
        <v>11058</v>
      </c>
      <c r="D42361" s="1" t="s">
        <v>21</v>
      </c>
      <c r="E42361" s="1" t="s">
        <v>11203</v>
      </c>
      <c r="F42361">
        <v>12</v>
      </c>
      <c r="G42361">
        <v>3108.8</v>
      </c>
      <c r="H42361">
        <v>37305.600000000006</v>
      </c>
      <c r="I42361">
        <v>1896.3680000000002</v>
      </c>
      <c r="J42361" s="1" t="s">
        <v>62</v>
      </c>
      <c r="K42361" s="1" t="s">
        <v>63</v>
      </c>
      <c r="L42361" s="1" t="s">
        <v>24</v>
      </c>
      <c r="M42361">
        <v>35.410690000000002</v>
      </c>
      <c r="N42361">
        <v>-80.842849999999999</v>
      </c>
      <c r="O42361" s="1" t="s">
        <v>25</v>
      </c>
      <c r="P42361">
        <v>22756.416000000001</v>
      </c>
      <c r="Q42361">
        <v>14549.184000000005</v>
      </c>
      <c r="R42361">
        <v>39.000000000000007</v>
      </c>
      <c r="S42361" s="1" t="s">
        <v>7293</v>
      </c>
      <c r="T42361">
        <v>9</v>
      </c>
      <c r="U42361" s="2">
        <v>42614</v>
      </c>
    </row>
    <row r="42362" spans="1:21" x14ac:dyDescent="0.25">
      <c r="A42362" s="1" t="s">
        <v>7052</v>
      </c>
      <c r="B42362" s="2">
        <v>42641</v>
      </c>
      <c r="C42362" t="s">
        <v>11149</v>
      </c>
      <c r="D42362" s="1" t="s">
        <v>21</v>
      </c>
      <c r="E42362" s="1" t="s">
        <v>11208</v>
      </c>
      <c r="F42362">
        <v>10</v>
      </c>
      <c r="G42362">
        <v>1045.2</v>
      </c>
      <c r="H42362">
        <v>10452</v>
      </c>
      <c r="I42362">
        <v>731.64</v>
      </c>
      <c r="J42362" s="1" t="s">
        <v>52</v>
      </c>
      <c r="K42362" s="1" t="s">
        <v>53</v>
      </c>
      <c r="L42362" s="1" t="s">
        <v>45</v>
      </c>
      <c r="M42362">
        <v>42.148699999999998</v>
      </c>
      <c r="N42362">
        <v>-72.607870000000005</v>
      </c>
      <c r="O42362" s="1" t="s">
        <v>25</v>
      </c>
      <c r="P42362">
        <v>7316.4</v>
      </c>
      <c r="Q42362">
        <v>3135.6000000000004</v>
      </c>
      <c r="R42362">
        <v>30.000000000000004</v>
      </c>
      <c r="S42362" s="1" t="s">
        <v>7293</v>
      </c>
      <c r="T42362">
        <v>9</v>
      </c>
      <c r="U42362" s="2">
        <v>42614</v>
      </c>
    </row>
    <row r="42363" spans="1:21" x14ac:dyDescent="0.25">
      <c r="A42363" s="1" t="s">
        <v>4300</v>
      </c>
      <c r="B42363" s="2">
        <v>42641</v>
      </c>
      <c r="C42363" t="s">
        <v>11087</v>
      </c>
      <c r="D42363" s="1" t="s">
        <v>21</v>
      </c>
      <c r="E42363" s="1" t="s">
        <v>11221</v>
      </c>
      <c r="F42363">
        <v>6</v>
      </c>
      <c r="G42363">
        <v>2680</v>
      </c>
      <c r="H42363">
        <v>16080</v>
      </c>
      <c r="I42363">
        <v>1152.4000000000001</v>
      </c>
      <c r="J42363" s="1" t="s">
        <v>68</v>
      </c>
      <c r="K42363" s="1" t="s">
        <v>69</v>
      </c>
      <c r="L42363" s="1" t="s">
        <v>32</v>
      </c>
      <c r="M42363">
        <v>42.284170000000003</v>
      </c>
      <c r="N42363">
        <v>-87.945210000000003</v>
      </c>
      <c r="O42363" s="1" t="s">
        <v>25</v>
      </c>
      <c r="P42363">
        <v>6914.4000000000015</v>
      </c>
      <c r="Q42363">
        <v>9165.5999999999985</v>
      </c>
      <c r="R42363">
        <v>56.999999999999993</v>
      </c>
      <c r="S42363" s="1" t="s">
        <v>7293</v>
      </c>
      <c r="T42363">
        <v>9</v>
      </c>
      <c r="U42363" s="2">
        <v>42614</v>
      </c>
    </row>
    <row r="42364" spans="1:21" x14ac:dyDescent="0.25">
      <c r="A42364" s="1" t="s">
        <v>6021</v>
      </c>
      <c r="B42364" s="2">
        <v>42641</v>
      </c>
      <c r="C42364" t="s">
        <v>11027</v>
      </c>
      <c r="D42364" s="1" t="s">
        <v>29</v>
      </c>
      <c r="E42364" s="1" t="s">
        <v>11209</v>
      </c>
      <c r="F42364">
        <v>10</v>
      </c>
      <c r="G42364">
        <v>3959.7000000000003</v>
      </c>
      <c r="H42364">
        <v>39597</v>
      </c>
      <c r="I42364">
        <v>2732.1929999999998</v>
      </c>
      <c r="J42364" s="1" t="s">
        <v>68</v>
      </c>
      <c r="K42364" s="1" t="s">
        <v>69</v>
      </c>
      <c r="L42364" s="1" t="s">
        <v>32</v>
      </c>
      <c r="M42364">
        <v>42.039639999999999</v>
      </c>
      <c r="N42364">
        <v>-88.321709999999996</v>
      </c>
      <c r="O42364" s="1" t="s">
        <v>25</v>
      </c>
      <c r="P42364">
        <v>27321.929999999997</v>
      </c>
      <c r="Q42364">
        <v>12275.070000000003</v>
      </c>
      <c r="R42364">
        <v>31.000000000000011</v>
      </c>
      <c r="S42364" s="1" t="s">
        <v>7293</v>
      </c>
      <c r="T42364">
        <v>9</v>
      </c>
      <c r="U42364" s="2">
        <v>42614</v>
      </c>
    </row>
    <row r="42365" spans="1:21" x14ac:dyDescent="0.25">
      <c r="A42365" s="1" t="s">
        <v>6362</v>
      </c>
      <c r="B42365" s="2">
        <v>42641</v>
      </c>
      <c r="C42365" t="s">
        <v>11101</v>
      </c>
      <c r="D42365" s="1" t="s">
        <v>29</v>
      </c>
      <c r="E42365" s="1" t="s">
        <v>11205</v>
      </c>
      <c r="F42365">
        <v>5</v>
      </c>
      <c r="G42365">
        <v>5916.1</v>
      </c>
      <c r="H42365">
        <v>29580.5</v>
      </c>
      <c r="I42365">
        <v>4673.7190000000001</v>
      </c>
      <c r="J42365" s="1" t="s">
        <v>107</v>
      </c>
      <c r="K42365" s="1" t="s">
        <v>108</v>
      </c>
      <c r="L42365" s="1" t="s">
        <v>24</v>
      </c>
      <c r="M42365">
        <v>31.233699999999999</v>
      </c>
      <c r="N42365">
        <v>-85.406819999999996</v>
      </c>
      <c r="O42365" s="1" t="s">
        <v>25</v>
      </c>
      <c r="P42365">
        <v>23368.595000000001</v>
      </c>
      <c r="Q42365">
        <v>6211.9049999999988</v>
      </c>
      <c r="R42365">
        <v>20.999999999999996</v>
      </c>
      <c r="S42365" s="1" t="s">
        <v>7293</v>
      </c>
      <c r="T42365">
        <v>9</v>
      </c>
      <c r="U42365" s="2">
        <v>42614</v>
      </c>
    </row>
    <row r="42366" spans="1:21" x14ac:dyDescent="0.25">
      <c r="A42366" s="1" t="s">
        <v>9996</v>
      </c>
      <c r="B42366" s="2">
        <v>42641</v>
      </c>
      <c r="C42366" t="s">
        <v>11098</v>
      </c>
      <c r="D42366" s="1" t="s">
        <v>21</v>
      </c>
      <c r="E42366" s="1" t="s">
        <v>11202</v>
      </c>
      <c r="F42366">
        <v>9</v>
      </c>
      <c r="G42366">
        <v>1139</v>
      </c>
      <c r="H42366">
        <v>10251</v>
      </c>
      <c r="I42366">
        <v>592.28</v>
      </c>
      <c r="J42366" s="1" t="s">
        <v>43</v>
      </c>
      <c r="K42366" s="1" t="s">
        <v>44</v>
      </c>
      <c r="L42366" s="1" t="s">
        <v>45</v>
      </c>
      <c r="M42366">
        <v>41.676549999999999</v>
      </c>
      <c r="N42366">
        <v>-72.786159999999995</v>
      </c>
      <c r="O42366" s="1" t="s">
        <v>25</v>
      </c>
      <c r="P42366">
        <v>5330.5199999999995</v>
      </c>
      <c r="Q42366">
        <v>4920.4800000000005</v>
      </c>
      <c r="R42366">
        <v>48.000000000000007</v>
      </c>
      <c r="S42366" s="1" t="s">
        <v>7293</v>
      </c>
      <c r="T42366">
        <v>9</v>
      </c>
      <c r="U42366" s="2">
        <v>42614</v>
      </c>
    </row>
    <row r="42367" spans="1:21" x14ac:dyDescent="0.25">
      <c r="A42367" s="1" t="s">
        <v>6345</v>
      </c>
      <c r="B42367" s="2">
        <v>42641</v>
      </c>
      <c r="C42367" t="s">
        <v>11184</v>
      </c>
      <c r="D42367" s="1" t="s">
        <v>29</v>
      </c>
      <c r="E42367" s="1" t="s">
        <v>11221</v>
      </c>
      <c r="F42367">
        <v>10</v>
      </c>
      <c r="G42367">
        <v>1869.3</v>
      </c>
      <c r="H42367">
        <v>18693</v>
      </c>
      <c r="I42367">
        <v>1271.124</v>
      </c>
      <c r="J42367" s="1" t="s">
        <v>101</v>
      </c>
      <c r="K42367" s="1" t="s">
        <v>102</v>
      </c>
      <c r="L42367" s="1" t="s">
        <v>24</v>
      </c>
      <c r="M42367">
        <v>28.118729999999999</v>
      </c>
      <c r="N42367">
        <v>-81.479230000000001</v>
      </c>
      <c r="O42367" s="1" t="s">
        <v>25</v>
      </c>
      <c r="P42367">
        <v>12711.24</v>
      </c>
      <c r="Q42367">
        <v>5981.76</v>
      </c>
      <c r="R42367">
        <v>32</v>
      </c>
      <c r="S42367" s="1" t="s">
        <v>7293</v>
      </c>
      <c r="T42367">
        <v>9</v>
      </c>
      <c r="U42367" s="2">
        <v>42614</v>
      </c>
    </row>
    <row r="42368" spans="1:21" x14ac:dyDescent="0.25">
      <c r="A42368" s="1" t="s">
        <v>10020</v>
      </c>
      <c r="B42368" s="2">
        <v>42641</v>
      </c>
      <c r="C42368" t="s">
        <v>11065</v>
      </c>
      <c r="D42368" s="1" t="s">
        <v>21</v>
      </c>
      <c r="E42368" s="1" t="s">
        <v>11207</v>
      </c>
      <c r="F42368">
        <v>5</v>
      </c>
      <c r="G42368">
        <v>978.2</v>
      </c>
      <c r="H42368">
        <v>4891</v>
      </c>
      <c r="I42368">
        <v>743.43200000000002</v>
      </c>
      <c r="J42368" s="1" t="s">
        <v>80</v>
      </c>
      <c r="K42368" s="1" t="s">
        <v>81</v>
      </c>
      <c r="L42368" s="1" t="s">
        <v>45</v>
      </c>
      <c r="M42368">
        <v>42.983370000000001</v>
      </c>
      <c r="N42368">
        <v>-78.87567</v>
      </c>
      <c r="O42368" s="1" t="s">
        <v>25</v>
      </c>
      <c r="P42368">
        <v>3717.16</v>
      </c>
      <c r="Q42368">
        <v>1173.8400000000001</v>
      </c>
      <c r="R42368">
        <v>24.000000000000004</v>
      </c>
      <c r="S42368" s="1" t="s">
        <v>7293</v>
      </c>
      <c r="T42368">
        <v>9</v>
      </c>
      <c r="U42368" s="2">
        <v>42614</v>
      </c>
    </row>
    <row r="42369" spans="1:21" x14ac:dyDescent="0.25">
      <c r="A42369" s="1" t="s">
        <v>483</v>
      </c>
      <c r="B42369" s="2">
        <v>42641</v>
      </c>
      <c r="C42369" t="s">
        <v>11102</v>
      </c>
      <c r="D42369" s="1" t="s">
        <v>29</v>
      </c>
      <c r="E42369" s="1" t="s">
        <v>11219</v>
      </c>
      <c r="F42369">
        <v>11</v>
      </c>
      <c r="G42369">
        <v>850.9</v>
      </c>
      <c r="H42369">
        <v>9359.9</v>
      </c>
      <c r="I42369">
        <v>697.73799999999994</v>
      </c>
      <c r="J42369" s="1" t="s">
        <v>322</v>
      </c>
      <c r="K42369" s="1" t="s">
        <v>323</v>
      </c>
      <c r="L42369" s="1" t="s">
        <v>24</v>
      </c>
      <c r="M42369">
        <v>37.029870000000003</v>
      </c>
      <c r="N42369">
        <v>-76.345219999999998</v>
      </c>
      <c r="O42369" s="1" t="s">
        <v>25</v>
      </c>
      <c r="P42369">
        <v>7675.1179999999995</v>
      </c>
      <c r="Q42369">
        <v>1684.7820000000002</v>
      </c>
      <c r="R42369">
        <v>18.000000000000004</v>
      </c>
      <c r="S42369" s="1" t="s">
        <v>7293</v>
      </c>
      <c r="T42369">
        <v>9</v>
      </c>
      <c r="U42369" s="2">
        <v>42614</v>
      </c>
    </row>
    <row r="42370" spans="1:21" x14ac:dyDescent="0.25">
      <c r="A42370" s="1" t="s">
        <v>7022</v>
      </c>
      <c r="B42370" s="2">
        <v>42641</v>
      </c>
      <c r="C42370" t="s">
        <v>11139</v>
      </c>
      <c r="D42370" s="1" t="s">
        <v>21</v>
      </c>
      <c r="E42370" s="1" t="s">
        <v>11202</v>
      </c>
      <c r="F42370">
        <v>5</v>
      </c>
      <c r="G42370">
        <v>1098.8</v>
      </c>
      <c r="H42370">
        <v>5494</v>
      </c>
      <c r="I42370">
        <v>769.16</v>
      </c>
      <c r="J42370" s="1" t="s">
        <v>48</v>
      </c>
      <c r="K42370" s="1" t="s">
        <v>49</v>
      </c>
      <c r="L42370" s="1" t="s">
        <v>32</v>
      </c>
      <c r="M42370">
        <v>45.09413</v>
      </c>
      <c r="N42370">
        <v>-93.356340000000003</v>
      </c>
      <c r="O42370" s="1" t="s">
        <v>25</v>
      </c>
      <c r="P42370">
        <v>3845.7999999999997</v>
      </c>
      <c r="Q42370">
        <v>1648.2000000000003</v>
      </c>
      <c r="R42370">
        <v>30.000000000000004</v>
      </c>
      <c r="S42370" s="1" t="s">
        <v>7293</v>
      </c>
      <c r="T42370">
        <v>9</v>
      </c>
      <c r="U42370" s="2">
        <v>42614</v>
      </c>
    </row>
    <row r="42371" spans="1:21" x14ac:dyDescent="0.25">
      <c r="A42371" s="1" t="s">
        <v>8536</v>
      </c>
      <c r="B42371" s="2">
        <v>42641</v>
      </c>
      <c r="C42371" t="s">
        <v>11139</v>
      </c>
      <c r="D42371" s="1" t="s">
        <v>21</v>
      </c>
      <c r="E42371" s="1" t="s">
        <v>11203</v>
      </c>
      <c r="F42371">
        <v>6</v>
      </c>
      <c r="G42371">
        <v>1011.7</v>
      </c>
      <c r="H42371">
        <v>6070.2000000000007</v>
      </c>
      <c r="I42371">
        <v>758.77500000000009</v>
      </c>
      <c r="J42371" s="1" t="s">
        <v>322</v>
      </c>
      <c r="K42371" s="1" t="s">
        <v>323</v>
      </c>
      <c r="L42371" s="1" t="s">
        <v>24</v>
      </c>
      <c r="M42371">
        <v>36.978760000000001</v>
      </c>
      <c r="N42371">
        <v>-76.427999999999997</v>
      </c>
      <c r="O42371" s="1" t="s">
        <v>25</v>
      </c>
      <c r="P42371">
        <v>4552.6500000000015</v>
      </c>
      <c r="Q42371">
        <v>1517.5500000000002</v>
      </c>
      <c r="R42371">
        <v>25</v>
      </c>
      <c r="S42371" s="1" t="s">
        <v>7293</v>
      </c>
      <c r="T42371">
        <v>9</v>
      </c>
      <c r="U42371" s="2">
        <v>42614</v>
      </c>
    </row>
    <row r="42372" spans="1:21" x14ac:dyDescent="0.25">
      <c r="A42372" s="1" t="s">
        <v>4302</v>
      </c>
      <c r="B42372" s="2">
        <v>42641</v>
      </c>
      <c r="C42372" t="s">
        <v>11165</v>
      </c>
      <c r="D42372" s="1" t="s">
        <v>40</v>
      </c>
      <c r="E42372" s="1" t="s">
        <v>11203</v>
      </c>
      <c r="F42372">
        <v>5</v>
      </c>
      <c r="G42372">
        <v>5735.2</v>
      </c>
      <c r="H42372">
        <v>28676</v>
      </c>
      <c r="I42372">
        <v>2580.84</v>
      </c>
      <c r="J42372" s="1" t="s">
        <v>35</v>
      </c>
      <c r="K42372" s="1" t="s">
        <v>36</v>
      </c>
      <c r="L42372" s="1" t="s">
        <v>37</v>
      </c>
      <c r="M42372">
        <v>33.916400000000003</v>
      </c>
      <c r="N42372">
        <v>-118.35257</v>
      </c>
      <c r="O42372" s="1" t="s">
        <v>25</v>
      </c>
      <c r="P42372">
        <v>12904.2</v>
      </c>
      <c r="Q42372">
        <v>15771.8</v>
      </c>
      <c r="R42372">
        <v>54.999999999999993</v>
      </c>
      <c r="S42372" s="1" t="s">
        <v>7293</v>
      </c>
      <c r="T42372">
        <v>9</v>
      </c>
      <c r="U42372" s="2">
        <v>42614</v>
      </c>
    </row>
    <row r="42373" spans="1:21" x14ac:dyDescent="0.25">
      <c r="A42373" s="1" t="s">
        <v>4791</v>
      </c>
      <c r="B42373" s="2">
        <v>42642</v>
      </c>
      <c r="C42373" t="s">
        <v>11184</v>
      </c>
      <c r="D42373" s="1" t="s">
        <v>29</v>
      </c>
      <c r="E42373" s="1" t="s">
        <v>11212</v>
      </c>
      <c r="F42373">
        <v>7</v>
      </c>
      <c r="G42373">
        <v>2385.2000000000003</v>
      </c>
      <c r="H42373">
        <v>16696.400000000001</v>
      </c>
      <c r="I42373">
        <v>1168.748</v>
      </c>
      <c r="J42373" s="1" t="s">
        <v>220</v>
      </c>
      <c r="K42373" s="1" t="s">
        <v>221</v>
      </c>
      <c r="L42373" s="1" t="s">
        <v>32</v>
      </c>
      <c r="M42373">
        <v>38.800330000000002</v>
      </c>
      <c r="N42373">
        <v>-90.626509999999996</v>
      </c>
      <c r="O42373" s="1" t="s">
        <v>25</v>
      </c>
      <c r="P42373">
        <v>8181.2360000000008</v>
      </c>
      <c r="Q42373">
        <v>8515.1640000000007</v>
      </c>
      <c r="R42373">
        <v>51</v>
      </c>
      <c r="S42373" s="1" t="s">
        <v>7293</v>
      </c>
      <c r="T42373">
        <v>9</v>
      </c>
      <c r="U42373" s="2">
        <v>42614</v>
      </c>
    </row>
    <row r="42374" spans="1:21" x14ac:dyDescent="0.25">
      <c r="A42374" s="1" t="s">
        <v>7411</v>
      </c>
      <c r="B42374" s="2">
        <v>42642</v>
      </c>
      <c r="C42374" t="s">
        <v>11159</v>
      </c>
      <c r="D42374" s="1" t="s">
        <v>21</v>
      </c>
      <c r="E42374" s="1" t="s">
        <v>11203</v>
      </c>
      <c r="F42374">
        <v>11</v>
      </c>
      <c r="G42374">
        <v>1072</v>
      </c>
      <c r="H42374">
        <v>11792</v>
      </c>
      <c r="I42374">
        <v>493.12</v>
      </c>
      <c r="J42374" s="1" t="s">
        <v>584</v>
      </c>
      <c r="K42374" s="1" t="s">
        <v>585</v>
      </c>
      <c r="L42374" s="1" t="s">
        <v>37</v>
      </c>
      <c r="M42374">
        <v>39.534909999999996</v>
      </c>
      <c r="N42374">
        <v>-119.75269</v>
      </c>
      <c r="O42374" s="1" t="s">
        <v>25</v>
      </c>
      <c r="P42374">
        <v>5424.32</v>
      </c>
      <c r="Q42374">
        <v>6367.68</v>
      </c>
      <c r="R42374">
        <v>54</v>
      </c>
      <c r="S42374" s="1" t="s">
        <v>7293</v>
      </c>
      <c r="T42374">
        <v>9</v>
      </c>
      <c r="U42374" s="2">
        <v>42614</v>
      </c>
    </row>
    <row r="42375" spans="1:21" x14ac:dyDescent="0.25">
      <c r="A42375" s="1" t="s">
        <v>6738</v>
      </c>
      <c r="B42375" s="2">
        <v>42642</v>
      </c>
      <c r="C42375" t="s">
        <v>11133</v>
      </c>
      <c r="D42375" s="1" t="s">
        <v>29</v>
      </c>
      <c r="E42375" s="1" t="s">
        <v>11214</v>
      </c>
      <c r="F42375">
        <v>8</v>
      </c>
      <c r="G42375">
        <v>2244.5</v>
      </c>
      <c r="H42375">
        <v>17956</v>
      </c>
      <c r="I42375">
        <v>1773.155</v>
      </c>
      <c r="J42375" s="1" t="s">
        <v>43</v>
      </c>
      <c r="K42375" s="1" t="s">
        <v>44</v>
      </c>
      <c r="L42375" s="1" t="s">
        <v>45</v>
      </c>
      <c r="M42375">
        <v>41.671759999999999</v>
      </c>
      <c r="N42375">
        <v>-72.949269999999999</v>
      </c>
      <c r="O42375" s="1" t="s">
        <v>25</v>
      </c>
      <c r="P42375">
        <v>14185.24</v>
      </c>
      <c r="Q42375">
        <v>3770.76</v>
      </c>
      <c r="R42375">
        <v>21.000000000000004</v>
      </c>
      <c r="S42375" s="1" t="s">
        <v>7293</v>
      </c>
      <c r="T42375">
        <v>9</v>
      </c>
      <c r="U42375" s="2">
        <v>42614</v>
      </c>
    </row>
    <row r="42376" spans="1:21" x14ac:dyDescent="0.25">
      <c r="A42376" s="1" t="s">
        <v>6777</v>
      </c>
      <c r="B42376" s="2">
        <v>42642</v>
      </c>
      <c r="C42376" t="s">
        <v>11121</v>
      </c>
      <c r="D42376" s="1" t="s">
        <v>40</v>
      </c>
      <c r="E42376" s="1" t="s">
        <v>11207</v>
      </c>
      <c r="F42376">
        <v>6</v>
      </c>
      <c r="G42376">
        <v>3979.8</v>
      </c>
      <c r="H42376">
        <v>23878.800000000003</v>
      </c>
      <c r="I42376">
        <v>1790.91</v>
      </c>
      <c r="J42376" s="1" t="s">
        <v>84</v>
      </c>
      <c r="K42376" s="1" t="s">
        <v>85</v>
      </c>
      <c r="L42376" s="1" t="s">
        <v>32</v>
      </c>
      <c r="M42376">
        <v>42.32226</v>
      </c>
      <c r="N42376">
        <v>-83.176310000000001</v>
      </c>
      <c r="O42376" s="1" t="s">
        <v>25</v>
      </c>
      <c r="P42376">
        <v>10745.460000000001</v>
      </c>
      <c r="Q42376">
        <v>13133.340000000002</v>
      </c>
      <c r="R42376">
        <v>55.000000000000007</v>
      </c>
      <c r="S42376" s="1" t="s">
        <v>7293</v>
      </c>
      <c r="T42376">
        <v>9</v>
      </c>
      <c r="U42376" s="2">
        <v>42614</v>
      </c>
    </row>
    <row r="42377" spans="1:21" x14ac:dyDescent="0.25">
      <c r="A42377" s="1" t="s">
        <v>4354</v>
      </c>
      <c r="B42377" s="2">
        <v>42642</v>
      </c>
      <c r="C42377" t="s">
        <v>11196</v>
      </c>
      <c r="D42377" s="1" t="s">
        <v>29</v>
      </c>
      <c r="E42377" s="1" t="s">
        <v>11210</v>
      </c>
      <c r="F42377">
        <v>12</v>
      </c>
      <c r="G42377">
        <v>1916.2</v>
      </c>
      <c r="H42377">
        <v>22994.400000000001</v>
      </c>
      <c r="I42377">
        <v>823.96600000000001</v>
      </c>
      <c r="J42377" s="1" t="s">
        <v>101</v>
      </c>
      <c r="K42377" s="1" t="s">
        <v>102</v>
      </c>
      <c r="L42377" s="1" t="s">
        <v>24</v>
      </c>
      <c r="M42377">
        <v>28.800550000000001</v>
      </c>
      <c r="N42377">
        <v>-81.273120000000006</v>
      </c>
      <c r="O42377" s="1" t="s">
        <v>25</v>
      </c>
      <c r="P42377">
        <v>9887.5920000000006</v>
      </c>
      <c r="Q42377">
        <v>13106.808000000001</v>
      </c>
      <c r="R42377">
        <v>56.999999999999993</v>
      </c>
      <c r="S42377" s="1" t="s">
        <v>7293</v>
      </c>
      <c r="T42377">
        <v>9</v>
      </c>
      <c r="U42377" s="2">
        <v>42614</v>
      </c>
    </row>
    <row r="42378" spans="1:21" x14ac:dyDescent="0.25">
      <c r="A42378" s="1" t="s">
        <v>9229</v>
      </c>
      <c r="B42378" s="2">
        <v>42642</v>
      </c>
      <c r="C42378" t="s">
        <v>11126</v>
      </c>
      <c r="D42378" s="1" t="s">
        <v>21</v>
      </c>
      <c r="E42378" s="1" t="s">
        <v>11208</v>
      </c>
      <c r="F42378">
        <v>10</v>
      </c>
      <c r="G42378">
        <v>3149</v>
      </c>
      <c r="H42378">
        <v>31490</v>
      </c>
      <c r="I42378">
        <v>1952.3799999999999</v>
      </c>
      <c r="J42378" s="1" t="s">
        <v>68</v>
      </c>
      <c r="K42378" s="1" t="s">
        <v>69</v>
      </c>
      <c r="L42378" s="1" t="s">
        <v>32</v>
      </c>
      <c r="M42378">
        <v>41.67577</v>
      </c>
      <c r="N42378">
        <v>-88.317989999999995</v>
      </c>
      <c r="O42378" s="1" t="s">
        <v>25</v>
      </c>
      <c r="P42378">
        <v>19523.8</v>
      </c>
      <c r="Q42378">
        <v>11966.2</v>
      </c>
      <c r="R42378">
        <v>38</v>
      </c>
      <c r="S42378" s="1" t="s">
        <v>7293</v>
      </c>
      <c r="T42378">
        <v>9</v>
      </c>
      <c r="U42378" s="2">
        <v>42614</v>
      </c>
    </row>
    <row r="42379" spans="1:21" x14ac:dyDescent="0.25">
      <c r="A42379" s="1" t="s">
        <v>7280</v>
      </c>
      <c r="B42379" s="2">
        <v>42642</v>
      </c>
      <c r="C42379" t="s">
        <v>11039</v>
      </c>
      <c r="D42379" s="1" t="s">
        <v>29</v>
      </c>
      <c r="E42379" s="1" t="s">
        <v>11207</v>
      </c>
      <c r="F42379">
        <v>7</v>
      </c>
      <c r="G42379">
        <v>1775.5</v>
      </c>
      <c r="H42379">
        <v>12428.5</v>
      </c>
      <c r="I42379">
        <v>1242.8499999999999</v>
      </c>
      <c r="J42379" s="1" t="s">
        <v>226</v>
      </c>
      <c r="K42379" s="1" t="s">
        <v>227</v>
      </c>
      <c r="L42379" s="1" t="s">
        <v>37</v>
      </c>
      <c r="M42379">
        <v>46.602069999999998</v>
      </c>
      <c r="N42379">
        <v>-120.5059</v>
      </c>
      <c r="O42379" s="1" t="s">
        <v>25</v>
      </c>
      <c r="P42379">
        <v>8699.9499999999989</v>
      </c>
      <c r="Q42379">
        <v>3728.5500000000011</v>
      </c>
      <c r="R42379">
        <v>30.000000000000011</v>
      </c>
      <c r="S42379" s="1" t="s">
        <v>7293</v>
      </c>
      <c r="T42379">
        <v>9</v>
      </c>
      <c r="U42379" s="2">
        <v>42614</v>
      </c>
    </row>
    <row r="42380" spans="1:21" x14ac:dyDescent="0.25">
      <c r="A42380" s="1" t="s">
        <v>4933</v>
      </c>
      <c r="B42380" s="2">
        <v>42642</v>
      </c>
      <c r="C42380" t="s">
        <v>11167</v>
      </c>
      <c r="D42380" s="1" t="s">
        <v>21</v>
      </c>
      <c r="E42380" s="1" t="s">
        <v>11225</v>
      </c>
      <c r="F42380">
        <v>8</v>
      </c>
      <c r="G42380">
        <v>3819</v>
      </c>
      <c r="H42380">
        <v>30552</v>
      </c>
      <c r="I42380">
        <v>2902.44</v>
      </c>
      <c r="J42380" s="1" t="s">
        <v>226</v>
      </c>
      <c r="K42380" s="1" t="s">
        <v>227</v>
      </c>
      <c r="L42380" s="1" t="s">
        <v>37</v>
      </c>
      <c r="M42380">
        <v>47.673990000000003</v>
      </c>
      <c r="N42380">
        <v>-122.12151</v>
      </c>
      <c r="O42380" s="1" t="s">
        <v>25</v>
      </c>
      <c r="P42380">
        <v>23219.52</v>
      </c>
      <c r="Q42380">
        <v>7332.48</v>
      </c>
      <c r="R42380">
        <v>24</v>
      </c>
      <c r="S42380" s="1" t="s">
        <v>7293</v>
      </c>
      <c r="T42380">
        <v>9</v>
      </c>
      <c r="U42380" s="2">
        <v>42614</v>
      </c>
    </row>
    <row r="42381" spans="1:21" x14ac:dyDescent="0.25">
      <c r="A42381" s="1" t="s">
        <v>8478</v>
      </c>
      <c r="B42381" s="2">
        <v>42642</v>
      </c>
      <c r="C42381" t="s">
        <v>11164</v>
      </c>
      <c r="D42381" s="1" t="s">
        <v>21</v>
      </c>
      <c r="E42381" s="1" t="s">
        <v>11211</v>
      </c>
      <c r="F42381">
        <v>6</v>
      </c>
      <c r="G42381">
        <v>3845.8</v>
      </c>
      <c r="H42381">
        <v>23074.800000000003</v>
      </c>
      <c r="I42381">
        <v>1769.0680000000002</v>
      </c>
      <c r="J42381" s="1" t="s">
        <v>48</v>
      </c>
      <c r="K42381" s="1" t="s">
        <v>49</v>
      </c>
      <c r="L42381" s="1" t="s">
        <v>32</v>
      </c>
      <c r="M42381">
        <v>44.840800000000002</v>
      </c>
      <c r="N42381">
        <v>-93.298280000000005</v>
      </c>
      <c r="O42381" s="1" t="s">
        <v>25</v>
      </c>
      <c r="P42381">
        <v>10614.408000000001</v>
      </c>
      <c r="Q42381">
        <v>12460.392000000002</v>
      </c>
      <c r="R42381">
        <v>54</v>
      </c>
      <c r="S42381" s="1" t="s">
        <v>7293</v>
      </c>
      <c r="T42381">
        <v>9</v>
      </c>
      <c r="U42381" s="2">
        <v>42614</v>
      </c>
    </row>
    <row r="42382" spans="1:21" x14ac:dyDescent="0.25">
      <c r="A42382" s="1" t="s">
        <v>5953</v>
      </c>
      <c r="B42382" s="2">
        <v>42642</v>
      </c>
      <c r="C42382" t="s">
        <v>11089</v>
      </c>
      <c r="D42382" s="1" t="s">
        <v>21</v>
      </c>
      <c r="E42382" s="1" t="s">
        <v>11204</v>
      </c>
      <c r="F42382">
        <v>12</v>
      </c>
      <c r="G42382">
        <v>1762.1000000000001</v>
      </c>
      <c r="H42382">
        <v>21145.200000000001</v>
      </c>
      <c r="I42382">
        <v>757.70300000000009</v>
      </c>
      <c r="J42382" s="1" t="s">
        <v>111</v>
      </c>
      <c r="K42382" s="1" t="s">
        <v>112</v>
      </c>
      <c r="L42382" s="1" t="s">
        <v>24</v>
      </c>
      <c r="M42382">
        <v>29.954650000000001</v>
      </c>
      <c r="N42382">
        <v>-90.075069999999997</v>
      </c>
      <c r="O42382" s="1" t="s">
        <v>25</v>
      </c>
      <c r="P42382">
        <v>9092.4360000000015</v>
      </c>
      <c r="Q42382">
        <v>12052.763999999999</v>
      </c>
      <c r="R42382">
        <v>56.999999999999993</v>
      </c>
      <c r="S42382" s="1" t="s">
        <v>7293</v>
      </c>
      <c r="T42382">
        <v>9</v>
      </c>
      <c r="U42382" s="2">
        <v>42614</v>
      </c>
    </row>
    <row r="42383" spans="1:21" x14ac:dyDescent="0.25">
      <c r="A42383" s="1" t="s">
        <v>10610</v>
      </c>
      <c r="B42383" s="2">
        <v>42642</v>
      </c>
      <c r="C42383" t="s">
        <v>11034</v>
      </c>
      <c r="D42383" s="1" t="s">
        <v>29</v>
      </c>
      <c r="E42383" s="1" t="s">
        <v>11217</v>
      </c>
      <c r="F42383">
        <v>6</v>
      </c>
      <c r="G42383">
        <v>1051.9000000000001</v>
      </c>
      <c r="H42383">
        <v>6311.4000000000015</v>
      </c>
      <c r="I42383">
        <v>704.77300000000014</v>
      </c>
      <c r="J42383" s="1" t="s">
        <v>35</v>
      </c>
      <c r="K42383" s="1" t="s">
        <v>36</v>
      </c>
      <c r="L42383" s="1" t="s">
        <v>37</v>
      </c>
      <c r="M42383">
        <v>33.983069999999998</v>
      </c>
      <c r="N42383">
        <v>-118.09674</v>
      </c>
      <c r="O42383" s="1" t="s">
        <v>25</v>
      </c>
      <c r="P42383">
        <v>4228.6380000000008</v>
      </c>
      <c r="Q42383">
        <v>2082.7619999999997</v>
      </c>
      <c r="R42383">
        <v>32.999999999999993</v>
      </c>
      <c r="S42383" s="1" t="s">
        <v>7293</v>
      </c>
      <c r="T42383">
        <v>9</v>
      </c>
      <c r="U42383" s="2">
        <v>42614</v>
      </c>
    </row>
    <row r="42384" spans="1:21" x14ac:dyDescent="0.25">
      <c r="A42384" s="1" t="s">
        <v>10253</v>
      </c>
      <c r="B42384" s="2">
        <v>42642</v>
      </c>
      <c r="C42384" t="s">
        <v>11026</v>
      </c>
      <c r="D42384" s="1" t="s">
        <v>29</v>
      </c>
      <c r="E42384" s="1" t="s">
        <v>11207</v>
      </c>
      <c r="F42384">
        <v>9</v>
      </c>
      <c r="G42384">
        <v>5025</v>
      </c>
      <c r="H42384">
        <v>45225</v>
      </c>
      <c r="I42384">
        <v>3567.75</v>
      </c>
      <c r="J42384" s="1" t="s">
        <v>294</v>
      </c>
      <c r="K42384" s="1" t="s">
        <v>295</v>
      </c>
      <c r="L42384" s="1" t="s">
        <v>32</v>
      </c>
      <c r="M42384">
        <v>41.261940000000003</v>
      </c>
      <c r="N42384">
        <v>-95.860830000000007</v>
      </c>
      <c r="O42384" s="1" t="s">
        <v>25</v>
      </c>
      <c r="P42384">
        <v>32109.75</v>
      </c>
      <c r="Q42384">
        <v>13115.25</v>
      </c>
      <c r="R42384">
        <v>28.999999999999996</v>
      </c>
      <c r="S42384" s="1" t="s">
        <v>7293</v>
      </c>
      <c r="T42384">
        <v>9</v>
      </c>
      <c r="U42384" s="2">
        <v>42614</v>
      </c>
    </row>
    <row r="42385" spans="1:21" x14ac:dyDescent="0.25">
      <c r="A42385" s="1" t="s">
        <v>3692</v>
      </c>
      <c r="B42385" s="2">
        <v>42642</v>
      </c>
      <c r="C42385" t="s">
        <v>11167</v>
      </c>
      <c r="D42385" s="1" t="s">
        <v>21</v>
      </c>
      <c r="E42385" s="1" t="s">
        <v>11205</v>
      </c>
      <c r="F42385">
        <v>5</v>
      </c>
      <c r="G42385">
        <v>1902.8</v>
      </c>
      <c r="H42385">
        <v>9514</v>
      </c>
      <c r="I42385">
        <v>932.37199999999996</v>
      </c>
      <c r="J42385" s="1" t="s">
        <v>322</v>
      </c>
      <c r="K42385" s="1" t="s">
        <v>323</v>
      </c>
      <c r="L42385" s="1" t="s">
        <v>24</v>
      </c>
      <c r="M42385">
        <v>36.835430000000002</v>
      </c>
      <c r="N42385">
        <v>-76.298270000000002</v>
      </c>
      <c r="O42385" s="1" t="s">
        <v>25</v>
      </c>
      <c r="P42385">
        <v>4661.8599999999997</v>
      </c>
      <c r="Q42385">
        <v>4852.1400000000003</v>
      </c>
      <c r="R42385">
        <v>51</v>
      </c>
      <c r="S42385" s="1" t="s">
        <v>7293</v>
      </c>
      <c r="T42385">
        <v>9</v>
      </c>
      <c r="U42385" s="2">
        <v>42614</v>
      </c>
    </row>
    <row r="42386" spans="1:21" x14ac:dyDescent="0.25">
      <c r="A42386" s="1" t="s">
        <v>9727</v>
      </c>
      <c r="B42386" s="2">
        <v>42642</v>
      </c>
      <c r="C42386" t="s">
        <v>11170</v>
      </c>
      <c r="D42386" s="1" t="s">
        <v>21</v>
      </c>
      <c r="E42386" s="1" t="s">
        <v>11227</v>
      </c>
      <c r="F42386">
        <v>8</v>
      </c>
      <c r="G42386">
        <v>1809</v>
      </c>
      <c r="H42386">
        <v>14472</v>
      </c>
      <c r="I42386">
        <v>759.78</v>
      </c>
      <c r="J42386" s="1" t="s">
        <v>35</v>
      </c>
      <c r="K42386" s="1" t="s">
        <v>36</v>
      </c>
      <c r="L42386" s="1" t="s">
        <v>37</v>
      </c>
      <c r="M42386">
        <v>33.976120000000002</v>
      </c>
      <c r="N42386">
        <v>-117.90534</v>
      </c>
      <c r="O42386" s="1" t="s">
        <v>25</v>
      </c>
      <c r="P42386">
        <v>6078.24</v>
      </c>
      <c r="Q42386">
        <v>8393.76</v>
      </c>
      <c r="R42386">
        <v>57.999999999999993</v>
      </c>
      <c r="S42386" s="1" t="s">
        <v>7293</v>
      </c>
      <c r="T42386">
        <v>9</v>
      </c>
      <c r="U42386" s="2">
        <v>42614</v>
      </c>
    </row>
    <row r="42387" spans="1:21" x14ac:dyDescent="0.25">
      <c r="A42387" s="1" t="s">
        <v>252</v>
      </c>
      <c r="B42387" s="2">
        <v>42642</v>
      </c>
      <c r="C42387" t="s">
        <v>11096</v>
      </c>
      <c r="D42387" s="1" t="s">
        <v>21</v>
      </c>
      <c r="E42387" s="1" t="s">
        <v>11212</v>
      </c>
      <c r="F42387">
        <v>7</v>
      </c>
      <c r="G42387">
        <v>1675</v>
      </c>
      <c r="H42387">
        <v>11725</v>
      </c>
      <c r="I42387">
        <v>686.75</v>
      </c>
      <c r="J42387" s="1" t="s">
        <v>518</v>
      </c>
      <c r="K42387" s="1" t="s">
        <v>519</v>
      </c>
      <c r="L42387" s="1" t="s">
        <v>24</v>
      </c>
      <c r="M42387">
        <v>39.401499999999999</v>
      </c>
      <c r="N42387">
        <v>-76.601910000000004</v>
      </c>
      <c r="O42387" s="1" t="s">
        <v>25</v>
      </c>
      <c r="P42387">
        <v>4807.25</v>
      </c>
      <c r="Q42387">
        <v>6917.75</v>
      </c>
      <c r="R42387">
        <v>59</v>
      </c>
      <c r="S42387" s="1" t="s">
        <v>7293</v>
      </c>
      <c r="T42387">
        <v>9</v>
      </c>
      <c r="U42387" s="2">
        <v>42614</v>
      </c>
    </row>
    <row r="42388" spans="1:21" x14ac:dyDescent="0.25">
      <c r="A42388" s="1" t="s">
        <v>5199</v>
      </c>
      <c r="B42388" s="2">
        <v>42642</v>
      </c>
      <c r="C42388" t="s">
        <v>11079</v>
      </c>
      <c r="D42388" s="1" t="s">
        <v>29</v>
      </c>
      <c r="E42388" s="1" t="s">
        <v>11230</v>
      </c>
      <c r="F42388">
        <v>5</v>
      </c>
      <c r="G42388">
        <v>1125.6000000000001</v>
      </c>
      <c r="H42388">
        <v>5628.0000000000009</v>
      </c>
      <c r="I42388">
        <v>844.2</v>
      </c>
      <c r="J42388" s="1" t="s">
        <v>22</v>
      </c>
      <c r="K42388" s="1" t="s">
        <v>23</v>
      </c>
      <c r="L42388" s="1" t="s">
        <v>24</v>
      </c>
      <c r="M42388">
        <v>33.762909999999998</v>
      </c>
      <c r="N42388">
        <v>-84.422669999999997</v>
      </c>
      <c r="O42388" s="1" t="s">
        <v>25</v>
      </c>
      <c r="P42388">
        <v>4221</v>
      </c>
      <c r="Q42388">
        <v>1407.0000000000009</v>
      </c>
      <c r="R42388">
        <v>25.000000000000011</v>
      </c>
      <c r="S42388" s="1" t="s">
        <v>7293</v>
      </c>
      <c r="T42388">
        <v>9</v>
      </c>
      <c r="U42388" s="2">
        <v>42614</v>
      </c>
    </row>
    <row r="42389" spans="1:21" x14ac:dyDescent="0.25">
      <c r="A42389" s="1" t="s">
        <v>8723</v>
      </c>
      <c r="B42389" s="2">
        <v>42642</v>
      </c>
      <c r="C42389" t="s">
        <v>11081</v>
      </c>
      <c r="D42389" s="1" t="s">
        <v>21</v>
      </c>
      <c r="E42389" s="1" t="s">
        <v>11219</v>
      </c>
      <c r="F42389">
        <v>8</v>
      </c>
      <c r="G42389">
        <v>3825.7000000000003</v>
      </c>
      <c r="H42389">
        <v>30605.600000000002</v>
      </c>
      <c r="I42389">
        <v>3137.0740000000001</v>
      </c>
      <c r="J42389" s="1" t="s">
        <v>68</v>
      </c>
      <c r="K42389" s="1" t="s">
        <v>69</v>
      </c>
      <c r="L42389" s="1" t="s">
        <v>32</v>
      </c>
      <c r="M42389">
        <v>41.593809999999998</v>
      </c>
      <c r="N42389">
        <v>-88.199680000000001</v>
      </c>
      <c r="O42389" s="1" t="s">
        <v>25</v>
      </c>
      <c r="P42389">
        <v>25096.592000000001</v>
      </c>
      <c r="Q42389">
        <v>5509.0080000000016</v>
      </c>
      <c r="R42389">
        <v>18.000000000000004</v>
      </c>
      <c r="S42389" s="1" t="s">
        <v>7293</v>
      </c>
      <c r="T42389">
        <v>9</v>
      </c>
      <c r="U42389" s="2">
        <v>42614</v>
      </c>
    </row>
    <row r="42390" spans="1:21" x14ac:dyDescent="0.25">
      <c r="A42390" s="1" t="s">
        <v>10007</v>
      </c>
      <c r="B42390" s="2">
        <v>42642</v>
      </c>
      <c r="C42390" t="s">
        <v>11147</v>
      </c>
      <c r="D42390" s="1" t="s">
        <v>29</v>
      </c>
      <c r="E42390" s="1" t="s">
        <v>11228</v>
      </c>
      <c r="F42390">
        <v>12</v>
      </c>
      <c r="G42390">
        <v>871</v>
      </c>
      <c r="H42390">
        <v>10452</v>
      </c>
      <c r="I42390">
        <v>679.38</v>
      </c>
      <c r="J42390" s="1" t="s">
        <v>84</v>
      </c>
      <c r="K42390" s="1" t="s">
        <v>85</v>
      </c>
      <c r="L42390" s="1" t="s">
        <v>32</v>
      </c>
      <c r="M42390">
        <v>43.012529999999998</v>
      </c>
      <c r="N42390">
        <v>-83.687460000000002</v>
      </c>
      <c r="O42390" s="1" t="s">
        <v>25</v>
      </c>
      <c r="P42390">
        <v>8152.5599999999995</v>
      </c>
      <c r="Q42390">
        <v>2299.4400000000005</v>
      </c>
      <c r="R42390">
        <v>22.000000000000007</v>
      </c>
      <c r="S42390" s="1" t="s">
        <v>7293</v>
      </c>
      <c r="T42390">
        <v>9</v>
      </c>
      <c r="U42390" s="2">
        <v>42614</v>
      </c>
    </row>
    <row r="42391" spans="1:21" x14ac:dyDescent="0.25">
      <c r="A42391" s="1" t="s">
        <v>6311</v>
      </c>
      <c r="B42391" s="2">
        <v>42642</v>
      </c>
      <c r="C42391" t="s">
        <v>11112</v>
      </c>
      <c r="D42391" s="1" t="s">
        <v>21</v>
      </c>
      <c r="E42391" s="1" t="s">
        <v>11210</v>
      </c>
      <c r="F42391">
        <v>6</v>
      </c>
      <c r="G42391">
        <v>1929.6000000000001</v>
      </c>
      <c r="H42391">
        <v>11577.6</v>
      </c>
      <c r="I42391">
        <v>1562.9760000000001</v>
      </c>
      <c r="J42391" s="1" t="s">
        <v>614</v>
      </c>
      <c r="K42391" s="1" t="s">
        <v>615</v>
      </c>
      <c r="L42391" s="1" t="s">
        <v>45</v>
      </c>
      <c r="M42391">
        <v>41.700099999999999</v>
      </c>
      <c r="N42391">
        <v>-71.416169999999994</v>
      </c>
      <c r="O42391" s="1" t="s">
        <v>25</v>
      </c>
      <c r="P42391">
        <v>9377.8559999999998</v>
      </c>
      <c r="Q42391">
        <v>2199.7440000000006</v>
      </c>
      <c r="R42391">
        <v>19.000000000000007</v>
      </c>
      <c r="S42391" s="1" t="s">
        <v>7293</v>
      </c>
      <c r="T42391">
        <v>9</v>
      </c>
      <c r="U42391" s="2">
        <v>42614</v>
      </c>
    </row>
    <row r="42392" spans="1:21" x14ac:dyDescent="0.25">
      <c r="A42392" s="1" t="s">
        <v>7251</v>
      </c>
      <c r="B42392" s="2">
        <v>42642</v>
      </c>
      <c r="C42392" t="s">
        <v>11162</v>
      </c>
      <c r="D42392" s="1" t="s">
        <v>21</v>
      </c>
      <c r="E42392" s="1" t="s">
        <v>11208</v>
      </c>
      <c r="F42392">
        <v>6</v>
      </c>
      <c r="G42392">
        <v>5634.7</v>
      </c>
      <c r="H42392">
        <v>33808.199999999997</v>
      </c>
      <c r="I42392">
        <v>4226.0249999999996</v>
      </c>
      <c r="J42392" s="1" t="s">
        <v>43</v>
      </c>
      <c r="K42392" s="1" t="s">
        <v>44</v>
      </c>
      <c r="L42392" s="1" t="s">
        <v>45</v>
      </c>
      <c r="M42392">
        <v>41.766570000000002</v>
      </c>
      <c r="N42392">
        <v>-72.754940000000005</v>
      </c>
      <c r="O42392" s="1" t="s">
        <v>25</v>
      </c>
      <c r="P42392">
        <v>25356.149999999998</v>
      </c>
      <c r="Q42392">
        <v>8452.0499999999993</v>
      </c>
      <c r="R42392">
        <v>25</v>
      </c>
      <c r="S42392" s="1" t="s">
        <v>7293</v>
      </c>
      <c r="T42392">
        <v>9</v>
      </c>
      <c r="U42392" s="2">
        <v>42614</v>
      </c>
    </row>
    <row r="42393" spans="1:21" x14ac:dyDescent="0.25">
      <c r="A42393" s="1" t="s">
        <v>2570</v>
      </c>
      <c r="B42393" s="2">
        <v>42642</v>
      </c>
      <c r="C42393" t="s">
        <v>11111</v>
      </c>
      <c r="D42393" s="1" t="s">
        <v>21</v>
      </c>
      <c r="E42393" s="1" t="s">
        <v>11218</v>
      </c>
      <c r="F42393">
        <v>10</v>
      </c>
      <c r="G42393">
        <v>1085.4000000000001</v>
      </c>
      <c r="H42393">
        <v>10854</v>
      </c>
      <c r="I42393">
        <v>586.1160000000001</v>
      </c>
      <c r="J42393" s="1" t="s">
        <v>161</v>
      </c>
      <c r="K42393" s="1" t="s">
        <v>162</v>
      </c>
      <c r="L42393" s="1" t="s">
        <v>24</v>
      </c>
      <c r="M42393">
        <v>29.759370000000001</v>
      </c>
      <c r="N42393">
        <v>-94.962959999999995</v>
      </c>
      <c r="O42393" s="1" t="s">
        <v>25</v>
      </c>
      <c r="P42393">
        <v>5861.1600000000008</v>
      </c>
      <c r="Q42393">
        <v>4992.8399999999992</v>
      </c>
      <c r="R42393">
        <v>45.999999999999993</v>
      </c>
      <c r="S42393" s="1" t="s">
        <v>7293</v>
      </c>
      <c r="T42393">
        <v>9</v>
      </c>
      <c r="U42393" s="2">
        <v>42614</v>
      </c>
    </row>
    <row r="42394" spans="1:21" x14ac:dyDescent="0.25">
      <c r="A42394" s="1" t="s">
        <v>4752</v>
      </c>
      <c r="B42394" s="2">
        <v>42642</v>
      </c>
      <c r="C42394" t="s">
        <v>11069</v>
      </c>
      <c r="D42394" s="1" t="s">
        <v>29</v>
      </c>
      <c r="E42394" s="1" t="s">
        <v>11222</v>
      </c>
      <c r="F42394">
        <v>12</v>
      </c>
      <c r="G42394">
        <v>261.3</v>
      </c>
      <c r="H42394">
        <v>3135.6000000000004</v>
      </c>
      <c r="I42394">
        <v>214.26599999999999</v>
      </c>
      <c r="J42394" s="1" t="s">
        <v>35</v>
      </c>
      <c r="K42394" s="1" t="s">
        <v>36</v>
      </c>
      <c r="L42394" s="1" t="s">
        <v>37</v>
      </c>
      <c r="M42394">
        <v>38.496020000000001</v>
      </c>
      <c r="N42394">
        <v>-121.40884</v>
      </c>
      <c r="O42394" s="1" t="s">
        <v>25</v>
      </c>
      <c r="P42394">
        <v>2571.192</v>
      </c>
      <c r="Q42394">
        <v>564.40800000000036</v>
      </c>
      <c r="R42394">
        <v>18.000000000000011</v>
      </c>
      <c r="S42394" s="1" t="s">
        <v>7293</v>
      </c>
      <c r="T42394">
        <v>9</v>
      </c>
      <c r="U42394" s="2">
        <v>42614</v>
      </c>
    </row>
    <row r="42395" spans="1:21" x14ac:dyDescent="0.25">
      <c r="A42395" s="1" t="s">
        <v>5324</v>
      </c>
      <c r="B42395" s="2">
        <v>42642</v>
      </c>
      <c r="C42395" t="s">
        <v>11096</v>
      </c>
      <c r="D42395" s="1" t="s">
        <v>29</v>
      </c>
      <c r="E42395" s="1" t="s">
        <v>11220</v>
      </c>
      <c r="F42395">
        <v>8</v>
      </c>
      <c r="G42395">
        <v>1118.9000000000001</v>
      </c>
      <c r="H42395">
        <v>8951.2000000000007</v>
      </c>
      <c r="I42395">
        <v>839.17500000000007</v>
      </c>
      <c r="J42395" s="1" t="s">
        <v>294</v>
      </c>
      <c r="K42395" s="1" t="s">
        <v>295</v>
      </c>
      <c r="L42395" s="1" t="s">
        <v>32</v>
      </c>
      <c r="M42395">
        <v>42.495669999999997</v>
      </c>
      <c r="N42395">
        <v>-96.390529999999998</v>
      </c>
      <c r="O42395" s="1" t="s">
        <v>25</v>
      </c>
      <c r="P42395">
        <v>6713.4000000000015</v>
      </c>
      <c r="Q42395">
        <v>2237.8000000000002</v>
      </c>
      <c r="R42395">
        <v>25</v>
      </c>
      <c r="S42395" s="1" t="s">
        <v>7293</v>
      </c>
      <c r="T42395">
        <v>9</v>
      </c>
      <c r="U42395" s="2">
        <v>42614</v>
      </c>
    </row>
    <row r="42396" spans="1:21" x14ac:dyDescent="0.25">
      <c r="A42396" s="1" t="s">
        <v>10093</v>
      </c>
      <c r="B42396" s="2">
        <v>42642</v>
      </c>
      <c r="C42396" t="s">
        <v>11138</v>
      </c>
      <c r="D42396" s="1" t="s">
        <v>29</v>
      </c>
      <c r="E42396" s="1" t="s">
        <v>11217</v>
      </c>
      <c r="F42396">
        <v>7</v>
      </c>
      <c r="G42396">
        <v>1025.1000000000001</v>
      </c>
      <c r="H42396">
        <v>7175.7000000000007</v>
      </c>
      <c r="I42396">
        <v>758.57400000000007</v>
      </c>
      <c r="J42396" s="1" t="s">
        <v>614</v>
      </c>
      <c r="K42396" s="1" t="s">
        <v>615</v>
      </c>
      <c r="L42396" s="1" t="s">
        <v>45</v>
      </c>
      <c r="M42396">
        <v>41.823990000000002</v>
      </c>
      <c r="N42396">
        <v>-71.41283</v>
      </c>
      <c r="O42396" s="1" t="s">
        <v>25</v>
      </c>
      <c r="P42396">
        <v>5310.018</v>
      </c>
      <c r="Q42396">
        <v>1865.6820000000007</v>
      </c>
      <c r="R42396">
        <v>26.000000000000007</v>
      </c>
      <c r="S42396" s="1" t="s">
        <v>7293</v>
      </c>
      <c r="T42396">
        <v>9</v>
      </c>
      <c r="U42396" s="2">
        <v>42614</v>
      </c>
    </row>
    <row r="42397" spans="1:21" x14ac:dyDescent="0.25">
      <c r="A42397" s="1" t="s">
        <v>9388</v>
      </c>
      <c r="B42397" s="2">
        <v>42642</v>
      </c>
      <c r="C42397" t="s">
        <v>11186</v>
      </c>
      <c r="D42397" s="1" t="s">
        <v>21</v>
      </c>
      <c r="E42397" s="1" t="s">
        <v>11212</v>
      </c>
      <c r="F42397">
        <v>11</v>
      </c>
      <c r="G42397">
        <v>2351.7000000000003</v>
      </c>
      <c r="H42397">
        <v>25868.700000000004</v>
      </c>
      <c r="I42397">
        <v>1458.0540000000001</v>
      </c>
      <c r="J42397" s="1" t="s">
        <v>161</v>
      </c>
      <c r="K42397" s="1" t="s">
        <v>162</v>
      </c>
      <c r="L42397" s="1" t="s">
        <v>24</v>
      </c>
      <c r="M42397">
        <v>26.301739999999999</v>
      </c>
      <c r="N42397">
        <v>-98.163340000000005</v>
      </c>
      <c r="O42397" s="1" t="s">
        <v>25</v>
      </c>
      <c r="P42397">
        <v>16038.594000000001</v>
      </c>
      <c r="Q42397">
        <v>9830.1060000000034</v>
      </c>
      <c r="R42397">
        <v>38.000000000000007</v>
      </c>
      <c r="S42397" s="1" t="s">
        <v>7293</v>
      </c>
      <c r="T42397">
        <v>9</v>
      </c>
      <c r="U42397" s="2">
        <v>42614</v>
      </c>
    </row>
    <row r="42398" spans="1:21" x14ac:dyDescent="0.25">
      <c r="A42398" s="1" t="s">
        <v>2470</v>
      </c>
      <c r="B42398" s="2">
        <v>42642</v>
      </c>
      <c r="C42398" t="s">
        <v>11145</v>
      </c>
      <c r="D42398" s="1" t="s">
        <v>21</v>
      </c>
      <c r="E42398" s="1" t="s">
        <v>11217</v>
      </c>
      <c r="F42398">
        <v>6</v>
      </c>
      <c r="G42398">
        <v>2003.3</v>
      </c>
      <c r="H42398">
        <v>12019.8</v>
      </c>
      <c r="I42398">
        <v>821.35299999999995</v>
      </c>
      <c r="J42398" s="1" t="s">
        <v>35</v>
      </c>
      <c r="K42398" s="1" t="s">
        <v>36</v>
      </c>
      <c r="L42398" s="1" t="s">
        <v>37</v>
      </c>
      <c r="M42398">
        <v>33.745570000000001</v>
      </c>
      <c r="N42398">
        <v>-117.86783</v>
      </c>
      <c r="O42398" s="1" t="s">
        <v>25</v>
      </c>
      <c r="P42398">
        <v>4928.1179999999995</v>
      </c>
      <c r="Q42398">
        <v>7091.6819999999998</v>
      </c>
      <c r="R42398">
        <v>59</v>
      </c>
      <c r="S42398" s="1" t="s">
        <v>7293</v>
      </c>
      <c r="T42398">
        <v>9</v>
      </c>
      <c r="U42398" s="2">
        <v>42614</v>
      </c>
    </row>
    <row r="42399" spans="1:21" x14ac:dyDescent="0.25">
      <c r="A42399" s="1" t="s">
        <v>6582</v>
      </c>
      <c r="B42399" s="2">
        <v>42642</v>
      </c>
      <c r="C42399" t="s">
        <v>11156</v>
      </c>
      <c r="D42399" s="1" t="s">
        <v>29</v>
      </c>
      <c r="E42399" s="1" t="s">
        <v>11218</v>
      </c>
      <c r="F42399">
        <v>11</v>
      </c>
      <c r="G42399">
        <v>864.30000000000007</v>
      </c>
      <c r="H42399">
        <v>9507.3000000000011</v>
      </c>
      <c r="I42399">
        <v>613.65300000000002</v>
      </c>
      <c r="J42399" s="1" t="s">
        <v>161</v>
      </c>
      <c r="K42399" s="1" t="s">
        <v>162</v>
      </c>
      <c r="L42399" s="1" t="s">
        <v>24</v>
      </c>
      <c r="M42399">
        <v>29.4724</v>
      </c>
      <c r="N42399">
        <v>-98.525139999999993</v>
      </c>
      <c r="O42399" s="1" t="s">
        <v>25</v>
      </c>
      <c r="P42399">
        <v>6750.183</v>
      </c>
      <c r="Q42399">
        <v>2757.1170000000011</v>
      </c>
      <c r="R42399">
        <v>29.000000000000011</v>
      </c>
      <c r="S42399" s="1" t="s">
        <v>7293</v>
      </c>
      <c r="T42399">
        <v>9</v>
      </c>
      <c r="U42399" s="2">
        <v>42614</v>
      </c>
    </row>
    <row r="42400" spans="1:21" x14ac:dyDescent="0.25">
      <c r="A42400" s="1" t="s">
        <v>6474</v>
      </c>
      <c r="B42400" s="2">
        <v>42642</v>
      </c>
      <c r="C42400" t="s">
        <v>11037</v>
      </c>
      <c r="D42400" s="1" t="s">
        <v>40</v>
      </c>
      <c r="E42400" s="1" t="s">
        <v>11219</v>
      </c>
      <c r="F42400">
        <v>6</v>
      </c>
      <c r="G42400">
        <v>2412</v>
      </c>
      <c r="H42400">
        <v>14472</v>
      </c>
      <c r="I42400">
        <v>1736.6399999999999</v>
      </c>
      <c r="J42400" s="1" t="s">
        <v>322</v>
      </c>
      <c r="K42400" s="1" t="s">
        <v>323</v>
      </c>
      <c r="L42400" s="1" t="s">
        <v>24</v>
      </c>
      <c r="M42400">
        <v>37.029870000000003</v>
      </c>
      <c r="N42400">
        <v>-76.345219999999998</v>
      </c>
      <c r="O42400" s="1" t="s">
        <v>25</v>
      </c>
      <c r="P42400">
        <v>10419.84</v>
      </c>
      <c r="Q42400">
        <v>4052.16</v>
      </c>
      <c r="R42400">
        <v>27.999999999999996</v>
      </c>
      <c r="S42400" s="1" t="s">
        <v>7293</v>
      </c>
      <c r="T42400">
        <v>9</v>
      </c>
      <c r="U42400" s="2">
        <v>42614</v>
      </c>
    </row>
    <row r="42401" spans="1:21" x14ac:dyDescent="0.25">
      <c r="A42401" s="1" t="s">
        <v>5651</v>
      </c>
      <c r="B42401" s="2">
        <v>42642</v>
      </c>
      <c r="C42401" t="s">
        <v>11075</v>
      </c>
      <c r="D42401" s="1" t="s">
        <v>29</v>
      </c>
      <c r="E42401" s="1" t="s">
        <v>11217</v>
      </c>
      <c r="F42401">
        <v>10</v>
      </c>
      <c r="G42401">
        <v>1983.2</v>
      </c>
      <c r="H42401">
        <v>19832</v>
      </c>
      <c r="I42401">
        <v>1269.248</v>
      </c>
      <c r="J42401" s="1" t="s">
        <v>84</v>
      </c>
      <c r="K42401" s="1" t="s">
        <v>85</v>
      </c>
      <c r="L42401" s="1" t="s">
        <v>32</v>
      </c>
      <c r="M42401">
        <v>42.638919999999999</v>
      </c>
      <c r="N42401">
        <v>-83.291049999999998</v>
      </c>
      <c r="O42401" s="1" t="s">
        <v>25</v>
      </c>
      <c r="P42401">
        <v>12692.48</v>
      </c>
      <c r="Q42401">
        <v>7139.52</v>
      </c>
      <c r="R42401">
        <v>36.000000000000007</v>
      </c>
      <c r="S42401" s="1" t="s">
        <v>7293</v>
      </c>
      <c r="T42401">
        <v>9</v>
      </c>
      <c r="U42401" s="2">
        <v>42614</v>
      </c>
    </row>
    <row r="42402" spans="1:21" x14ac:dyDescent="0.25">
      <c r="A42402" s="1" t="s">
        <v>6156</v>
      </c>
      <c r="B42402" s="2">
        <v>42642</v>
      </c>
      <c r="C42402" t="s">
        <v>11088</v>
      </c>
      <c r="D42402" s="1" t="s">
        <v>21</v>
      </c>
      <c r="E42402" s="1" t="s">
        <v>11223</v>
      </c>
      <c r="F42402">
        <v>6</v>
      </c>
      <c r="G42402">
        <v>1802.3</v>
      </c>
      <c r="H42402">
        <v>10813.8</v>
      </c>
      <c r="I42402">
        <v>1315.6789999999999</v>
      </c>
      <c r="J42402" s="1" t="s">
        <v>35</v>
      </c>
      <c r="K42402" s="1" t="s">
        <v>36</v>
      </c>
      <c r="L42402" s="1" t="s">
        <v>37</v>
      </c>
      <c r="M42402">
        <v>32.767780000000002</v>
      </c>
      <c r="N42402">
        <v>-117.02306</v>
      </c>
      <c r="O42402" s="1" t="s">
        <v>25</v>
      </c>
      <c r="P42402">
        <v>7894.0739999999987</v>
      </c>
      <c r="Q42402">
        <v>2919.7260000000006</v>
      </c>
      <c r="R42402">
        <v>27.000000000000007</v>
      </c>
      <c r="S42402" s="1" t="s">
        <v>7293</v>
      </c>
      <c r="T42402">
        <v>9</v>
      </c>
      <c r="U42402" s="2">
        <v>42614</v>
      </c>
    </row>
    <row r="42403" spans="1:21" x14ac:dyDescent="0.25">
      <c r="A42403" s="1" t="s">
        <v>1647</v>
      </c>
      <c r="B42403" s="2">
        <v>42642</v>
      </c>
      <c r="C42403" t="s">
        <v>11095</v>
      </c>
      <c r="D42403" s="1" t="s">
        <v>40</v>
      </c>
      <c r="E42403" s="1" t="s">
        <v>11212</v>
      </c>
      <c r="F42403">
        <v>12</v>
      </c>
      <c r="G42403">
        <v>1842.5</v>
      </c>
      <c r="H42403">
        <v>22110</v>
      </c>
      <c r="I42403">
        <v>737</v>
      </c>
      <c r="J42403" s="1" t="s">
        <v>35</v>
      </c>
      <c r="K42403" s="1" t="s">
        <v>36</v>
      </c>
      <c r="L42403" s="1" t="s">
        <v>37</v>
      </c>
      <c r="M42403">
        <v>33.773910000000001</v>
      </c>
      <c r="N42403">
        <v>-117.94145</v>
      </c>
      <c r="O42403" s="1" t="s">
        <v>25</v>
      </c>
      <c r="P42403">
        <v>8844</v>
      </c>
      <c r="Q42403">
        <v>13266</v>
      </c>
      <c r="R42403">
        <v>60</v>
      </c>
      <c r="S42403" s="1" t="s">
        <v>7293</v>
      </c>
      <c r="T42403">
        <v>9</v>
      </c>
      <c r="U42403" s="2">
        <v>42614</v>
      </c>
    </row>
    <row r="42404" spans="1:21" x14ac:dyDescent="0.25">
      <c r="A42404" s="1" t="s">
        <v>2673</v>
      </c>
      <c r="B42404" s="2">
        <v>42642</v>
      </c>
      <c r="C42404" t="s">
        <v>11045</v>
      </c>
      <c r="D42404" s="1" t="s">
        <v>29</v>
      </c>
      <c r="E42404" s="1" t="s">
        <v>11212</v>
      </c>
      <c r="F42404">
        <v>11</v>
      </c>
      <c r="G42404">
        <v>1782.2</v>
      </c>
      <c r="H42404">
        <v>19604.2</v>
      </c>
      <c r="I42404">
        <v>1461.404</v>
      </c>
      <c r="J42404" s="1" t="s">
        <v>80</v>
      </c>
      <c r="K42404" s="1" t="s">
        <v>81</v>
      </c>
      <c r="L42404" s="1" t="s">
        <v>45</v>
      </c>
      <c r="M42404">
        <v>42.983370000000001</v>
      </c>
      <c r="N42404">
        <v>-78.87567</v>
      </c>
      <c r="O42404" s="1" t="s">
        <v>25</v>
      </c>
      <c r="P42404">
        <v>16075.444</v>
      </c>
      <c r="Q42404">
        <v>3528.7560000000012</v>
      </c>
      <c r="R42404">
        <v>18.000000000000004</v>
      </c>
      <c r="S42404" s="1" t="s">
        <v>7293</v>
      </c>
      <c r="T42404">
        <v>9</v>
      </c>
      <c r="U42404" s="2">
        <v>42614</v>
      </c>
    </row>
    <row r="42405" spans="1:21" x14ac:dyDescent="0.25">
      <c r="A42405" s="1" t="s">
        <v>3554</v>
      </c>
      <c r="B42405" s="2">
        <v>42642</v>
      </c>
      <c r="C42405" t="s">
        <v>11196</v>
      </c>
      <c r="D42405" s="1" t="s">
        <v>21</v>
      </c>
      <c r="E42405" s="1" t="s">
        <v>11216</v>
      </c>
      <c r="F42405">
        <v>12</v>
      </c>
      <c r="G42405">
        <v>978.2</v>
      </c>
      <c r="H42405">
        <v>11738.400000000001</v>
      </c>
      <c r="I42405">
        <v>528.22800000000007</v>
      </c>
      <c r="J42405" s="1" t="s">
        <v>101</v>
      </c>
      <c r="K42405" s="1" t="s">
        <v>102</v>
      </c>
      <c r="L42405" s="1" t="s">
        <v>24</v>
      </c>
      <c r="M42405">
        <v>27.770859999999999</v>
      </c>
      <c r="N42405">
        <v>-82.679270000000002</v>
      </c>
      <c r="O42405" s="1" t="s">
        <v>25</v>
      </c>
      <c r="P42405">
        <v>6338.7360000000008</v>
      </c>
      <c r="Q42405">
        <v>5399.6640000000007</v>
      </c>
      <c r="R42405">
        <v>46</v>
      </c>
      <c r="S42405" s="1" t="s">
        <v>7293</v>
      </c>
      <c r="T42405">
        <v>9</v>
      </c>
      <c r="U42405" s="2">
        <v>42614</v>
      </c>
    </row>
    <row r="42406" spans="1:21" x14ac:dyDescent="0.25">
      <c r="A42406" s="1" t="s">
        <v>6474</v>
      </c>
      <c r="B42406" s="2">
        <v>42642</v>
      </c>
      <c r="C42406" t="s">
        <v>11037</v>
      </c>
      <c r="D42406" s="1" t="s">
        <v>40</v>
      </c>
      <c r="E42406" s="1" t="s">
        <v>11219</v>
      </c>
      <c r="F42406">
        <v>6</v>
      </c>
      <c r="G42406">
        <v>2412</v>
      </c>
      <c r="H42406">
        <v>14472</v>
      </c>
      <c r="I42406">
        <v>1736.6399999999999</v>
      </c>
      <c r="J42406" s="1" t="s">
        <v>30</v>
      </c>
      <c r="K42406" s="1" t="s">
        <v>31</v>
      </c>
      <c r="L42406" s="1" t="s">
        <v>32</v>
      </c>
      <c r="M42406">
        <v>39.119039999999998</v>
      </c>
      <c r="N42406">
        <v>-86.51979</v>
      </c>
      <c r="O42406" s="1" t="s">
        <v>25</v>
      </c>
      <c r="P42406">
        <v>10419.84</v>
      </c>
      <c r="Q42406">
        <v>4052.16</v>
      </c>
      <c r="R42406">
        <v>27.999999999999996</v>
      </c>
      <c r="S42406" s="1" t="s">
        <v>7293</v>
      </c>
      <c r="T42406">
        <v>9</v>
      </c>
      <c r="U42406" s="2">
        <v>42614</v>
      </c>
    </row>
    <row r="42407" spans="1:21" x14ac:dyDescent="0.25">
      <c r="A42407" s="1" t="s">
        <v>10338</v>
      </c>
      <c r="B42407" s="2">
        <v>42642</v>
      </c>
      <c r="C42407" t="s">
        <v>11075</v>
      </c>
      <c r="D42407" s="1" t="s">
        <v>29</v>
      </c>
      <c r="E42407" s="1" t="s">
        <v>11213</v>
      </c>
      <c r="F42407">
        <v>6</v>
      </c>
      <c r="G42407">
        <v>2231.1</v>
      </c>
      <c r="H42407">
        <v>13386.599999999999</v>
      </c>
      <c r="I42407">
        <v>1740.258</v>
      </c>
      <c r="J42407" s="1" t="s">
        <v>101</v>
      </c>
      <c r="K42407" s="1" t="s">
        <v>102</v>
      </c>
      <c r="L42407" s="1" t="s">
        <v>24</v>
      </c>
      <c r="M42407">
        <v>29.13832</v>
      </c>
      <c r="N42407">
        <v>-80.995609999999999</v>
      </c>
      <c r="O42407" s="1" t="s">
        <v>25</v>
      </c>
      <c r="P42407">
        <v>10441.548000000001</v>
      </c>
      <c r="Q42407">
        <v>2945.0519999999979</v>
      </c>
      <c r="R42407">
        <v>21.999999999999986</v>
      </c>
      <c r="S42407" s="1" t="s">
        <v>7293</v>
      </c>
      <c r="T42407">
        <v>9</v>
      </c>
      <c r="U42407" s="2">
        <v>42614</v>
      </c>
    </row>
    <row r="42408" spans="1:21" x14ac:dyDescent="0.25">
      <c r="A42408" s="1" t="s">
        <v>7212</v>
      </c>
      <c r="B42408" s="2">
        <v>42642</v>
      </c>
      <c r="C42408" t="s">
        <v>11045</v>
      </c>
      <c r="D42408" s="1" t="s">
        <v>29</v>
      </c>
      <c r="E42408" s="1" t="s">
        <v>11203</v>
      </c>
      <c r="F42408">
        <v>9</v>
      </c>
      <c r="G42408">
        <v>3691.7000000000003</v>
      </c>
      <c r="H42408">
        <v>33225.300000000003</v>
      </c>
      <c r="I42408">
        <v>2104.2689999999998</v>
      </c>
      <c r="J42408" s="1" t="s">
        <v>35</v>
      </c>
      <c r="K42408" s="1" t="s">
        <v>36</v>
      </c>
      <c r="L42408" s="1" t="s">
        <v>37</v>
      </c>
      <c r="M42408">
        <v>37.705829999999999</v>
      </c>
      <c r="N42408">
        <v>-122.46194</v>
      </c>
      <c r="O42408" s="1" t="s">
        <v>25</v>
      </c>
      <c r="P42408">
        <v>18938.420999999998</v>
      </c>
      <c r="Q42408">
        <v>14286.879000000004</v>
      </c>
      <c r="R42408">
        <v>43.000000000000007</v>
      </c>
      <c r="S42408" s="1" t="s">
        <v>7293</v>
      </c>
      <c r="T42408">
        <v>9</v>
      </c>
      <c r="U42408" s="2">
        <v>42614</v>
      </c>
    </row>
    <row r="42409" spans="1:21" x14ac:dyDescent="0.25">
      <c r="A42409" s="1" t="s">
        <v>5914</v>
      </c>
      <c r="B42409" s="2">
        <v>42643</v>
      </c>
      <c r="C42409" t="s">
        <v>11067</v>
      </c>
      <c r="D42409" s="1" t="s">
        <v>21</v>
      </c>
      <c r="E42409" s="1" t="s">
        <v>11210</v>
      </c>
      <c r="F42409">
        <v>12</v>
      </c>
      <c r="G42409">
        <v>6385.1</v>
      </c>
      <c r="H42409">
        <v>76621.200000000012</v>
      </c>
      <c r="I42409">
        <v>3575.6560000000004</v>
      </c>
      <c r="J42409" s="1" t="s">
        <v>48</v>
      </c>
      <c r="K42409" s="1" t="s">
        <v>49</v>
      </c>
      <c r="L42409" s="1" t="s">
        <v>32</v>
      </c>
      <c r="M42409">
        <v>45.526620000000001</v>
      </c>
      <c r="N42409">
        <v>-94.171049999999994</v>
      </c>
      <c r="O42409" s="1" t="s">
        <v>25</v>
      </c>
      <c r="P42409">
        <v>42907.872000000003</v>
      </c>
      <c r="Q42409">
        <v>33713.328000000009</v>
      </c>
      <c r="R42409">
        <v>44.000000000000007</v>
      </c>
      <c r="S42409" s="1" t="s">
        <v>7293</v>
      </c>
      <c r="T42409">
        <v>9</v>
      </c>
      <c r="U42409" s="2">
        <v>42614</v>
      </c>
    </row>
    <row r="42410" spans="1:21" x14ac:dyDescent="0.25">
      <c r="A42410" s="1" t="s">
        <v>1256</v>
      </c>
      <c r="B42410" s="2">
        <v>42643</v>
      </c>
      <c r="C42410" t="s">
        <v>11143</v>
      </c>
      <c r="D42410" s="1" t="s">
        <v>21</v>
      </c>
      <c r="E42410" s="1" t="s">
        <v>11224</v>
      </c>
      <c r="F42410">
        <v>5</v>
      </c>
      <c r="G42410">
        <v>207.70000000000002</v>
      </c>
      <c r="H42410">
        <v>1038.5</v>
      </c>
      <c r="I42410">
        <v>145.39000000000001</v>
      </c>
      <c r="J42410" s="1" t="s">
        <v>101</v>
      </c>
      <c r="K42410" s="1" t="s">
        <v>102</v>
      </c>
      <c r="L42410" s="1" t="s">
        <v>24</v>
      </c>
      <c r="M42410">
        <v>28.118729999999999</v>
      </c>
      <c r="N42410">
        <v>-81.479230000000001</v>
      </c>
      <c r="O42410" s="1" t="s">
        <v>25</v>
      </c>
      <c r="P42410">
        <v>726.95</v>
      </c>
      <c r="Q42410">
        <v>311.54999999999995</v>
      </c>
      <c r="R42410">
        <v>29.999999999999993</v>
      </c>
      <c r="S42410" s="1" t="s">
        <v>7293</v>
      </c>
      <c r="T42410">
        <v>9</v>
      </c>
      <c r="U42410" s="2">
        <v>42614</v>
      </c>
    </row>
    <row r="42411" spans="1:21" x14ac:dyDescent="0.25">
      <c r="A42411" s="1" t="s">
        <v>8871</v>
      </c>
      <c r="B42411" s="2">
        <v>42643</v>
      </c>
      <c r="C42411" t="s">
        <v>11095</v>
      </c>
      <c r="D42411" s="1" t="s">
        <v>29</v>
      </c>
      <c r="E42411" s="1" t="s">
        <v>11202</v>
      </c>
      <c r="F42411">
        <v>10</v>
      </c>
      <c r="G42411">
        <v>1916.2</v>
      </c>
      <c r="H42411">
        <v>19162</v>
      </c>
      <c r="I42411">
        <v>1475.4740000000002</v>
      </c>
      <c r="J42411" s="1" t="s">
        <v>91</v>
      </c>
      <c r="K42411" s="1" t="s">
        <v>92</v>
      </c>
      <c r="L42411" s="1" t="s">
        <v>37</v>
      </c>
      <c r="M42411">
        <v>33.37032</v>
      </c>
      <c r="N42411">
        <v>-112.58378</v>
      </c>
      <c r="O42411" s="1" t="s">
        <v>25</v>
      </c>
      <c r="P42411">
        <v>14754.740000000002</v>
      </c>
      <c r="Q42411">
        <v>4407.2599999999984</v>
      </c>
      <c r="R42411">
        <v>22.999999999999993</v>
      </c>
      <c r="S42411" s="1" t="s">
        <v>7293</v>
      </c>
      <c r="T42411">
        <v>9</v>
      </c>
      <c r="U42411" s="2">
        <v>42614</v>
      </c>
    </row>
    <row r="42412" spans="1:21" x14ac:dyDescent="0.25">
      <c r="A42412" s="1" t="s">
        <v>10801</v>
      </c>
      <c r="B42412" s="2">
        <v>42643</v>
      </c>
      <c r="C42412" t="s">
        <v>11182</v>
      </c>
      <c r="D42412" s="1" t="s">
        <v>21</v>
      </c>
      <c r="E42412" s="1" t="s">
        <v>11219</v>
      </c>
      <c r="F42412">
        <v>9</v>
      </c>
      <c r="G42412">
        <v>2680</v>
      </c>
      <c r="H42412">
        <v>24120</v>
      </c>
      <c r="I42412">
        <v>2144</v>
      </c>
      <c r="J42412" s="1" t="s">
        <v>74</v>
      </c>
      <c r="K42412" s="1" t="s">
        <v>75</v>
      </c>
      <c r="L42412" s="1" t="s">
        <v>32</v>
      </c>
      <c r="M42412">
        <v>39.727649999999997</v>
      </c>
      <c r="N42412">
        <v>-84.03425</v>
      </c>
      <c r="O42412" s="1" t="s">
        <v>25</v>
      </c>
      <c r="P42412">
        <v>19296</v>
      </c>
      <c r="Q42412">
        <v>4824</v>
      </c>
      <c r="R42412">
        <v>20</v>
      </c>
      <c r="S42412" s="1" t="s">
        <v>7293</v>
      </c>
      <c r="T42412">
        <v>9</v>
      </c>
      <c r="U42412" s="2">
        <v>42614</v>
      </c>
    </row>
    <row r="42413" spans="1:21" x14ac:dyDescent="0.25">
      <c r="A42413" s="1" t="s">
        <v>10182</v>
      </c>
      <c r="B42413" s="2">
        <v>42643</v>
      </c>
      <c r="C42413" t="s">
        <v>11035</v>
      </c>
      <c r="D42413" s="1" t="s">
        <v>21</v>
      </c>
      <c r="E42413" s="1" t="s">
        <v>11216</v>
      </c>
      <c r="F42413">
        <v>8</v>
      </c>
      <c r="G42413">
        <v>5701.7</v>
      </c>
      <c r="H42413">
        <v>45613.599999999999</v>
      </c>
      <c r="I42413">
        <v>3763.1219999999998</v>
      </c>
      <c r="J42413" s="1" t="s">
        <v>30</v>
      </c>
      <c r="K42413" s="1" t="s">
        <v>31</v>
      </c>
      <c r="L42413" s="1" t="s">
        <v>32</v>
      </c>
      <c r="M42413">
        <v>39.774850000000001</v>
      </c>
      <c r="N42413">
        <v>-86.139489999999995</v>
      </c>
      <c r="O42413" s="1" t="s">
        <v>25</v>
      </c>
      <c r="P42413">
        <v>30104.975999999999</v>
      </c>
      <c r="Q42413">
        <v>15508.624</v>
      </c>
      <c r="R42413">
        <v>34</v>
      </c>
      <c r="S42413" s="1" t="s">
        <v>7293</v>
      </c>
      <c r="T42413">
        <v>9</v>
      </c>
      <c r="U42413" s="2">
        <v>42614</v>
      </c>
    </row>
    <row r="42414" spans="1:21" x14ac:dyDescent="0.25">
      <c r="A42414" s="1" t="s">
        <v>5437</v>
      </c>
      <c r="B42414" s="2">
        <v>42643</v>
      </c>
      <c r="C42414" t="s">
        <v>11192</v>
      </c>
      <c r="D42414" s="1" t="s">
        <v>21</v>
      </c>
      <c r="E42414" s="1" t="s">
        <v>11203</v>
      </c>
      <c r="F42414">
        <v>11</v>
      </c>
      <c r="G42414">
        <v>1051.9000000000001</v>
      </c>
      <c r="H42414">
        <v>11570.900000000001</v>
      </c>
      <c r="I42414">
        <v>683.73500000000013</v>
      </c>
      <c r="J42414" s="1" t="s">
        <v>35</v>
      </c>
      <c r="K42414" s="1" t="s">
        <v>36</v>
      </c>
      <c r="L42414" s="1" t="s">
        <v>37</v>
      </c>
      <c r="M42414">
        <v>34.009439999999998</v>
      </c>
      <c r="N42414">
        <v>-118.10527999999999</v>
      </c>
      <c r="O42414" s="1" t="s">
        <v>25</v>
      </c>
      <c r="P42414">
        <v>7521.0850000000009</v>
      </c>
      <c r="Q42414">
        <v>4049.8150000000005</v>
      </c>
      <c r="R42414">
        <v>35</v>
      </c>
      <c r="S42414" s="1" t="s">
        <v>7293</v>
      </c>
      <c r="T42414">
        <v>9</v>
      </c>
      <c r="U42414" s="2">
        <v>42614</v>
      </c>
    </row>
    <row r="42415" spans="1:21" x14ac:dyDescent="0.25">
      <c r="A42415" s="1" t="s">
        <v>3171</v>
      </c>
      <c r="B42415" s="2">
        <v>42643</v>
      </c>
      <c r="C42415" t="s">
        <v>11188</v>
      </c>
      <c r="D42415" s="1" t="s">
        <v>21</v>
      </c>
      <c r="E42415" s="1" t="s">
        <v>11208</v>
      </c>
      <c r="F42415">
        <v>9</v>
      </c>
      <c r="G42415">
        <v>830.80000000000007</v>
      </c>
      <c r="H42415">
        <v>7477.2000000000007</v>
      </c>
      <c r="I42415">
        <v>689.56400000000008</v>
      </c>
      <c r="J42415" s="1" t="s">
        <v>449</v>
      </c>
      <c r="K42415" s="1" t="s">
        <v>450</v>
      </c>
      <c r="L42415" s="1" t="s">
        <v>24</v>
      </c>
      <c r="M42415">
        <v>36.342329999999997</v>
      </c>
      <c r="N42415">
        <v>-82.38091</v>
      </c>
      <c r="O42415" s="1" t="s">
        <v>25</v>
      </c>
      <c r="P42415">
        <v>6206.0760000000009</v>
      </c>
      <c r="Q42415">
        <v>1271.1239999999998</v>
      </c>
      <c r="R42415">
        <v>16.999999999999996</v>
      </c>
      <c r="S42415" s="1" t="s">
        <v>7293</v>
      </c>
      <c r="T42415">
        <v>9</v>
      </c>
      <c r="U42415" s="2">
        <v>42614</v>
      </c>
    </row>
    <row r="42416" spans="1:21" x14ac:dyDescent="0.25">
      <c r="A42416" s="1" t="s">
        <v>6636</v>
      </c>
      <c r="B42416" s="2">
        <v>42643</v>
      </c>
      <c r="C42416" t="s">
        <v>11128</v>
      </c>
      <c r="D42416" s="1" t="s">
        <v>40</v>
      </c>
      <c r="E42416" s="1" t="s">
        <v>11212</v>
      </c>
      <c r="F42416">
        <v>6</v>
      </c>
      <c r="G42416">
        <v>3845.8</v>
      </c>
      <c r="H42416">
        <v>23074.800000000003</v>
      </c>
      <c r="I42416">
        <v>1653.694</v>
      </c>
      <c r="J42416" s="1" t="s">
        <v>87</v>
      </c>
      <c r="K42416" s="1" t="s">
        <v>88</v>
      </c>
      <c r="L42416" s="1" t="s">
        <v>45</v>
      </c>
      <c r="M42416">
        <v>42.085940000000001</v>
      </c>
      <c r="N42416">
        <v>-80.119900000000001</v>
      </c>
      <c r="O42416" s="1" t="s">
        <v>25</v>
      </c>
      <c r="P42416">
        <v>9922.1640000000007</v>
      </c>
      <c r="Q42416">
        <v>13152.636000000002</v>
      </c>
      <c r="R42416">
        <v>57.000000000000007</v>
      </c>
      <c r="S42416" s="1" t="s">
        <v>7293</v>
      </c>
      <c r="T42416">
        <v>9</v>
      </c>
      <c r="U42416" s="2">
        <v>42614</v>
      </c>
    </row>
    <row r="42417" spans="1:21" x14ac:dyDescent="0.25">
      <c r="A42417" s="1" t="s">
        <v>7169</v>
      </c>
      <c r="B42417" s="2">
        <v>42643</v>
      </c>
      <c r="C42417" t="s">
        <v>11107</v>
      </c>
      <c r="D42417" s="1" t="s">
        <v>29</v>
      </c>
      <c r="E42417" s="1" t="s">
        <v>11213</v>
      </c>
      <c r="F42417">
        <v>6</v>
      </c>
      <c r="G42417">
        <v>5447.1</v>
      </c>
      <c r="H42417">
        <v>32682.600000000002</v>
      </c>
      <c r="I42417">
        <v>2614.6080000000002</v>
      </c>
      <c r="J42417" s="1" t="s">
        <v>161</v>
      </c>
      <c r="K42417" s="1" t="s">
        <v>162</v>
      </c>
      <c r="L42417" s="1" t="s">
        <v>24</v>
      </c>
      <c r="M42417">
        <v>26.190629999999999</v>
      </c>
      <c r="N42417">
        <v>-97.696100000000001</v>
      </c>
      <c r="O42417" s="1" t="s">
        <v>25</v>
      </c>
      <c r="P42417">
        <v>15687.648000000001</v>
      </c>
      <c r="Q42417">
        <v>16994.952000000001</v>
      </c>
      <c r="R42417">
        <v>52</v>
      </c>
      <c r="S42417" s="1" t="s">
        <v>7293</v>
      </c>
      <c r="T42417">
        <v>9</v>
      </c>
      <c r="U42417" s="2">
        <v>42614</v>
      </c>
    </row>
    <row r="42418" spans="1:21" x14ac:dyDescent="0.25">
      <c r="A42418" s="1" t="s">
        <v>7196</v>
      </c>
      <c r="B42418" s="2">
        <v>42643</v>
      </c>
      <c r="C42418" t="s">
        <v>11133</v>
      </c>
      <c r="D42418" s="1" t="s">
        <v>21</v>
      </c>
      <c r="E42418" s="1" t="s">
        <v>11212</v>
      </c>
      <c r="F42418">
        <v>10</v>
      </c>
      <c r="G42418">
        <v>2211</v>
      </c>
      <c r="H42418">
        <v>22110</v>
      </c>
      <c r="I42418">
        <v>1857.24</v>
      </c>
      <c r="J42418" s="1" t="s">
        <v>68</v>
      </c>
      <c r="K42418" s="1" t="s">
        <v>69</v>
      </c>
      <c r="L42418" s="1" t="s">
        <v>32</v>
      </c>
      <c r="M42418">
        <v>41.598590000000002</v>
      </c>
      <c r="N42418">
        <v>-87.850409999999997</v>
      </c>
      <c r="O42418" s="1" t="s">
        <v>25</v>
      </c>
      <c r="P42418">
        <v>18572.400000000001</v>
      </c>
      <c r="Q42418">
        <v>3537.5999999999985</v>
      </c>
      <c r="R42418">
        <v>15.999999999999995</v>
      </c>
      <c r="S42418" s="1" t="s">
        <v>7293</v>
      </c>
      <c r="T42418">
        <v>9</v>
      </c>
      <c r="U42418" s="2">
        <v>42614</v>
      </c>
    </row>
    <row r="42419" spans="1:21" x14ac:dyDescent="0.25">
      <c r="A42419" s="1" t="s">
        <v>214</v>
      </c>
      <c r="B42419" s="2">
        <v>42643</v>
      </c>
      <c r="C42419" t="s">
        <v>11089</v>
      </c>
      <c r="D42419" s="1" t="s">
        <v>21</v>
      </c>
      <c r="E42419" s="1" t="s">
        <v>11201</v>
      </c>
      <c r="F42419">
        <v>5</v>
      </c>
      <c r="G42419">
        <v>2921.2000000000003</v>
      </c>
      <c r="H42419">
        <v>14606.000000000002</v>
      </c>
      <c r="I42419">
        <v>2103.2640000000001</v>
      </c>
      <c r="J42419" s="1" t="s">
        <v>529</v>
      </c>
      <c r="K42419" s="1" t="s">
        <v>530</v>
      </c>
      <c r="L42419" s="1" t="s">
        <v>32</v>
      </c>
      <c r="M42419">
        <v>39.04833</v>
      </c>
      <c r="N42419">
        <v>-95.678039999999996</v>
      </c>
      <c r="O42419" s="1" t="s">
        <v>25</v>
      </c>
      <c r="P42419">
        <v>10516.32</v>
      </c>
      <c r="Q42419">
        <v>4089.6800000000021</v>
      </c>
      <c r="R42419">
        <v>28.000000000000007</v>
      </c>
      <c r="S42419" s="1" t="s">
        <v>7293</v>
      </c>
      <c r="T42419">
        <v>9</v>
      </c>
      <c r="U42419" s="2">
        <v>42614</v>
      </c>
    </row>
    <row r="42420" spans="1:21" x14ac:dyDescent="0.25">
      <c r="A42420" s="1" t="s">
        <v>8541</v>
      </c>
      <c r="B42420" s="2">
        <v>42643</v>
      </c>
      <c r="C42420" t="s">
        <v>11176</v>
      </c>
      <c r="D42420" s="1" t="s">
        <v>29</v>
      </c>
      <c r="E42420" s="1" t="s">
        <v>11210</v>
      </c>
      <c r="F42420">
        <v>8</v>
      </c>
      <c r="G42420">
        <v>6284.6</v>
      </c>
      <c r="H42420">
        <v>50276.800000000003</v>
      </c>
      <c r="I42420">
        <v>4650.6040000000003</v>
      </c>
      <c r="J42420" s="1" t="s">
        <v>192</v>
      </c>
      <c r="K42420" s="1" t="s">
        <v>193</v>
      </c>
      <c r="L42420" s="1" t="s">
        <v>37</v>
      </c>
      <c r="M42420">
        <v>38.254449999999999</v>
      </c>
      <c r="N42420">
        <v>-104.60914</v>
      </c>
      <c r="O42420" s="1" t="s">
        <v>25</v>
      </c>
      <c r="P42420">
        <v>37204.832000000002</v>
      </c>
      <c r="Q42420">
        <v>13071.968000000001</v>
      </c>
      <c r="R42420">
        <v>26</v>
      </c>
      <c r="S42420" s="1" t="s">
        <v>7293</v>
      </c>
      <c r="T42420">
        <v>9</v>
      </c>
      <c r="U42420" s="2">
        <v>42614</v>
      </c>
    </row>
    <row r="42421" spans="1:21" x14ac:dyDescent="0.25">
      <c r="A42421" s="1" t="s">
        <v>10977</v>
      </c>
      <c r="B42421" s="2">
        <v>42643</v>
      </c>
      <c r="C42421" t="s">
        <v>11055</v>
      </c>
      <c r="D42421" s="1" t="s">
        <v>21</v>
      </c>
      <c r="E42421" s="1" t="s">
        <v>11221</v>
      </c>
      <c r="F42421">
        <v>5</v>
      </c>
      <c r="G42421">
        <v>2331.6</v>
      </c>
      <c r="H42421">
        <v>11658</v>
      </c>
      <c r="I42421">
        <v>1095.8519999999999</v>
      </c>
      <c r="J42421" s="1" t="s">
        <v>220</v>
      </c>
      <c r="K42421" s="1" t="s">
        <v>221</v>
      </c>
      <c r="L42421" s="1" t="s">
        <v>32</v>
      </c>
      <c r="M42421">
        <v>39.016950000000001</v>
      </c>
      <c r="N42421">
        <v>-94.281610000000001</v>
      </c>
      <c r="O42421" s="1" t="s">
        <v>25</v>
      </c>
      <c r="P42421">
        <v>5479.2599999999993</v>
      </c>
      <c r="Q42421">
        <v>6178.7400000000007</v>
      </c>
      <c r="R42421">
        <v>53</v>
      </c>
      <c r="S42421" s="1" t="s">
        <v>7293</v>
      </c>
      <c r="T42421">
        <v>9</v>
      </c>
      <c r="U42421" s="2">
        <v>42614</v>
      </c>
    </row>
    <row r="42422" spans="1:21" x14ac:dyDescent="0.25">
      <c r="A42422" s="1" t="s">
        <v>4895</v>
      </c>
      <c r="B42422" s="2">
        <v>42643</v>
      </c>
      <c r="C42422" t="s">
        <v>11080</v>
      </c>
      <c r="D42422" s="1" t="s">
        <v>21</v>
      </c>
      <c r="E42422" s="1" t="s">
        <v>11205</v>
      </c>
      <c r="F42422">
        <v>8</v>
      </c>
      <c r="G42422">
        <v>1929.6000000000001</v>
      </c>
      <c r="H42422">
        <v>15436.800000000001</v>
      </c>
      <c r="I42422">
        <v>1080.5760000000002</v>
      </c>
      <c r="J42422" s="1" t="s">
        <v>529</v>
      </c>
      <c r="K42422" s="1" t="s">
        <v>530</v>
      </c>
      <c r="L42422" s="1" t="s">
        <v>32</v>
      </c>
      <c r="M42422">
        <v>39.041670000000003</v>
      </c>
      <c r="N42422">
        <v>-94.720240000000004</v>
      </c>
      <c r="O42422" s="1" t="s">
        <v>25</v>
      </c>
      <c r="P42422">
        <v>8644.608000000002</v>
      </c>
      <c r="Q42422">
        <v>6792.1919999999991</v>
      </c>
      <c r="R42422">
        <v>43.999999999999986</v>
      </c>
      <c r="S42422" s="1" t="s">
        <v>7293</v>
      </c>
      <c r="T42422">
        <v>9</v>
      </c>
      <c r="U42422" s="2">
        <v>42614</v>
      </c>
    </row>
    <row r="42423" spans="1:21" x14ac:dyDescent="0.25">
      <c r="A42423" s="1" t="s">
        <v>5643</v>
      </c>
      <c r="B42423" s="2">
        <v>42643</v>
      </c>
      <c r="C42423" t="s">
        <v>11176</v>
      </c>
      <c r="D42423" s="1" t="s">
        <v>40</v>
      </c>
      <c r="E42423" s="1" t="s">
        <v>11216</v>
      </c>
      <c r="F42423">
        <v>12</v>
      </c>
      <c r="G42423">
        <v>6251.1</v>
      </c>
      <c r="H42423">
        <v>75013.200000000012</v>
      </c>
      <c r="I42423">
        <v>2938.0169999999998</v>
      </c>
      <c r="J42423" s="1" t="s">
        <v>518</v>
      </c>
      <c r="K42423" s="1" t="s">
        <v>519</v>
      </c>
      <c r="L42423" s="1" t="s">
        <v>24</v>
      </c>
      <c r="M42423">
        <v>39.084000000000003</v>
      </c>
      <c r="N42423">
        <v>-77.152760000000001</v>
      </c>
      <c r="O42423" s="1" t="s">
        <v>25</v>
      </c>
      <c r="P42423">
        <v>35256.203999999998</v>
      </c>
      <c r="Q42423">
        <v>39756.996000000014</v>
      </c>
      <c r="R42423">
        <v>53.000000000000014</v>
      </c>
      <c r="S42423" s="1" t="s">
        <v>7293</v>
      </c>
      <c r="T42423">
        <v>9</v>
      </c>
      <c r="U42423" s="2">
        <v>42614</v>
      </c>
    </row>
    <row r="42424" spans="1:21" x14ac:dyDescent="0.25">
      <c r="A42424" s="1" t="s">
        <v>1858</v>
      </c>
      <c r="B42424" s="2">
        <v>42643</v>
      </c>
      <c r="C42424" t="s">
        <v>11157</v>
      </c>
      <c r="D42424" s="1" t="s">
        <v>29</v>
      </c>
      <c r="E42424" s="1" t="s">
        <v>11203</v>
      </c>
      <c r="F42424">
        <v>12</v>
      </c>
      <c r="G42424">
        <v>2505.8000000000002</v>
      </c>
      <c r="H42424">
        <v>30069.600000000002</v>
      </c>
      <c r="I42424">
        <v>1904.4080000000001</v>
      </c>
      <c r="J42424" s="1" t="s">
        <v>68</v>
      </c>
      <c r="K42424" s="1" t="s">
        <v>69</v>
      </c>
      <c r="L42424" s="1" t="s">
        <v>32</v>
      </c>
      <c r="M42424">
        <v>41.749169999999999</v>
      </c>
      <c r="N42424">
        <v>-88.162019999999998</v>
      </c>
      <c r="O42424" s="1" t="s">
        <v>25</v>
      </c>
      <c r="P42424">
        <v>22852.896000000001</v>
      </c>
      <c r="Q42424">
        <v>7216.7040000000015</v>
      </c>
      <c r="R42424">
        <v>24.000000000000004</v>
      </c>
      <c r="S42424" s="1" t="s">
        <v>7293</v>
      </c>
      <c r="T42424">
        <v>9</v>
      </c>
      <c r="U42424" s="2">
        <v>42614</v>
      </c>
    </row>
    <row r="42425" spans="1:21" x14ac:dyDescent="0.25">
      <c r="A42425" s="1" t="s">
        <v>1309</v>
      </c>
      <c r="B42425" s="2">
        <v>42643</v>
      </c>
      <c r="C42425" t="s">
        <v>11034</v>
      </c>
      <c r="D42425" s="1" t="s">
        <v>21</v>
      </c>
      <c r="E42425" s="1" t="s">
        <v>11209</v>
      </c>
      <c r="F42425">
        <v>7</v>
      </c>
      <c r="G42425">
        <v>1206</v>
      </c>
      <c r="H42425">
        <v>8442</v>
      </c>
      <c r="I42425">
        <v>663.30000000000007</v>
      </c>
      <c r="J42425" s="1" t="s">
        <v>43</v>
      </c>
      <c r="K42425" s="1" t="s">
        <v>44</v>
      </c>
      <c r="L42425" s="1" t="s">
        <v>45</v>
      </c>
      <c r="M42425">
        <v>41.225090000000002</v>
      </c>
      <c r="N42425">
        <v>-73.061109999999999</v>
      </c>
      <c r="O42425" s="1" t="s">
        <v>25</v>
      </c>
      <c r="P42425">
        <v>4643.1000000000004</v>
      </c>
      <c r="Q42425">
        <v>3798.8999999999996</v>
      </c>
      <c r="R42425">
        <v>44.999999999999993</v>
      </c>
      <c r="S42425" s="1" t="s">
        <v>7293</v>
      </c>
      <c r="T42425">
        <v>9</v>
      </c>
      <c r="U42425" s="2">
        <v>42614</v>
      </c>
    </row>
    <row r="42426" spans="1:21" x14ac:dyDescent="0.25">
      <c r="A42426" s="1" t="s">
        <v>1135</v>
      </c>
      <c r="B42426" s="2">
        <v>42643</v>
      </c>
      <c r="C42426" t="s">
        <v>11138</v>
      </c>
      <c r="D42426" s="1" t="s">
        <v>29</v>
      </c>
      <c r="E42426" s="1" t="s">
        <v>11215</v>
      </c>
      <c r="F42426">
        <v>11</v>
      </c>
      <c r="G42426">
        <v>1902.8</v>
      </c>
      <c r="H42426">
        <v>20930.8</v>
      </c>
      <c r="I42426">
        <v>1084.5959999999998</v>
      </c>
      <c r="J42426" s="1" t="s">
        <v>101</v>
      </c>
      <c r="K42426" s="1" t="s">
        <v>102</v>
      </c>
      <c r="L42426" s="1" t="s">
        <v>24</v>
      </c>
      <c r="M42426">
        <v>26.122309999999999</v>
      </c>
      <c r="N42426">
        <v>-80.143379999999993</v>
      </c>
      <c r="O42426" s="1" t="s">
        <v>25</v>
      </c>
      <c r="P42426">
        <v>11930.555999999997</v>
      </c>
      <c r="Q42426">
        <v>9000.2440000000024</v>
      </c>
      <c r="R42426">
        <v>43.000000000000007</v>
      </c>
      <c r="S42426" s="1" t="s">
        <v>7293</v>
      </c>
      <c r="T42426">
        <v>9</v>
      </c>
      <c r="U42426" s="2">
        <v>42614</v>
      </c>
    </row>
    <row r="42427" spans="1:21" x14ac:dyDescent="0.25">
      <c r="A42427" s="1" t="s">
        <v>6682</v>
      </c>
      <c r="B42427" s="2">
        <v>42643</v>
      </c>
      <c r="C42427" t="s">
        <v>11118</v>
      </c>
      <c r="D42427" s="1" t="s">
        <v>29</v>
      </c>
      <c r="E42427" s="1" t="s">
        <v>11213</v>
      </c>
      <c r="F42427">
        <v>5</v>
      </c>
      <c r="G42427">
        <v>1058.6000000000001</v>
      </c>
      <c r="H42427">
        <v>5293.0000000000009</v>
      </c>
      <c r="I42427">
        <v>624.57400000000007</v>
      </c>
      <c r="J42427" s="1" t="s">
        <v>52</v>
      </c>
      <c r="K42427" s="1" t="s">
        <v>53</v>
      </c>
      <c r="L42427" s="1" t="s">
        <v>45</v>
      </c>
      <c r="M42427">
        <v>42.206679999999999</v>
      </c>
      <c r="N42427">
        <v>-70.945850000000007</v>
      </c>
      <c r="O42427" s="1" t="s">
        <v>25</v>
      </c>
      <c r="P42427">
        <v>3122.8700000000003</v>
      </c>
      <c r="Q42427">
        <v>2170.1300000000006</v>
      </c>
      <c r="R42427">
        <v>41</v>
      </c>
      <c r="S42427" s="1" t="s">
        <v>7293</v>
      </c>
      <c r="T42427">
        <v>9</v>
      </c>
      <c r="U42427" s="2">
        <v>42614</v>
      </c>
    </row>
    <row r="42428" spans="1:21" x14ac:dyDescent="0.25">
      <c r="A42428" s="1" t="s">
        <v>2573</v>
      </c>
      <c r="B42428" s="2">
        <v>42643</v>
      </c>
      <c r="C42428" t="s">
        <v>11050</v>
      </c>
      <c r="D42428" s="1" t="s">
        <v>21</v>
      </c>
      <c r="E42428" s="1" t="s">
        <v>11216</v>
      </c>
      <c r="F42428">
        <v>8</v>
      </c>
      <c r="G42428">
        <v>1078.7</v>
      </c>
      <c r="H42428">
        <v>8629.6</v>
      </c>
      <c r="I42428">
        <v>528.56299999999999</v>
      </c>
      <c r="J42428" s="1" t="s">
        <v>278</v>
      </c>
      <c r="K42428" s="1" t="s">
        <v>279</v>
      </c>
      <c r="L42428" s="1" t="s">
        <v>37</v>
      </c>
      <c r="M42428">
        <v>44.564570000000003</v>
      </c>
      <c r="N42428">
        <v>-123.26204</v>
      </c>
      <c r="O42428" s="1" t="s">
        <v>25</v>
      </c>
      <c r="P42428">
        <v>4228.5039999999999</v>
      </c>
      <c r="Q42428">
        <v>4401.0960000000005</v>
      </c>
      <c r="R42428">
        <v>51</v>
      </c>
      <c r="S42428" s="1" t="s">
        <v>7293</v>
      </c>
      <c r="T42428">
        <v>9</v>
      </c>
      <c r="U42428" s="2">
        <v>42614</v>
      </c>
    </row>
    <row r="42429" spans="1:21" x14ac:dyDescent="0.25">
      <c r="A42429" s="1" t="s">
        <v>6555</v>
      </c>
      <c r="B42429" s="2">
        <v>42643</v>
      </c>
      <c r="C42429" t="s">
        <v>11151</v>
      </c>
      <c r="D42429" s="1" t="s">
        <v>21</v>
      </c>
      <c r="E42429" s="1" t="s">
        <v>11229</v>
      </c>
      <c r="F42429">
        <v>12</v>
      </c>
      <c r="G42429">
        <v>5480.6</v>
      </c>
      <c r="H42429">
        <v>65767.200000000012</v>
      </c>
      <c r="I42429">
        <v>4110.4500000000007</v>
      </c>
      <c r="J42429" s="1" t="s">
        <v>22</v>
      </c>
      <c r="K42429" s="1" t="s">
        <v>23</v>
      </c>
      <c r="L42429" s="1" t="s">
        <v>24</v>
      </c>
      <c r="M42429">
        <v>33.361490000000003</v>
      </c>
      <c r="N42429">
        <v>-82.075000000000003</v>
      </c>
      <c r="O42429" s="1" t="s">
        <v>25</v>
      </c>
      <c r="P42429">
        <v>49325.400000000009</v>
      </c>
      <c r="Q42429">
        <v>16441.800000000003</v>
      </c>
      <c r="R42429">
        <v>25</v>
      </c>
      <c r="S42429" s="1" t="s">
        <v>7293</v>
      </c>
      <c r="T42429">
        <v>9</v>
      </c>
      <c r="U42429" s="2">
        <v>42614</v>
      </c>
    </row>
    <row r="42430" spans="1:21" x14ac:dyDescent="0.25">
      <c r="A42430" s="1" t="s">
        <v>5561</v>
      </c>
      <c r="B42430" s="2">
        <v>42643</v>
      </c>
      <c r="C42430" t="s">
        <v>11087</v>
      </c>
      <c r="D42430" s="1" t="s">
        <v>29</v>
      </c>
      <c r="E42430" s="1" t="s">
        <v>11221</v>
      </c>
      <c r="F42430">
        <v>8</v>
      </c>
      <c r="G42430">
        <v>3986.5</v>
      </c>
      <c r="H42430">
        <v>31892</v>
      </c>
      <c r="I42430">
        <v>2750.6849999999999</v>
      </c>
      <c r="J42430" s="1" t="s">
        <v>52</v>
      </c>
      <c r="K42430" s="1" t="s">
        <v>53</v>
      </c>
      <c r="L42430" s="1" t="s">
        <v>45</v>
      </c>
      <c r="M42430">
        <v>42.279260000000001</v>
      </c>
      <c r="N42430">
        <v>-71.416169999999994</v>
      </c>
      <c r="O42430" s="1" t="s">
        <v>25</v>
      </c>
      <c r="P42430">
        <v>22005.48</v>
      </c>
      <c r="Q42430">
        <v>9886.52</v>
      </c>
      <c r="R42430">
        <v>31</v>
      </c>
      <c r="S42430" s="1" t="s">
        <v>7293</v>
      </c>
      <c r="T42430">
        <v>9</v>
      </c>
      <c r="U42430" s="2">
        <v>42614</v>
      </c>
    </row>
    <row r="42431" spans="1:21" x14ac:dyDescent="0.25">
      <c r="A42431" s="1" t="s">
        <v>10020</v>
      </c>
      <c r="B42431" s="2">
        <v>42643</v>
      </c>
      <c r="C42431" t="s">
        <v>11065</v>
      </c>
      <c r="D42431" s="1" t="s">
        <v>21</v>
      </c>
      <c r="E42431" s="1" t="s">
        <v>11207</v>
      </c>
      <c r="F42431">
        <v>5</v>
      </c>
      <c r="G42431">
        <v>978.2</v>
      </c>
      <c r="H42431">
        <v>4891</v>
      </c>
      <c r="I42431">
        <v>743.43200000000002</v>
      </c>
      <c r="J42431" s="1" t="s">
        <v>68</v>
      </c>
      <c r="K42431" s="1" t="s">
        <v>69</v>
      </c>
      <c r="L42431" s="1" t="s">
        <v>32</v>
      </c>
      <c r="M42431">
        <v>41.749169999999999</v>
      </c>
      <c r="N42431">
        <v>-88.162019999999998</v>
      </c>
      <c r="O42431" s="1" t="s">
        <v>25</v>
      </c>
      <c r="P42431">
        <v>3717.16</v>
      </c>
      <c r="Q42431">
        <v>1173.8400000000001</v>
      </c>
      <c r="R42431">
        <v>24.000000000000004</v>
      </c>
      <c r="S42431" s="1" t="s">
        <v>7293</v>
      </c>
      <c r="T42431">
        <v>9</v>
      </c>
      <c r="U42431" s="2">
        <v>42614</v>
      </c>
    </row>
    <row r="42432" spans="1:21" x14ac:dyDescent="0.25">
      <c r="A42432" s="1" t="s">
        <v>1958</v>
      </c>
      <c r="B42432" s="2">
        <v>42643</v>
      </c>
      <c r="C42432" t="s">
        <v>11186</v>
      </c>
      <c r="D42432" s="1" t="s">
        <v>21</v>
      </c>
      <c r="E42432" s="1" t="s">
        <v>11227</v>
      </c>
      <c r="F42432">
        <v>8</v>
      </c>
      <c r="G42432">
        <v>1909.5</v>
      </c>
      <c r="H42432">
        <v>15276</v>
      </c>
      <c r="I42432">
        <v>1279.365</v>
      </c>
      <c r="J42432" s="1" t="s">
        <v>84</v>
      </c>
      <c r="K42432" s="1" t="s">
        <v>85</v>
      </c>
      <c r="L42432" s="1" t="s">
        <v>32</v>
      </c>
      <c r="M42432">
        <v>42.480589999999999</v>
      </c>
      <c r="N42432">
        <v>-83.475489999999994</v>
      </c>
      <c r="O42432" s="1" t="s">
        <v>25</v>
      </c>
      <c r="P42432">
        <v>10234.92</v>
      </c>
      <c r="Q42432">
        <v>5041.08</v>
      </c>
      <c r="R42432">
        <v>33</v>
      </c>
      <c r="S42432" s="1" t="s">
        <v>7293</v>
      </c>
      <c r="T42432">
        <v>9</v>
      </c>
      <c r="U42432" s="2">
        <v>42614</v>
      </c>
    </row>
    <row r="42433" spans="1:21" x14ac:dyDescent="0.25">
      <c r="A42433" s="1" t="s">
        <v>6059</v>
      </c>
      <c r="B42433" s="2">
        <v>42643</v>
      </c>
      <c r="C42433" t="s">
        <v>11158</v>
      </c>
      <c r="D42433" s="1" t="s">
        <v>21</v>
      </c>
      <c r="E42433" s="1" t="s">
        <v>11230</v>
      </c>
      <c r="F42433">
        <v>10</v>
      </c>
      <c r="G42433">
        <v>5286.3</v>
      </c>
      <c r="H42433">
        <v>52863</v>
      </c>
      <c r="I42433">
        <v>2325.9720000000002</v>
      </c>
      <c r="J42433" s="1" t="s">
        <v>35</v>
      </c>
      <c r="K42433" s="1" t="s">
        <v>36</v>
      </c>
      <c r="L42433" s="1" t="s">
        <v>37</v>
      </c>
      <c r="M42433">
        <v>33.96358</v>
      </c>
      <c r="N42433">
        <v>-117.56417999999999</v>
      </c>
      <c r="O42433" s="1" t="s">
        <v>25</v>
      </c>
      <c r="P42433">
        <v>23259.72</v>
      </c>
      <c r="Q42433">
        <v>29603.279999999999</v>
      </c>
      <c r="R42433">
        <v>55.999999999999993</v>
      </c>
      <c r="S42433" s="1" t="s">
        <v>7293</v>
      </c>
      <c r="T42433">
        <v>9</v>
      </c>
      <c r="U42433" s="2">
        <v>42614</v>
      </c>
    </row>
    <row r="42434" spans="1:21" x14ac:dyDescent="0.25">
      <c r="A42434" s="1" t="s">
        <v>9344</v>
      </c>
      <c r="B42434" s="2">
        <v>42643</v>
      </c>
      <c r="C42434" t="s">
        <v>11154</v>
      </c>
      <c r="D42434" s="1" t="s">
        <v>29</v>
      </c>
      <c r="E42434" s="1" t="s">
        <v>11216</v>
      </c>
      <c r="F42434">
        <v>7</v>
      </c>
      <c r="G42434">
        <v>1212.7</v>
      </c>
      <c r="H42434">
        <v>8488.9</v>
      </c>
      <c r="I42434">
        <v>715.49299999999994</v>
      </c>
      <c r="J42434" s="1" t="s">
        <v>68</v>
      </c>
      <c r="K42434" s="1" t="s">
        <v>69</v>
      </c>
      <c r="L42434" s="1" t="s">
        <v>32</v>
      </c>
      <c r="M42434">
        <v>41.948</v>
      </c>
      <c r="N42434">
        <v>-87.980609999999999</v>
      </c>
      <c r="O42434" s="1" t="s">
        <v>25</v>
      </c>
      <c r="P42434">
        <v>5008.4509999999991</v>
      </c>
      <c r="Q42434">
        <v>3480.4490000000005</v>
      </c>
      <c r="R42434">
        <v>41.000000000000007</v>
      </c>
      <c r="S42434" s="1" t="s">
        <v>7293</v>
      </c>
      <c r="T42434">
        <v>9</v>
      </c>
      <c r="U42434" s="2">
        <v>42614</v>
      </c>
    </row>
    <row r="42435" spans="1:21" x14ac:dyDescent="0.25">
      <c r="A42435" s="1" t="s">
        <v>10061</v>
      </c>
      <c r="B42435" s="2">
        <v>42643</v>
      </c>
      <c r="C42435" t="s">
        <v>11119</v>
      </c>
      <c r="D42435" s="1" t="s">
        <v>21</v>
      </c>
      <c r="E42435" s="1" t="s">
        <v>11211</v>
      </c>
      <c r="F42435">
        <v>12</v>
      </c>
      <c r="G42435">
        <v>2680</v>
      </c>
      <c r="H42435">
        <v>32160</v>
      </c>
      <c r="I42435">
        <v>1179.2</v>
      </c>
      <c r="J42435" s="1" t="s">
        <v>35</v>
      </c>
      <c r="K42435" s="1" t="s">
        <v>36</v>
      </c>
      <c r="L42435" s="1" t="s">
        <v>37</v>
      </c>
      <c r="M42435">
        <v>33.849179999999997</v>
      </c>
      <c r="N42435">
        <v>-118.38840999999999</v>
      </c>
      <c r="O42435" s="1" t="s">
        <v>25</v>
      </c>
      <c r="P42435">
        <v>14150.400000000001</v>
      </c>
      <c r="Q42435">
        <v>18009.599999999999</v>
      </c>
      <c r="R42435">
        <v>55.999999999999993</v>
      </c>
      <c r="S42435" s="1" t="s">
        <v>7293</v>
      </c>
      <c r="T42435">
        <v>9</v>
      </c>
      <c r="U42435" s="2">
        <v>42614</v>
      </c>
    </row>
    <row r="42436" spans="1:21" x14ac:dyDescent="0.25">
      <c r="A42436" s="1" t="s">
        <v>5024</v>
      </c>
      <c r="B42436" s="2">
        <v>42643</v>
      </c>
      <c r="C42436" t="s">
        <v>11076</v>
      </c>
      <c r="D42436" s="1" t="s">
        <v>21</v>
      </c>
      <c r="E42436" s="1" t="s">
        <v>11219</v>
      </c>
      <c r="F42436">
        <v>7</v>
      </c>
      <c r="G42436">
        <v>6405.2</v>
      </c>
      <c r="H42436">
        <v>44836.4</v>
      </c>
      <c r="I42436">
        <v>4163.38</v>
      </c>
      <c r="J42436" s="1" t="s">
        <v>161</v>
      </c>
      <c r="K42436" s="1" t="s">
        <v>162</v>
      </c>
      <c r="L42436" s="1" t="s">
        <v>24</v>
      </c>
      <c r="M42436">
        <v>31.883780000000002</v>
      </c>
      <c r="N42436">
        <v>-102.34106</v>
      </c>
      <c r="O42436" s="1" t="s">
        <v>25</v>
      </c>
      <c r="P42436">
        <v>29143.66</v>
      </c>
      <c r="Q42436">
        <v>15692.740000000002</v>
      </c>
      <c r="R42436">
        <v>35</v>
      </c>
      <c r="S42436" s="1" t="s">
        <v>7293</v>
      </c>
      <c r="T42436">
        <v>9</v>
      </c>
      <c r="U42436" s="2">
        <v>42614</v>
      </c>
    </row>
    <row r="42437" spans="1:21" x14ac:dyDescent="0.25">
      <c r="A42437" s="1" t="s">
        <v>1658</v>
      </c>
      <c r="B42437" s="2">
        <v>42643</v>
      </c>
      <c r="C42437" t="s">
        <v>11194</v>
      </c>
      <c r="D42437" s="1" t="s">
        <v>21</v>
      </c>
      <c r="E42437" s="1" t="s">
        <v>11203</v>
      </c>
      <c r="F42437">
        <v>9</v>
      </c>
      <c r="G42437">
        <v>2278</v>
      </c>
      <c r="H42437">
        <v>20502</v>
      </c>
      <c r="I42437">
        <v>1161.78</v>
      </c>
      <c r="J42437" s="1" t="s">
        <v>161</v>
      </c>
      <c r="K42437" s="1" t="s">
        <v>162</v>
      </c>
      <c r="L42437" s="1" t="s">
        <v>24</v>
      </c>
      <c r="M42437">
        <v>32.51934</v>
      </c>
      <c r="N42437">
        <v>-94.764589999999998</v>
      </c>
      <c r="O42437" s="1" t="s">
        <v>25</v>
      </c>
      <c r="P42437">
        <v>10456.02</v>
      </c>
      <c r="Q42437">
        <v>10045.98</v>
      </c>
      <c r="R42437">
        <v>49</v>
      </c>
      <c r="S42437" s="1" t="s">
        <v>7293</v>
      </c>
      <c r="T42437">
        <v>9</v>
      </c>
      <c r="U42437" s="2">
        <v>42614</v>
      </c>
    </row>
    <row r="42438" spans="1:21" x14ac:dyDescent="0.25">
      <c r="A42438" s="1" t="s">
        <v>4609</v>
      </c>
      <c r="B42438" s="2">
        <v>42643</v>
      </c>
      <c r="C42438" t="s">
        <v>11051</v>
      </c>
      <c r="D42438" s="1" t="s">
        <v>21</v>
      </c>
      <c r="E42438" s="1" t="s">
        <v>11228</v>
      </c>
      <c r="F42438">
        <v>5</v>
      </c>
      <c r="G42438">
        <v>2646.5</v>
      </c>
      <c r="H42438">
        <v>13232.5</v>
      </c>
      <c r="I42438">
        <v>1640.83</v>
      </c>
      <c r="J42438" s="1" t="s">
        <v>322</v>
      </c>
      <c r="K42438" s="1" t="s">
        <v>323</v>
      </c>
      <c r="L42438" s="1" t="s">
        <v>24</v>
      </c>
      <c r="M42438">
        <v>38.449570000000001</v>
      </c>
      <c r="N42438">
        <v>-78.868920000000003</v>
      </c>
      <c r="O42438" s="1" t="s">
        <v>25</v>
      </c>
      <c r="P42438">
        <v>8204.15</v>
      </c>
      <c r="Q42438">
        <v>5028.3500000000004</v>
      </c>
      <c r="R42438">
        <v>38</v>
      </c>
      <c r="S42438" s="1" t="s">
        <v>7293</v>
      </c>
      <c r="T42438">
        <v>9</v>
      </c>
      <c r="U42438" s="2">
        <v>42614</v>
      </c>
    </row>
    <row r="42439" spans="1:21" x14ac:dyDescent="0.25">
      <c r="A42439" s="1" t="s">
        <v>947</v>
      </c>
      <c r="B42439" s="2">
        <v>42643</v>
      </c>
      <c r="C42439" t="s">
        <v>11093</v>
      </c>
      <c r="D42439" s="1" t="s">
        <v>21</v>
      </c>
      <c r="E42439" s="1" t="s">
        <v>11209</v>
      </c>
      <c r="F42439">
        <v>8</v>
      </c>
      <c r="G42439">
        <v>931.30000000000007</v>
      </c>
      <c r="H42439">
        <v>7450.4000000000015</v>
      </c>
      <c r="I42439">
        <v>772.97900000000004</v>
      </c>
      <c r="J42439" s="1" t="s">
        <v>62</v>
      </c>
      <c r="K42439" s="1" t="s">
        <v>63</v>
      </c>
      <c r="L42439" s="1" t="s">
        <v>24</v>
      </c>
      <c r="M42439">
        <v>34.225729999999999</v>
      </c>
      <c r="N42439">
        <v>-77.944710000000001</v>
      </c>
      <c r="O42439" s="1" t="s">
        <v>25</v>
      </c>
      <c r="P42439">
        <v>6183.8320000000003</v>
      </c>
      <c r="Q42439">
        <v>1266.5680000000002</v>
      </c>
      <c r="R42439">
        <v>17</v>
      </c>
      <c r="S42439" s="1" t="s">
        <v>7293</v>
      </c>
      <c r="T42439">
        <v>9</v>
      </c>
      <c r="U42439" s="2">
        <v>42614</v>
      </c>
    </row>
    <row r="42440" spans="1:21" x14ac:dyDescent="0.25">
      <c r="A42440" s="1" t="s">
        <v>2644</v>
      </c>
      <c r="B42440" s="2">
        <v>42643</v>
      </c>
      <c r="C42440" t="s">
        <v>11052</v>
      </c>
      <c r="D42440" s="1" t="s">
        <v>29</v>
      </c>
      <c r="E42440" s="1" t="s">
        <v>11218</v>
      </c>
      <c r="F42440">
        <v>9</v>
      </c>
      <c r="G42440">
        <v>234.5</v>
      </c>
      <c r="H42440">
        <v>2110.5</v>
      </c>
      <c r="I42440">
        <v>161.80499999999998</v>
      </c>
      <c r="J42440" s="1" t="s">
        <v>35</v>
      </c>
      <c r="K42440" s="1" t="s">
        <v>36</v>
      </c>
      <c r="L42440" s="1" t="s">
        <v>37</v>
      </c>
      <c r="M42440">
        <v>33.87529</v>
      </c>
      <c r="N42440">
        <v>-117.56644</v>
      </c>
      <c r="O42440" s="1" t="s">
        <v>25</v>
      </c>
      <c r="P42440">
        <v>1456.2449999999999</v>
      </c>
      <c r="Q42440">
        <v>654.25500000000011</v>
      </c>
      <c r="R42440">
        <v>31.000000000000007</v>
      </c>
      <c r="S42440" s="1" t="s">
        <v>7293</v>
      </c>
      <c r="T42440">
        <v>9</v>
      </c>
      <c r="U42440" s="2">
        <v>42614</v>
      </c>
    </row>
    <row r="42441" spans="1:21" x14ac:dyDescent="0.25">
      <c r="A42441" s="1" t="s">
        <v>10157</v>
      </c>
      <c r="B42441" s="2">
        <v>42643</v>
      </c>
      <c r="C42441" t="s">
        <v>11104</v>
      </c>
      <c r="D42441" s="1" t="s">
        <v>29</v>
      </c>
      <c r="E42441" s="1" t="s">
        <v>11219</v>
      </c>
      <c r="F42441">
        <v>12</v>
      </c>
      <c r="G42441">
        <v>1051.9000000000001</v>
      </c>
      <c r="H42441">
        <v>12622.800000000001</v>
      </c>
      <c r="I42441">
        <v>631.14</v>
      </c>
      <c r="J42441" s="1" t="s">
        <v>48</v>
      </c>
      <c r="K42441" s="1" t="s">
        <v>49</v>
      </c>
      <c r="L42441" s="1" t="s">
        <v>32</v>
      </c>
      <c r="M42441">
        <v>44.944409999999998</v>
      </c>
      <c r="N42441">
        <v>-93.093270000000004</v>
      </c>
      <c r="O42441" s="1" t="s">
        <v>25</v>
      </c>
      <c r="P42441">
        <v>7573.68</v>
      </c>
      <c r="Q42441">
        <v>5049.1200000000008</v>
      </c>
      <c r="R42441">
        <v>40</v>
      </c>
      <c r="S42441" s="1" t="s">
        <v>7293</v>
      </c>
      <c r="T42441">
        <v>9</v>
      </c>
      <c r="U42441" s="2">
        <v>42614</v>
      </c>
    </row>
    <row r="42442" spans="1:21" x14ac:dyDescent="0.25">
      <c r="A42442" s="1" t="s">
        <v>3657</v>
      </c>
      <c r="B42442" s="2">
        <v>42643</v>
      </c>
      <c r="C42442" t="s">
        <v>11078</v>
      </c>
      <c r="D42442" s="1" t="s">
        <v>40</v>
      </c>
      <c r="E42442" s="1" t="s">
        <v>11210</v>
      </c>
      <c r="F42442">
        <v>9</v>
      </c>
      <c r="G42442">
        <v>1869.3</v>
      </c>
      <c r="H42442">
        <v>16823.7</v>
      </c>
      <c r="I42442">
        <v>1177.6589999999999</v>
      </c>
      <c r="J42442" s="1" t="s">
        <v>101</v>
      </c>
      <c r="K42442" s="1" t="s">
        <v>102</v>
      </c>
      <c r="L42442" s="1" t="s">
        <v>24</v>
      </c>
      <c r="M42442">
        <v>25.758710000000001</v>
      </c>
      <c r="N42442">
        <v>-80.398390000000006</v>
      </c>
      <c r="O42442" s="1" t="s">
        <v>25</v>
      </c>
      <c r="P42442">
        <v>10598.930999999999</v>
      </c>
      <c r="Q42442">
        <v>6224.7690000000021</v>
      </c>
      <c r="R42442">
        <v>37.000000000000014</v>
      </c>
      <c r="S42442" s="1" t="s">
        <v>7293</v>
      </c>
      <c r="T42442">
        <v>9</v>
      </c>
      <c r="U42442" s="2">
        <v>42614</v>
      </c>
    </row>
    <row r="42443" spans="1:21" x14ac:dyDescent="0.25">
      <c r="A42443" s="1" t="s">
        <v>6735</v>
      </c>
      <c r="B42443" s="2">
        <v>42643</v>
      </c>
      <c r="C42443" t="s">
        <v>11118</v>
      </c>
      <c r="D42443" s="1" t="s">
        <v>21</v>
      </c>
      <c r="E42443" s="1" t="s">
        <v>11230</v>
      </c>
      <c r="F42443">
        <v>8</v>
      </c>
      <c r="G42443">
        <v>1085.4000000000001</v>
      </c>
      <c r="H42443">
        <v>8683.2000000000007</v>
      </c>
      <c r="I42443">
        <v>640.38599999999997</v>
      </c>
      <c r="J42443" s="1" t="s">
        <v>161</v>
      </c>
      <c r="K42443" s="1" t="s">
        <v>162</v>
      </c>
      <c r="L42443" s="1" t="s">
        <v>24</v>
      </c>
      <c r="M42443">
        <v>31.549330000000001</v>
      </c>
      <c r="N42443">
        <v>-97.14667</v>
      </c>
      <c r="O42443" s="1" t="s">
        <v>25</v>
      </c>
      <c r="P42443">
        <v>5123.0879999999997</v>
      </c>
      <c r="Q42443">
        <v>3560.112000000001</v>
      </c>
      <c r="R42443">
        <v>41.000000000000007</v>
      </c>
      <c r="S42443" s="1" t="s">
        <v>7293</v>
      </c>
      <c r="T42443">
        <v>9</v>
      </c>
      <c r="U42443" s="2">
        <v>42614</v>
      </c>
    </row>
    <row r="42444" spans="1:21" x14ac:dyDescent="0.25">
      <c r="A42444" s="1" t="s">
        <v>3240</v>
      </c>
      <c r="B42444" s="2">
        <v>42643</v>
      </c>
      <c r="C42444" t="s">
        <v>11159</v>
      </c>
      <c r="D42444" s="1" t="s">
        <v>21</v>
      </c>
      <c r="E42444" s="1" t="s">
        <v>11209</v>
      </c>
      <c r="F42444">
        <v>7</v>
      </c>
      <c r="G42444">
        <v>194.3</v>
      </c>
      <c r="H42444">
        <v>1360.1000000000001</v>
      </c>
      <c r="I42444">
        <v>153.49700000000001</v>
      </c>
      <c r="J42444" s="1" t="s">
        <v>35</v>
      </c>
      <c r="K42444" s="1" t="s">
        <v>36</v>
      </c>
      <c r="L42444" s="1" t="s">
        <v>37</v>
      </c>
      <c r="M42444">
        <v>38.104089999999999</v>
      </c>
      <c r="N42444">
        <v>-122.25664</v>
      </c>
      <c r="O42444" s="1" t="s">
        <v>25</v>
      </c>
      <c r="P42444">
        <v>1074.479</v>
      </c>
      <c r="Q42444">
        <v>285.62100000000009</v>
      </c>
      <c r="R42444">
        <v>21.000000000000004</v>
      </c>
      <c r="S42444" s="1" t="s">
        <v>7293</v>
      </c>
      <c r="T42444">
        <v>9</v>
      </c>
      <c r="U42444" s="2">
        <v>42614</v>
      </c>
    </row>
    <row r="42445" spans="1:21" x14ac:dyDescent="0.25">
      <c r="A42445" s="1" t="s">
        <v>8517</v>
      </c>
      <c r="B42445" s="2">
        <v>42643</v>
      </c>
      <c r="C42445" t="s">
        <v>11143</v>
      </c>
      <c r="D42445" s="1" t="s">
        <v>29</v>
      </c>
      <c r="E42445" s="1" t="s">
        <v>11227</v>
      </c>
      <c r="F42445">
        <v>10</v>
      </c>
      <c r="G42445">
        <v>3350</v>
      </c>
      <c r="H42445">
        <v>33500</v>
      </c>
      <c r="I42445">
        <v>1641.5</v>
      </c>
      <c r="J42445" s="1" t="s">
        <v>134</v>
      </c>
      <c r="K42445" s="1" t="s">
        <v>135</v>
      </c>
      <c r="L42445" s="1" t="s">
        <v>45</v>
      </c>
      <c r="M42445">
        <v>40.545639999999999</v>
      </c>
      <c r="N42445">
        <v>-74.460819999999998</v>
      </c>
      <c r="O42445" s="1" t="s">
        <v>25</v>
      </c>
      <c r="P42445">
        <v>16415</v>
      </c>
      <c r="Q42445">
        <v>17085</v>
      </c>
      <c r="R42445">
        <v>51</v>
      </c>
      <c r="S42445" s="1" t="s">
        <v>7293</v>
      </c>
      <c r="T42445">
        <v>9</v>
      </c>
      <c r="U42445" s="2">
        <v>42614</v>
      </c>
    </row>
    <row r="42446" spans="1:21" x14ac:dyDescent="0.25">
      <c r="A42446" s="1" t="s">
        <v>10839</v>
      </c>
      <c r="B42446" s="2">
        <v>42643</v>
      </c>
      <c r="C42446" t="s">
        <v>11080</v>
      </c>
      <c r="D42446" s="1" t="s">
        <v>29</v>
      </c>
      <c r="E42446" s="1" t="s">
        <v>11203</v>
      </c>
      <c r="F42446">
        <v>11</v>
      </c>
      <c r="G42446">
        <v>2298.1</v>
      </c>
      <c r="H42446">
        <v>25279.1</v>
      </c>
      <c r="I42446">
        <v>1034.145</v>
      </c>
      <c r="J42446" s="1" t="s">
        <v>161</v>
      </c>
      <c r="K42446" s="1" t="s">
        <v>162</v>
      </c>
      <c r="L42446" s="1" t="s">
        <v>24</v>
      </c>
      <c r="M42446">
        <v>29.759370000000001</v>
      </c>
      <c r="N42446">
        <v>-94.962959999999995</v>
      </c>
      <c r="O42446" s="1" t="s">
        <v>25</v>
      </c>
      <c r="P42446">
        <v>11375.594999999999</v>
      </c>
      <c r="Q42446">
        <v>13903.504999999999</v>
      </c>
      <c r="R42446">
        <v>55.000000000000007</v>
      </c>
      <c r="S42446" s="1" t="s">
        <v>7293</v>
      </c>
      <c r="T42446">
        <v>9</v>
      </c>
      <c r="U42446" s="2">
        <v>42614</v>
      </c>
    </row>
    <row r="42447" spans="1:21" x14ac:dyDescent="0.25">
      <c r="A42447" s="1" t="s">
        <v>2544</v>
      </c>
      <c r="B42447" s="2">
        <v>42643</v>
      </c>
      <c r="C42447" t="s">
        <v>11090</v>
      </c>
      <c r="D42447" s="1" t="s">
        <v>21</v>
      </c>
      <c r="E42447" s="1" t="s">
        <v>11218</v>
      </c>
      <c r="F42447">
        <v>9</v>
      </c>
      <c r="G42447">
        <v>6365</v>
      </c>
      <c r="H42447">
        <v>57285</v>
      </c>
      <c r="I42447">
        <v>5219.2999999999993</v>
      </c>
      <c r="J42447" s="1" t="s">
        <v>294</v>
      </c>
      <c r="K42447" s="1" t="s">
        <v>295</v>
      </c>
      <c r="L42447" s="1" t="s">
        <v>32</v>
      </c>
      <c r="M42447">
        <v>41.261940000000003</v>
      </c>
      <c r="N42447">
        <v>-95.860830000000007</v>
      </c>
      <c r="O42447" s="1" t="s">
        <v>25</v>
      </c>
      <c r="P42447">
        <v>46973.7</v>
      </c>
      <c r="Q42447">
        <v>10311.300000000003</v>
      </c>
      <c r="R42447">
        <v>18.000000000000004</v>
      </c>
      <c r="S42447" s="1" t="s">
        <v>7293</v>
      </c>
      <c r="T42447">
        <v>9</v>
      </c>
      <c r="U42447" s="2">
        <v>42614</v>
      </c>
    </row>
    <row r="42448" spans="1:21" x14ac:dyDescent="0.25">
      <c r="A42448" s="1" t="s">
        <v>9597</v>
      </c>
      <c r="B42448" s="2">
        <v>42643</v>
      </c>
      <c r="C42448" t="s">
        <v>11149</v>
      </c>
      <c r="D42448" s="1" t="s">
        <v>21</v>
      </c>
      <c r="E42448" s="1" t="s">
        <v>11219</v>
      </c>
      <c r="F42448">
        <v>12</v>
      </c>
      <c r="G42448">
        <v>1112.2</v>
      </c>
      <c r="H42448">
        <v>13346.400000000001</v>
      </c>
      <c r="I42448">
        <v>811.90600000000006</v>
      </c>
      <c r="J42448" s="1" t="s">
        <v>35</v>
      </c>
      <c r="K42448" s="1" t="s">
        <v>36</v>
      </c>
      <c r="L42448" s="1" t="s">
        <v>37</v>
      </c>
      <c r="M42448">
        <v>37.548270000000002</v>
      </c>
      <c r="N42448">
        <v>-121.98857</v>
      </c>
      <c r="O42448" s="1" t="s">
        <v>25</v>
      </c>
      <c r="P42448">
        <v>9742.8720000000012</v>
      </c>
      <c r="Q42448">
        <v>3603.5280000000002</v>
      </c>
      <c r="R42448">
        <v>26.999999999999996</v>
      </c>
      <c r="S42448" s="1" t="s">
        <v>7293</v>
      </c>
      <c r="T42448">
        <v>9</v>
      </c>
      <c r="U42448" s="2">
        <v>42614</v>
      </c>
    </row>
    <row r="42449" spans="1:21" x14ac:dyDescent="0.25">
      <c r="A42449" s="1" t="s">
        <v>9830</v>
      </c>
      <c r="B42449" s="2">
        <v>42643</v>
      </c>
      <c r="C42449" t="s">
        <v>11090</v>
      </c>
      <c r="D42449" s="1" t="s">
        <v>40</v>
      </c>
      <c r="E42449" s="1" t="s">
        <v>11223</v>
      </c>
      <c r="F42449">
        <v>12</v>
      </c>
      <c r="G42449">
        <v>227.8</v>
      </c>
      <c r="H42449">
        <v>2733.6000000000004</v>
      </c>
      <c r="I42449">
        <v>111.622</v>
      </c>
      <c r="J42449" s="1" t="s">
        <v>62</v>
      </c>
      <c r="K42449" s="1" t="s">
        <v>63</v>
      </c>
      <c r="L42449" s="1" t="s">
        <v>24</v>
      </c>
      <c r="M42449">
        <v>35.830599999999997</v>
      </c>
      <c r="N42449">
        <v>-78.641769999999994</v>
      </c>
      <c r="O42449" s="1" t="s">
        <v>25</v>
      </c>
      <c r="P42449">
        <v>1339.4639999999999</v>
      </c>
      <c r="Q42449">
        <v>1394.1360000000004</v>
      </c>
      <c r="R42449">
        <v>51.000000000000014</v>
      </c>
      <c r="S42449" s="1" t="s">
        <v>7293</v>
      </c>
      <c r="T42449">
        <v>9</v>
      </c>
      <c r="U42449" s="2">
        <v>42614</v>
      </c>
    </row>
    <row r="42450" spans="1:21" x14ac:dyDescent="0.25">
      <c r="A42450" s="1" t="s">
        <v>9982</v>
      </c>
      <c r="B42450" s="2">
        <v>42643</v>
      </c>
      <c r="C42450" t="s">
        <v>11182</v>
      </c>
      <c r="D42450" s="1" t="s">
        <v>40</v>
      </c>
      <c r="E42450" s="1" t="s">
        <v>11216</v>
      </c>
      <c r="F42450">
        <v>6</v>
      </c>
      <c r="G42450">
        <v>924.6</v>
      </c>
      <c r="H42450">
        <v>5547.6</v>
      </c>
      <c r="I42450">
        <v>545.51400000000001</v>
      </c>
      <c r="J42450" s="1" t="s">
        <v>68</v>
      </c>
      <c r="K42450" s="1" t="s">
        <v>69</v>
      </c>
      <c r="L42450" s="1" t="s">
        <v>32</v>
      </c>
      <c r="M42450">
        <v>41.88503</v>
      </c>
      <c r="N42450">
        <v>-87.784499999999994</v>
      </c>
      <c r="O42450" s="1" t="s">
        <v>25</v>
      </c>
      <c r="P42450">
        <v>3273.0839999999998</v>
      </c>
      <c r="Q42450">
        <v>2274.5160000000005</v>
      </c>
      <c r="R42450">
        <v>41.000000000000007</v>
      </c>
      <c r="S42450" s="1" t="s">
        <v>7293</v>
      </c>
      <c r="T42450">
        <v>9</v>
      </c>
      <c r="U42450" s="2">
        <v>42614</v>
      </c>
    </row>
    <row r="42451" spans="1:21" x14ac:dyDescent="0.25">
      <c r="A42451" s="1" t="s">
        <v>8575</v>
      </c>
      <c r="B42451" s="2">
        <v>42643</v>
      </c>
      <c r="C42451" t="s">
        <v>11103</v>
      </c>
      <c r="D42451" s="1" t="s">
        <v>21</v>
      </c>
      <c r="E42451" s="1" t="s">
        <v>11204</v>
      </c>
      <c r="F42451">
        <v>12</v>
      </c>
      <c r="G42451">
        <v>3463.9</v>
      </c>
      <c r="H42451">
        <v>41566.800000000003</v>
      </c>
      <c r="I42451">
        <v>2909.6759999999999</v>
      </c>
      <c r="J42451" s="1" t="s">
        <v>52</v>
      </c>
      <c r="K42451" s="1" t="s">
        <v>53</v>
      </c>
      <c r="L42451" s="1" t="s">
        <v>45</v>
      </c>
      <c r="M42451">
        <v>42.08343</v>
      </c>
      <c r="N42451">
        <v>-71.018379999999993</v>
      </c>
      <c r="O42451" s="1" t="s">
        <v>25</v>
      </c>
      <c r="P42451">
        <v>34916.112000000001</v>
      </c>
      <c r="Q42451">
        <v>6650.6880000000019</v>
      </c>
      <c r="R42451">
        <v>16.000000000000004</v>
      </c>
      <c r="S42451" s="1" t="s">
        <v>7293</v>
      </c>
      <c r="T42451">
        <v>9</v>
      </c>
      <c r="U42451" s="2">
        <v>42614</v>
      </c>
    </row>
    <row r="42452" spans="1:21" x14ac:dyDescent="0.25">
      <c r="A42452" s="1" t="s">
        <v>2237</v>
      </c>
      <c r="B42452" s="2">
        <v>42643</v>
      </c>
      <c r="C42452" t="s">
        <v>11053</v>
      </c>
      <c r="D42452" s="1" t="s">
        <v>21</v>
      </c>
      <c r="E42452" s="1" t="s">
        <v>11221</v>
      </c>
      <c r="F42452">
        <v>7</v>
      </c>
      <c r="G42452">
        <v>2003.3</v>
      </c>
      <c r="H42452">
        <v>14023.1</v>
      </c>
      <c r="I42452">
        <v>1482.442</v>
      </c>
      <c r="J42452" s="1" t="s">
        <v>35</v>
      </c>
      <c r="K42452" s="1" t="s">
        <v>36</v>
      </c>
      <c r="L42452" s="1" t="s">
        <v>37</v>
      </c>
      <c r="M42452">
        <v>33.953330000000001</v>
      </c>
      <c r="N42452">
        <v>-117.39610999999999</v>
      </c>
      <c r="O42452" s="1" t="s">
        <v>25</v>
      </c>
      <c r="P42452">
        <v>10377.094000000001</v>
      </c>
      <c r="Q42452">
        <v>3646.0059999999994</v>
      </c>
      <c r="R42452">
        <v>25.999999999999996</v>
      </c>
      <c r="S42452" s="1" t="s">
        <v>7293</v>
      </c>
      <c r="T42452">
        <v>9</v>
      </c>
      <c r="U42452" s="2">
        <v>42614</v>
      </c>
    </row>
    <row r="42453" spans="1:21" x14ac:dyDescent="0.25">
      <c r="A42453" s="1" t="s">
        <v>2207</v>
      </c>
      <c r="B42453" s="2">
        <v>42643</v>
      </c>
      <c r="C42453" t="s">
        <v>11162</v>
      </c>
      <c r="D42453" s="1" t="s">
        <v>21</v>
      </c>
      <c r="E42453" s="1" t="s">
        <v>11218</v>
      </c>
      <c r="F42453">
        <v>12</v>
      </c>
      <c r="G42453">
        <v>1065.3</v>
      </c>
      <c r="H42453">
        <v>12783.599999999999</v>
      </c>
      <c r="I42453">
        <v>894.85199999999998</v>
      </c>
      <c r="J42453" s="1" t="s">
        <v>322</v>
      </c>
      <c r="K42453" s="1" t="s">
        <v>323</v>
      </c>
      <c r="L42453" s="1" t="s">
        <v>24</v>
      </c>
      <c r="M42453">
        <v>38.840389999999999</v>
      </c>
      <c r="N42453">
        <v>-77.428880000000007</v>
      </c>
      <c r="O42453" s="1" t="s">
        <v>25</v>
      </c>
      <c r="P42453">
        <v>10738.224</v>
      </c>
      <c r="Q42453">
        <v>2045.3759999999984</v>
      </c>
      <c r="R42453">
        <v>15.999999999999989</v>
      </c>
      <c r="S42453" s="1" t="s">
        <v>7293</v>
      </c>
      <c r="T42453">
        <v>9</v>
      </c>
      <c r="U42453" s="2">
        <v>42614</v>
      </c>
    </row>
    <row r="42454" spans="1:21" x14ac:dyDescent="0.25">
      <c r="A42454" s="1" t="s">
        <v>4976</v>
      </c>
      <c r="B42454" s="2">
        <v>42643</v>
      </c>
      <c r="C42454" t="s">
        <v>11182</v>
      </c>
      <c r="D42454" s="1" t="s">
        <v>21</v>
      </c>
      <c r="E42454" s="1" t="s">
        <v>11207</v>
      </c>
      <c r="F42454">
        <v>10</v>
      </c>
      <c r="G42454">
        <v>1226.1000000000001</v>
      </c>
      <c r="H42454">
        <v>12261.000000000002</v>
      </c>
      <c r="I42454">
        <v>674.35500000000013</v>
      </c>
      <c r="J42454" s="1" t="s">
        <v>101</v>
      </c>
      <c r="K42454" s="1" t="s">
        <v>102</v>
      </c>
      <c r="L42454" s="1" t="s">
        <v>24</v>
      </c>
      <c r="M42454">
        <v>27.8428</v>
      </c>
      <c r="N42454">
        <v>-82.699539999999999</v>
      </c>
      <c r="O42454" s="1" t="s">
        <v>25</v>
      </c>
      <c r="P42454">
        <v>6743.5500000000011</v>
      </c>
      <c r="Q42454">
        <v>5517.4500000000007</v>
      </c>
      <c r="R42454">
        <v>45</v>
      </c>
      <c r="S42454" s="1" t="s">
        <v>7293</v>
      </c>
      <c r="T42454">
        <v>9</v>
      </c>
      <c r="U42454" s="2">
        <v>42614</v>
      </c>
    </row>
    <row r="42455" spans="1:21" x14ac:dyDescent="0.25">
      <c r="A42455" s="1" t="s">
        <v>9172</v>
      </c>
      <c r="B42455" s="2">
        <v>42643</v>
      </c>
      <c r="C42455" t="s">
        <v>11183</v>
      </c>
      <c r="D42455" s="1" t="s">
        <v>21</v>
      </c>
      <c r="E42455" s="1" t="s">
        <v>11214</v>
      </c>
      <c r="F42455">
        <v>8</v>
      </c>
      <c r="G42455">
        <v>991.6</v>
      </c>
      <c r="H42455">
        <v>7932.8</v>
      </c>
      <c r="I42455">
        <v>773.44800000000009</v>
      </c>
      <c r="J42455" s="1" t="s">
        <v>322</v>
      </c>
      <c r="K42455" s="1" t="s">
        <v>323</v>
      </c>
      <c r="L42455" s="1" t="s">
        <v>24</v>
      </c>
      <c r="M42455">
        <v>36.835430000000002</v>
      </c>
      <c r="N42455">
        <v>-76.298270000000002</v>
      </c>
      <c r="O42455" s="1" t="s">
        <v>25</v>
      </c>
      <c r="P42455">
        <v>6187.5840000000007</v>
      </c>
      <c r="Q42455">
        <v>1745.2159999999994</v>
      </c>
      <c r="R42455">
        <v>21.999999999999993</v>
      </c>
      <c r="S42455" s="1" t="s">
        <v>7293</v>
      </c>
      <c r="T42455">
        <v>9</v>
      </c>
      <c r="U42455" s="2">
        <v>42614</v>
      </c>
    </row>
    <row r="42456" spans="1:21" x14ac:dyDescent="0.25">
      <c r="A42456" s="1" t="s">
        <v>6121</v>
      </c>
      <c r="B42456" s="2">
        <v>42643</v>
      </c>
      <c r="C42456" t="s">
        <v>11080</v>
      </c>
      <c r="D42456" s="1" t="s">
        <v>21</v>
      </c>
      <c r="E42456" s="1" t="s">
        <v>11209</v>
      </c>
      <c r="F42456">
        <v>6</v>
      </c>
      <c r="G42456">
        <v>167.5</v>
      </c>
      <c r="H42456">
        <v>1005</v>
      </c>
      <c r="I42456">
        <v>125.625</v>
      </c>
      <c r="J42456" s="1" t="s">
        <v>58</v>
      </c>
      <c r="K42456" s="1" t="s">
        <v>59</v>
      </c>
      <c r="L42456" s="1" t="s">
        <v>37</v>
      </c>
      <c r="M42456">
        <v>41.222999999999999</v>
      </c>
      <c r="N42456">
        <v>-111.97383000000001</v>
      </c>
      <c r="O42456" s="1" t="s">
        <v>25</v>
      </c>
      <c r="P42456">
        <v>753.75</v>
      </c>
      <c r="Q42456">
        <v>251.25</v>
      </c>
      <c r="R42456">
        <v>25</v>
      </c>
      <c r="S42456" s="1" t="s">
        <v>7293</v>
      </c>
      <c r="T42456">
        <v>9</v>
      </c>
      <c r="U42456" s="2">
        <v>42614</v>
      </c>
    </row>
    <row r="42457" spans="1:21" x14ac:dyDescent="0.25">
      <c r="A42457" s="1" t="s">
        <v>2577</v>
      </c>
      <c r="B42457" s="2">
        <v>42644</v>
      </c>
      <c r="C42457" t="s">
        <v>11159</v>
      </c>
      <c r="D42457" s="1" t="s">
        <v>29</v>
      </c>
      <c r="E42457" s="1" t="s">
        <v>11228</v>
      </c>
      <c r="F42457">
        <v>9</v>
      </c>
      <c r="G42457">
        <v>978.2</v>
      </c>
      <c r="H42457">
        <v>8803.8000000000011</v>
      </c>
      <c r="I42457">
        <v>753.21400000000006</v>
      </c>
      <c r="J42457" s="1" t="s">
        <v>161</v>
      </c>
      <c r="K42457" s="1" t="s">
        <v>162</v>
      </c>
      <c r="L42457" s="1" t="s">
        <v>24</v>
      </c>
      <c r="M42457">
        <v>32.589860000000002</v>
      </c>
      <c r="N42457">
        <v>-96.856949999999998</v>
      </c>
      <c r="O42457" s="1" t="s">
        <v>25</v>
      </c>
      <c r="P42457">
        <v>6778.9260000000004</v>
      </c>
      <c r="Q42457">
        <v>2024.8740000000007</v>
      </c>
      <c r="R42457">
        <v>23.000000000000007</v>
      </c>
      <c r="S42457" s="1" t="s">
        <v>7805</v>
      </c>
      <c r="T42457">
        <v>10</v>
      </c>
      <c r="U42457" s="2">
        <v>42644</v>
      </c>
    </row>
    <row r="42458" spans="1:21" x14ac:dyDescent="0.25">
      <c r="A42458" s="1" t="s">
        <v>5738</v>
      </c>
      <c r="B42458" s="2">
        <v>42644</v>
      </c>
      <c r="C42458" t="s">
        <v>11051</v>
      </c>
      <c r="D42458" s="1" t="s">
        <v>21</v>
      </c>
      <c r="E42458" s="1" t="s">
        <v>11221</v>
      </c>
      <c r="F42458">
        <v>11</v>
      </c>
      <c r="G42458">
        <v>2626.4</v>
      </c>
      <c r="H42458">
        <v>28890.400000000001</v>
      </c>
      <c r="I42458">
        <v>2048.5920000000001</v>
      </c>
      <c r="J42458" s="1" t="s">
        <v>35</v>
      </c>
      <c r="K42458" s="1" t="s">
        <v>36</v>
      </c>
      <c r="L42458" s="1" t="s">
        <v>37</v>
      </c>
      <c r="M42458">
        <v>34.092230000000001</v>
      </c>
      <c r="N42458">
        <v>-117.43505</v>
      </c>
      <c r="O42458" s="1" t="s">
        <v>25</v>
      </c>
      <c r="P42458">
        <v>22534.512000000002</v>
      </c>
      <c r="Q42458">
        <v>6355.887999999999</v>
      </c>
      <c r="R42458">
        <v>21.999999999999993</v>
      </c>
      <c r="S42458" s="1" t="s">
        <v>7805</v>
      </c>
      <c r="T42458">
        <v>10</v>
      </c>
      <c r="U42458" s="2">
        <v>42644</v>
      </c>
    </row>
    <row r="42459" spans="1:21" x14ac:dyDescent="0.25">
      <c r="A42459" s="1" t="s">
        <v>2141</v>
      </c>
      <c r="B42459" s="2">
        <v>42644</v>
      </c>
      <c r="C42459" t="s">
        <v>11171</v>
      </c>
      <c r="D42459" s="1" t="s">
        <v>29</v>
      </c>
      <c r="E42459" s="1" t="s">
        <v>11211</v>
      </c>
      <c r="F42459">
        <v>5</v>
      </c>
      <c r="G42459">
        <v>891.1</v>
      </c>
      <c r="H42459">
        <v>4455.5</v>
      </c>
      <c r="I42459">
        <v>454.46100000000001</v>
      </c>
      <c r="J42459" s="1" t="s">
        <v>43</v>
      </c>
      <c r="K42459" s="1" t="s">
        <v>44</v>
      </c>
      <c r="L42459" s="1" t="s">
        <v>45</v>
      </c>
      <c r="M42459">
        <v>41.092739999999999</v>
      </c>
      <c r="N42459">
        <v>-73.419799999999995</v>
      </c>
      <c r="O42459" s="1" t="s">
        <v>25</v>
      </c>
      <c r="P42459">
        <v>2272.3050000000003</v>
      </c>
      <c r="Q42459">
        <v>2183.1949999999997</v>
      </c>
      <c r="R42459">
        <v>48.999999999999993</v>
      </c>
      <c r="S42459" s="1" t="s">
        <v>7805</v>
      </c>
      <c r="T42459">
        <v>10</v>
      </c>
      <c r="U42459" s="2">
        <v>42644</v>
      </c>
    </row>
    <row r="42460" spans="1:21" x14ac:dyDescent="0.25">
      <c r="A42460" s="1" t="s">
        <v>10978</v>
      </c>
      <c r="B42460" s="2">
        <v>42644</v>
      </c>
      <c r="C42460" t="s">
        <v>11052</v>
      </c>
      <c r="D42460" s="1" t="s">
        <v>21</v>
      </c>
      <c r="E42460" s="1" t="s">
        <v>11205</v>
      </c>
      <c r="F42460">
        <v>9</v>
      </c>
      <c r="G42460">
        <v>3879.3</v>
      </c>
      <c r="H42460">
        <v>34913.700000000004</v>
      </c>
      <c r="I42460">
        <v>3219.819</v>
      </c>
      <c r="J42460" s="1" t="s">
        <v>30</v>
      </c>
      <c r="K42460" s="1" t="s">
        <v>31</v>
      </c>
      <c r="L42460" s="1" t="s">
        <v>32</v>
      </c>
      <c r="M42460">
        <v>39.475549999999998</v>
      </c>
      <c r="N42460">
        <v>-87.388350000000003</v>
      </c>
      <c r="O42460" s="1" t="s">
        <v>25</v>
      </c>
      <c r="P42460">
        <v>28978.370999999999</v>
      </c>
      <c r="Q42460">
        <v>5935.3290000000052</v>
      </c>
      <c r="R42460">
        <v>17.000000000000011</v>
      </c>
      <c r="S42460" s="1" t="s">
        <v>7805</v>
      </c>
      <c r="T42460">
        <v>10</v>
      </c>
      <c r="U42460" s="2">
        <v>42644</v>
      </c>
    </row>
    <row r="42461" spans="1:21" x14ac:dyDescent="0.25">
      <c r="A42461" s="1" t="s">
        <v>7204</v>
      </c>
      <c r="B42461" s="2">
        <v>42644</v>
      </c>
      <c r="C42461" t="s">
        <v>11164</v>
      </c>
      <c r="D42461" s="1" t="s">
        <v>21</v>
      </c>
      <c r="E42461" s="1" t="s">
        <v>11219</v>
      </c>
      <c r="F42461">
        <v>5</v>
      </c>
      <c r="G42461">
        <v>1748.7</v>
      </c>
      <c r="H42461">
        <v>8743.5</v>
      </c>
      <c r="I42461">
        <v>751.94100000000003</v>
      </c>
      <c r="J42461" s="1" t="s">
        <v>226</v>
      </c>
      <c r="K42461" s="1" t="s">
        <v>227</v>
      </c>
      <c r="L42461" s="1" t="s">
        <v>37</v>
      </c>
      <c r="M42461">
        <v>48.051760000000002</v>
      </c>
      <c r="N42461">
        <v>-122.17708</v>
      </c>
      <c r="O42461" s="1" t="s">
        <v>25</v>
      </c>
      <c r="P42461">
        <v>3759.7049999999999</v>
      </c>
      <c r="Q42461">
        <v>4983.7950000000001</v>
      </c>
      <c r="R42461">
        <v>57.000000000000007</v>
      </c>
      <c r="S42461" s="1" t="s">
        <v>7805</v>
      </c>
      <c r="T42461">
        <v>10</v>
      </c>
      <c r="U42461" s="2">
        <v>42644</v>
      </c>
    </row>
    <row r="42462" spans="1:21" x14ac:dyDescent="0.25">
      <c r="A42462" s="1" t="s">
        <v>4157</v>
      </c>
      <c r="B42462" s="2">
        <v>42644</v>
      </c>
      <c r="C42462" t="s">
        <v>11121</v>
      </c>
      <c r="D42462" s="1" t="s">
        <v>40</v>
      </c>
      <c r="E42462" s="1" t="s">
        <v>11210</v>
      </c>
      <c r="F42462">
        <v>5</v>
      </c>
      <c r="G42462">
        <v>2331.6</v>
      </c>
      <c r="H42462">
        <v>11658</v>
      </c>
      <c r="I42462">
        <v>1095.8519999999999</v>
      </c>
      <c r="J42462" s="1" t="s">
        <v>80</v>
      </c>
      <c r="K42462" s="1" t="s">
        <v>81</v>
      </c>
      <c r="L42462" s="1" t="s">
        <v>45</v>
      </c>
      <c r="M42462">
        <v>41.053690000000003</v>
      </c>
      <c r="N42462">
        <v>-73.948089999999993</v>
      </c>
      <c r="O42462" s="1" t="s">
        <v>25</v>
      </c>
      <c r="P42462">
        <v>5479.2599999999993</v>
      </c>
      <c r="Q42462">
        <v>6178.7400000000007</v>
      </c>
      <c r="R42462">
        <v>53</v>
      </c>
      <c r="S42462" s="1" t="s">
        <v>7805</v>
      </c>
      <c r="T42462">
        <v>10</v>
      </c>
      <c r="U42462" s="2">
        <v>42644</v>
      </c>
    </row>
    <row r="42463" spans="1:21" x14ac:dyDescent="0.25">
      <c r="A42463" s="1" t="s">
        <v>9462</v>
      </c>
      <c r="B42463" s="2">
        <v>42644</v>
      </c>
      <c r="C42463" t="s">
        <v>11186</v>
      </c>
      <c r="D42463" s="1" t="s">
        <v>40</v>
      </c>
      <c r="E42463" s="1" t="s">
        <v>11227</v>
      </c>
      <c r="F42463">
        <v>7</v>
      </c>
      <c r="G42463">
        <v>3571.1</v>
      </c>
      <c r="H42463">
        <v>24997.7</v>
      </c>
      <c r="I42463">
        <v>1999.816</v>
      </c>
      <c r="J42463" s="1" t="s">
        <v>539</v>
      </c>
      <c r="K42463" s="1" t="s">
        <v>540</v>
      </c>
      <c r="L42463" s="1" t="s">
        <v>37</v>
      </c>
      <c r="M42463">
        <v>45.783290000000001</v>
      </c>
      <c r="N42463">
        <v>-108.50069000000001</v>
      </c>
      <c r="O42463" s="1" t="s">
        <v>25</v>
      </c>
      <c r="P42463">
        <v>13998.712</v>
      </c>
      <c r="Q42463">
        <v>10998.988000000001</v>
      </c>
      <c r="R42463">
        <v>44.000000000000007</v>
      </c>
      <c r="S42463" s="1" t="s">
        <v>7805</v>
      </c>
      <c r="T42463">
        <v>10</v>
      </c>
      <c r="U42463" s="2">
        <v>42644</v>
      </c>
    </row>
    <row r="42464" spans="1:21" x14ac:dyDescent="0.25">
      <c r="A42464" s="1" t="s">
        <v>6637</v>
      </c>
      <c r="B42464" s="2">
        <v>42644</v>
      </c>
      <c r="C42464" t="s">
        <v>11083</v>
      </c>
      <c r="D42464" s="1" t="s">
        <v>21</v>
      </c>
      <c r="E42464" s="1" t="s">
        <v>11203</v>
      </c>
      <c r="F42464">
        <v>7</v>
      </c>
      <c r="G42464">
        <v>1829.1000000000001</v>
      </c>
      <c r="H42464">
        <v>12803.7</v>
      </c>
      <c r="I42464">
        <v>1444.9890000000003</v>
      </c>
      <c r="J42464" s="1" t="s">
        <v>551</v>
      </c>
      <c r="K42464" s="1" t="s">
        <v>552</v>
      </c>
      <c r="L42464" s="1" t="s">
        <v>37</v>
      </c>
      <c r="M42464">
        <v>43.662939999999999</v>
      </c>
      <c r="N42464">
        <v>-116.68736</v>
      </c>
      <c r="O42464" s="1" t="s">
        <v>25</v>
      </c>
      <c r="P42464">
        <v>10114.923000000003</v>
      </c>
      <c r="Q42464">
        <v>2688.7769999999982</v>
      </c>
      <c r="R42464">
        <v>20.999999999999986</v>
      </c>
      <c r="S42464" s="1" t="s">
        <v>7805</v>
      </c>
      <c r="T42464">
        <v>10</v>
      </c>
      <c r="U42464" s="2">
        <v>42644</v>
      </c>
    </row>
    <row r="42465" spans="1:21" x14ac:dyDescent="0.25">
      <c r="A42465" s="1" t="s">
        <v>10739</v>
      </c>
      <c r="B42465" s="2">
        <v>42644</v>
      </c>
      <c r="C42465" t="s">
        <v>11107</v>
      </c>
      <c r="D42465" s="1" t="s">
        <v>40</v>
      </c>
      <c r="E42465" s="1" t="s">
        <v>11208</v>
      </c>
      <c r="F42465">
        <v>10</v>
      </c>
      <c r="G42465">
        <v>1701.8</v>
      </c>
      <c r="H42465">
        <v>17018</v>
      </c>
      <c r="I42465">
        <v>1412.4939999999999</v>
      </c>
      <c r="J42465" s="1" t="s">
        <v>68</v>
      </c>
      <c r="K42465" s="1" t="s">
        <v>69</v>
      </c>
      <c r="L42465" s="1" t="s">
        <v>32</v>
      </c>
      <c r="M42465">
        <v>41.683660000000003</v>
      </c>
      <c r="N42465">
        <v>-88.088340000000002</v>
      </c>
      <c r="O42465" s="1" t="s">
        <v>25</v>
      </c>
      <c r="P42465">
        <v>14124.939999999999</v>
      </c>
      <c r="Q42465">
        <v>2893.0600000000013</v>
      </c>
      <c r="R42465">
        <v>17.000000000000007</v>
      </c>
      <c r="S42465" s="1" t="s">
        <v>7805</v>
      </c>
      <c r="T42465">
        <v>10</v>
      </c>
      <c r="U42465" s="2">
        <v>42644</v>
      </c>
    </row>
    <row r="42466" spans="1:21" x14ac:dyDescent="0.25">
      <c r="A42466" s="1" t="s">
        <v>1905</v>
      </c>
      <c r="B42466" s="2">
        <v>42644</v>
      </c>
      <c r="C42466" t="s">
        <v>11115</v>
      </c>
      <c r="D42466" s="1" t="s">
        <v>21</v>
      </c>
      <c r="E42466" s="1" t="s">
        <v>11221</v>
      </c>
      <c r="F42466">
        <v>10</v>
      </c>
      <c r="G42466">
        <v>5159</v>
      </c>
      <c r="H42466">
        <v>51590</v>
      </c>
      <c r="I42466">
        <v>3301.76</v>
      </c>
      <c r="J42466" s="1" t="s">
        <v>101</v>
      </c>
      <c r="K42466" s="1" t="s">
        <v>102</v>
      </c>
      <c r="L42466" s="1" t="s">
        <v>24</v>
      </c>
      <c r="M42466">
        <v>27.33643</v>
      </c>
      <c r="N42466">
        <v>-82.530649999999994</v>
      </c>
      <c r="O42466" s="1" t="s">
        <v>25</v>
      </c>
      <c r="P42466">
        <v>33017.600000000006</v>
      </c>
      <c r="Q42466">
        <v>18572.399999999994</v>
      </c>
      <c r="R42466">
        <v>35.999999999999986</v>
      </c>
      <c r="S42466" s="1" t="s">
        <v>7805</v>
      </c>
      <c r="T42466">
        <v>10</v>
      </c>
      <c r="U42466" s="2">
        <v>42644</v>
      </c>
    </row>
    <row r="42467" spans="1:21" x14ac:dyDescent="0.25">
      <c r="A42467" s="1" t="s">
        <v>10779</v>
      </c>
      <c r="B42467" s="2">
        <v>42644</v>
      </c>
      <c r="C42467" t="s">
        <v>11037</v>
      </c>
      <c r="D42467" s="1" t="s">
        <v>21</v>
      </c>
      <c r="E42467" s="1" t="s">
        <v>11216</v>
      </c>
      <c r="F42467">
        <v>9</v>
      </c>
      <c r="G42467">
        <v>6472.2</v>
      </c>
      <c r="H42467">
        <v>58249.799999999996</v>
      </c>
      <c r="I42467">
        <v>4983.5940000000001</v>
      </c>
      <c r="J42467" s="1" t="s">
        <v>68</v>
      </c>
      <c r="K42467" s="1" t="s">
        <v>69</v>
      </c>
      <c r="L42467" s="1" t="s">
        <v>32</v>
      </c>
      <c r="M42467">
        <v>41.608150000000002</v>
      </c>
      <c r="N42467">
        <v>-87.859290000000001</v>
      </c>
      <c r="O42467" s="1" t="s">
        <v>25</v>
      </c>
      <c r="P42467">
        <v>44852.345999999998</v>
      </c>
      <c r="Q42467">
        <v>13397.453999999998</v>
      </c>
      <c r="R42467">
        <v>23</v>
      </c>
      <c r="S42467" s="1" t="s">
        <v>7805</v>
      </c>
      <c r="T42467">
        <v>10</v>
      </c>
      <c r="U42467" s="2">
        <v>42644</v>
      </c>
    </row>
    <row r="42468" spans="1:21" x14ac:dyDescent="0.25">
      <c r="A42468" s="1" t="s">
        <v>608</v>
      </c>
      <c r="B42468" s="2">
        <v>42644</v>
      </c>
      <c r="C42468" t="s">
        <v>11196</v>
      </c>
      <c r="D42468" s="1" t="s">
        <v>29</v>
      </c>
      <c r="E42468" s="1" t="s">
        <v>11208</v>
      </c>
      <c r="F42468">
        <v>9</v>
      </c>
      <c r="G42468">
        <v>2485.7000000000003</v>
      </c>
      <c r="H42468">
        <v>22371.300000000003</v>
      </c>
      <c r="I42468">
        <v>1267.7070000000001</v>
      </c>
      <c r="J42468" s="1" t="s">
        <v>62</v>
      </c>
      <c r="K42468" s="1" t="s">
        <v>63</v>
      </c>
      <c r="L42468" s="1" t="s">
        <v>24</v>
      </c>
      <c r="M42468">
        <v>36.07264</v>
      </c>
      <c r="N42468">
        <v>-79.791979999999995</v>
      </c>
      <c r="O42468" s="1" t="s">
        <v>25</v>
      </c>
      <c r="P42468">
        <v>11409.363000000001</v>
      </c>
      <c r="Q42468">
        <v>10961.937000000002</v>
      </c>
      <c r="R42468">
        <v>49</v>
      </c>
      <c r="S42468" s="1" t="s">
        <v>7805</v>
      </c>
      <c r="T42468">
        <v>10</v>
      </c>
      <c r="U42468" s="2">
        <v>42644</v>
      </c>
    </row>
    <row r="42469" spans="1:21" x14ac:dyDescent="0.25">
      <c r="A42469" s="1" t="s">
        <v>388</v>
      </c>
      <c r="B42469" s="2">
        <v>42644</v>
      </c>
      <c r="C42469" t="s">
        <v>11134</v>
      </c>
      <c r="D42469" s="1" t="s">
        <v>29</v>
      </c>
      <c r="E42469" s="1" t="s">
        <v>11212</v>
      </c>
      <c r="F42469">
        <v>11</v>
      </c>
      <c r="G42469">
        <v>6150.6</v>
      </c>
      <c r="H42469">
        <v>67656.600000000006</v>
      </c>
      <c r="I42469">
        <v>4920.4800000000005</v>
      </c>
      <c r="J42469" s="1" t="s">
        <v>487</v>
      </c>
      <c r="K42469" s="1" t="s">
        <v>488</v>
      </c>
      <c r="L42469" s="1" t="s">
        <v>24</v>
      </c>
      <c r="M42469">
        <v>32.917819999999999</v>
      </c>
      <c r="N42469">
        <v>-80.065029999999993</v>
      </c>
      <c r="O42469" s="1" t="s">
        <v>25</v>
      </c>
      <c r="P42469">
        <v>54125.280000000006</v>
      </c>
      <c r="Q42469">
        <v>13531.32</v>
      </c>
      <c r="R42469">
        <v>20</v>
      </c>
      <c r="S42469" s="1" t="s">
        <v>7805</v>
      </c>
      <c r="T42469">
        <v>10</v>
      </c>
      <c r="U42469" s="2">
        <v>42644</v>
      </c>
    </row>
    <row r="42470" spans="1:21" x14ac:dyDescent="0.25">
      <c r="A42470" s="1" t="s">
        <v>2711</v>
      </c>
      <c r="B42470" s="2">
        <v>42644</v>
      </c>
      <c r="C42470" t="s">
        <v>11042</v>
      </c>
      <c r="D42470" s="1" t="s">
        <v>29</v>
      </c>
      <c r="E42470" s="1" t="s">
        <v>11207</v>
      </c>
      <c r="F42470">
        <v>6</v>
      </c>
      <c r="G42470">
        <v>3859.2000000000003</v>
      </c>
      <c r="H42470">
        <v>23155.200000000001</v>
      </c>
      <c r="I42470">
        <v>1620.864</v>
      </c>
      <c r="J42470" s="1" t="s">
        <v>68</v>
      </c>
      <c r="K42470" s="1" t="s">
        <v>69</v>
      </c>
      <c r="L42470" s="1" t="s">
        <v>32</v>
      </c>
      <c r="M42470">
        <v>41.681780000000003</v>
      </c>
      <c r="N42470">
        <v>-88.202820000000003</v>
      </c>
      <c r="O42470" s="1" t="s">
        <v>25</v>
      </c>
      <c r="P42470">
        <v>9725.1840000000011</v>
      </c>
      <c r="Q42470">
        <v>13430.016</v>
      </c>
      <c r="R42470">
        <v>57.999999999999993</v>
      </c>
      <c r="S42470" s="1" t="s">
        <v>7805</v>
      </c>
      <c r="T42470">
        <v>10</v>
      </c>
      <c r="U42470" s="2">
        <v>42644</v>
      </c>
    </row>
    <row r="42471" spans="1:21" x14ac:dyDescent="0.25">
      <c r="A42471" s="1" t="s">
        <v>9605</v>
      </c>
      <c r="B42471" s="2">
        <v>42644</v>
      </c>
      <c r="C42471" t="s">
        <v>11067</v>
      </c>
      <c r="D42471" s="1" t="s">
        <v>21</v>
      </c>
      <c r="E42471" s="1" t="s">
        <v>11208</v>
      </c>
      <c r="F42471">
        <v>7</v>
      </c>
      <c r="G42471">
        <v>971.5</v>
      </c>
      <c r="H42471">
        <v>6800.5</v>
      </c>
      <c r="I42471">
        <v>505.18</v>
      </c>
      <c r="J42471" s="1" t="s">
        <v>91</v>
      </c>
      <c r="K42471" s="1" t="s">
        <v>92</v>
      </c>
      <c r="L42471" s="1" t="s">
        <v>37</v>
      </c>
      <c r="M42471">
        <v>33.44838</v>
      </c>
      <c r="N42471">
        <v>-112.07404</v>
      </c>
      <c r="O42471" s="1" t="s">
        <v>25</v>
      </c>
      <c r="P42471">
        <v>3536.26</v>
      </c>
      <c r="Q42471">
        <v>3264.24</v>
      </c>
      <c r="R42471">
        <v>48</v>
      </c>
      <c r="S42471" s="1" t="s">
        <v>7805</v>
      </c>
      <c r="T42471">
        <v>10</v>
      </c>
      <c r="U42471" s="2">
        <v>42644</v>
      </c>
    </row>
    <row r="42472" spans="1:21" x14ac:dyDescent="0.25">
      <c r="A42472" s="1" t="s">
        <v>9314</v>
      </c>
      <c r="B42472" s="2">
        <v>42644</v>
      </c>
      <c r="C42472" t="s">
        <v>11196</v>
      </c>
      <c r="D42472" s="1" t="s">
        <v>21</v>
      </c>
      <c r="E42472" s="1" t="s">
        <v>11222</v>
      </c>
      <c r="F42472">
        <v>7</v>
      </c>
      <c r="G42472">
        <v>2398.6</v>
      </c>
      <c r="H42472">
        <v>16790.2</v>
      </c>
      <c r="I42472">
        <v>1439.1599999999999</v>
      </c>
      <c r="J42472" s="1" t="s">
        <v>192</v>
      </c>
      <c r="K42472" s="1" t="s">
        <v>193</v>
      </c>
      <c r="L42472" s="1" t="s">
        <v>37</v>
      </c>
      <c r="M42472">
        <v>40.423310000000001</v>
      </c>
      <c r="N42472">
        <v>-104.70913</v>
      </c>
      <c r="O42472" s="1" t="s">
        <v>25</v>
      </c>
      <c r="P42472">
        <v>10074.119999999999</v>
      </c>
      <c r="Q42472">
        <v>6716.0800000000017</v>
      </c>
      <c r="R42472">
        <v>40.000000000000007</v>
      </c>
      <c r="S42472" s="1" t="s">
        <v>7805</v>
      </c>
      <c r="T42472">
        <v>10</v>
      </c>
      <c r="U42472" s="2">
        <v>42644</v>
      </c>
    </row>
    <row r="42473" spans="1:21" x14ac:dyDescent="0.25">
      <c r="A42473" s="1" t="s">
        <v>5882</v>
      </c>
      <c r="B42473" s="2">
        <v>42644</v>
      </c>
      <c r="C42473" t="s">
        <v>11092</v>
      </c>
      <c r="D42473" s="1" t="s">
        <v>21</v>
      </c>
      <c r="E42473" s="1" t="s">
        <v>11217</v>
      </c>
      <c r="F42473">
        <v>11</v>
      </c>
      <c r="G42473">
        <v>234.5</v>
      </c>
      <c r="H42473">
        <v>2579.5</v>
      </c>
      <c r="I42473">
        <v>157.11500000000001</v>
      </c>
      <c r="J42473" s="1" t="s">
        <v>294</v>
      </c>
      <c r="K42473" s="1" t="s">
        <v>295</v>
      </c>
      <c r="L42473" s="1" t="s">
        <v>32</v>
      </c>
      <c r="M42473">
        <v>41.52364</v>
      </c>
      <c r="N42473">
        <v>-90.577640000000002</v>
      </c>
      <c r="O42473" s="1" t="s">
        <v>25</v>
      </c>
      <c r="P42473">
        <v>1728.2650000000001</v>
      </c>
      <c r="Q42473">
        <v>851.2349999999999</v>
      </c>
      <c r="R42473">
        <v>32.999999999999993</v>
      </c>
      <c r="S42473" s="1" t="s">
        <v>7805</v>
      </c>
      <c r="T42473">
        <v>10</v>
      </c>
      <c r="U42473" s="2">
        <v>42644</v>
      </c>
    </row>
    <row r="42474" spans="1:21" x14ac:dyDescent="0.25">
      <c r="A42474" s="1" t="s">
        <v>3836</v>
      </c>
      <c r="B42474" s="2">
        <v>42644</v>
      </c>
      <c r="C42474" t="s">
        <v>11034</v>
      </c>
      <c r="D42474" s="1" t="s">
        <v>21</v>
      </c>
      <c r="E42474" s="1" t="s">
        <v>11210</v>
      </c>
      <c r="F42474">
        <v>11</v>
      </c>
      <c r="G42474">
        <v>1943</v>
      </c>
      <c r="H42474">
        <v>21373</v>
      </c>
      <c r="I42474">
        <v>1262.95</v>
      </c>
      <c r="J42474" s="1" t="s">
        <v>68</v>
      </c>
      <c r="K42474" s="1" t="s">
        <v>69</v>
      </c>
      <c r="L42474" s="1" t="s">
        <v>32</v>
      </c>
      <c r="M42474">
        <v>42.088360000000002</v>
      </c>
      <c r="N42474">
        <v>-87.980630000000005</v>
      </c>
      <c r="O42474" s="1" t="s">
        <v>25</v>
      </c>
      <c r="P42474">
        <v>13892.45</v>
      </c>
      <c r="Q42474">
        <v>7480.5499999999993</v>
      </c>
      <c r="R42474">
        <v>35</v>
      </c>
      <c r="S42474" s="1" t="s">
        <v>7805</v>
      </c>
      <c r="T42474">
        <v>10</v>
      </c>
      <c r="U42474" s="2">
        <v>42644</v>
      </c>
    </row>
    <row r="42475" spans="1:21" x14ac:dyDescent="0.25">
      <c r="A42475" s="1" t="s">
        <v>10958</v>
      </c>
      <c r="B42475" s="2">
        <v>42644</v>
      </c>
      <c r="C42475" t="s">
        <v>11051</v>
      </c>
      <c r="D42475" s="1" t="s">
        <v>21</v>
      </c>
      <c r="E42475" s="1" t="s">
        <v>11206</v>
      </c>
      <c r="F42475">
        <v>9</v>
      </c>
      <c r="G42475">
        <v>864.30000000000007</v>
      </c>
      <c r="H42475">
        <v>7778.7000000000007</v>
      </c>
      <c r="I42475">
        <v>691.44</v>
      </c>
      <c r="J42475" s="1" t="s">
        <v>243</v>
      </c>
      <c r="K42475" s="1" t="s">
        <v>244</v>
      </c>
      <c r="L42475" s="1" t="s">
        <v>32</v>
      </c>
      <c r="M42475">
        <v>43.073050000000002</v>
      </c>
      <c r="N42475">
        <v>-89.401229999999998</v>
      </c>
      <c r="O42475" s="1" t="s">
        <v>25</v>
      </c>
      <c r="P42475">
        <v>6222.9600000000009</v>
      </c>
      <c r="Q42475">
        <v>1555.7399999999998</v>
      </c>
      <c r="R42475">
        <v>19.999999999999996</v>
      </c>
      <c r="S42475" s="1" t="s">
        <v>7805</v>
      </c>
      <c r="T42475">
        <v>10</v>
      </c>
      <c r="U42475" s="2">
        <v>42644</v>
      </c>
    </row>
    <row r="42476" spans="1:21" x14ac:dyDescent="0.25">
      <c r="A42476" s="1" t="s">
        <v>7995</v>
      </c>
      <c r="B42476" s="2">
        <v>42644</v>
      </c>
      <c r="C42476" t="s">
        <v>11036</v>
      </c>
      <c r="D42476" s="1" t="s">
        <v>29</v>
      </c>
      <c r="E42476" s="1" t="s">
        <v>11213</v>
      </c>
      <c r="F42476">
        <v>11</v>
      </c>
      <c r="G42476">
        <v>1025.1000000000001</v>
      </c>
      <c r="H42476">
        <v>11276.100000000002</v>
      </c>
      <c r="I42476">
        <v>707.31900000000007</v>
      </c>
      <c r="J42476" s="1" t="s">
        <v>68</v>
      </c>
      <c r="K42476" s="1" t="s">
        <v>69</v>
      </c>
      <c r="L42476" s="1" t="s">
        <v>32</v>
      </c>
      <c r="M42476">
        <v>42.284170000000003</v>
      </c>
      <c r="N42476">
        <v>-87.945210000000003</v>
      </c>
      <c r="O42476" s="1" t="s">
        <v>25</v>
      </c>
      <c r="P42476">
        <v>7780.5090000000009</v>
      </c>
      <c r="Q42476">
        <v>3495.5910000000013</v>
      </c>
      <c r="R42476">
        <v>31.000000000000007</v>
      </c>
      <c r="S42476" s="1" t="s">
        <v>7805</v>
      </c>
      <c r="T42476">
        <v>10</v>
      </c>
      <c r="U42476" s="2">
        <v>42644</v>
      </c>
    </row>
    <row r="42477" spans="1:21" x14ac:dyDescent="0.25">
      <c r="A42477" s="1" t="s">
        <v>2811</v>
      </c>
      <c r="B42477" s="2">
        <v>42644</v>
      </c>
      <c r="C42477" t="s">
        <v>11169</v>
      </c>
      <c r="D42477" s="1" t="s">
        <v>21</v>
      </c>
      <c r="E42477" s="1" t="s">
        <v>11207</v>
      </c>
      <c r="F42477">
        <v>11</v>
      </c>
      <c r="G42477">
        <v>207.70000000000002</v>
      </c>
      <c r="H42477">
        <v>2284.7000000000003</v>
      </c>
      <c r="I42477">
        <v>89.311000000000007</v>
      </c>
      <c r="J42477" s="1" t="s">
        <v>614</v>
      </c>
      <c r="K42477" s="1" t="s">
        <v>615</v>
      </c>
      <c r="L42477" s="1" t="s">
        <v>45</v>
      </c>
      <c r="M42477">
        <v>41.779820000000001</v>
      </c>
      <c r="N42477">
        <v>-71.437280000000001</v>
      </c>
      <c r="O42477" s="1" t="s">
        <v>25</v>
      </c>
      <c r="P42477">
        <v>982.42100000000005</v>
      </c>
      <c r="Q42477">
        <v>1302.2790000000002</v>
      </c>
      <c r="R42477">
        <v>57.000000000000007</v>
      </c>
      <c r="S42477" s="1" t="s">
        <v>7805</v>
      </c>
      <c r="T42477">
        <v>10</v>
      </c>
      <c r="U42477" s="2">
        <v>42644</v>
      </c>
    </row>
    <row r="42478" spans="1:21" x14ac:dyDescent="0.25">
      <c r="A42478" s="1" t="s">
        <v>4727</v>
      </c>
      <c r="B42478" s="2">
        <v>42644</v>
      </c>
      <c r="C42478" t="s">
        <v>11109</v>
      </c>
      <c r="D42478" s="1" t="s">
        <v>21</v>
      </c>
      <c r="E42478" s="1" t="s">
        <v>11227</v>
      </c>
      <c r="F42478">
        <v>11</v>
      </c>
      <c r="G42478">
        <v>1721.9</v>
      </c>
      <c r="H42478">
        <v>18940.900000000001</v>
      </c>
      <c r="I42478">
        <v>947.04500000000007</v>
      </c>
      <c r="J42478" s="1" t="s">
        <v>35</v>
      </c>
      <c r="K42478" s="1" t="s">
        <v>36</v>
      </c>
      <c r="L42478" s="1" t="s">
        <v>37</v>
      </c>
      <c r="M42478">
        <v>33.872239999999998</v>
      </c>
      <c r="N42478">
        <v>-117.87034</v>
      </c>
      <c r="O42478" s="1" t="s">
        <v>25</v>
      </c>
      <c r="P42478">
        <v>10417.495000000001</v>
      </c>
      <c r="Q42478">
        <v>8523.4050000000007</v>
      </c>
      <c r="R42478">
        <v>45</v>
      </c>
      <c r="S42478" s="1" t="s">
        <v>7805</v>
      </c>
      <c r="T42478">
        <v>10</v>
      </c>
      <c r="U42478" s="2">
        <v>42644</v>
      </c>
    </row>
    <row r="42479" spans="1:21" x14ac:dyDescent="0.25">
      <c r="A42479" s="1" t="s">
        <v>10978</v>
      </c>
      <c r="B42479" s="2">
        <v>42644</v>
      </c>
      <c r="C42479" t="s">
        <v>11052</v>
      </c>
      <c r="D42479" s="1" t="s">
        <v>21</v>
      </c>
      <c r="E42479" s="1" t="s">
        <v>11205</v>
      </c>
      <c r="F42479">
        <v>9</v>
      </c>
      <c r="G42479">
        <v>3879.3</v>
      </c>
      <c r="H42479">
        <v>34913.700000000004</v>
      </c>
      <c r="I42479">
        <v>3219.819</v>
      </c>
      <c r="J42479" s="1" t="s">
        <v>30</v>
      </c>
      <c r="K42479" s="1" t="s">
        <v>31</v>
      </c>
      <c r="L42479" s="1" t="s">
        <v>32</v>
      </c>
      <c r="M42479">
        <v>41.59337</v>
      </c>
      <c r="N42479">
        <v>-87.346429999999998</v>
      </c>
      <c r="O42479" s="1" t="s">
        <v>25</v>
      </c>
      <c r="P42479">
        <v>28978.370999999999</v>
      </c>
      <c r="Q42479">
        <v>5935.3290000000052</v>
      </c>
      <c r="R42479">
        <v>17.000000000000011</v>
      </c>
      <c r="S42479" s="1" t="s">
        <v>7805</v>
      </c>
      <c r="T42479">
        <v>10</v>
      </c>
      <c r="U42479" s="2">
        <v>42644</v>
      </c>
    </row>
    <row r="42480" spans="1:21" x14ac:dyDescent="0.25">
      <c r="A42480" s="1" t="s">
        <v>7235</v>
      </c>
      <c r="B42480" s="2">
        <v>42644</v>
      </c>
      <c r="C42480" t="s">
        <v>11153</v>
      </c>
      <c r="D42480" s="1" t="s">
        <v>21</v>
      </c>
      <c r="E42480" s="1" t="s">
        <v>11208</v>
      </c>
      <c r="F42480">
        <v>8</v>
      </c>
      <c r="G42480">
        <v>3470.6</v>
      </c>
      <c r="H42480">
        <v>27764.799999999999</v>
      </c>
      <c r="I42480">
        <v>1874.124</v>
      </c>
      <c r="J42480" s="1" t="s">
        <v>278</v>
      </c>
      <c r="K42480" s="1" t="s">
        <v>279</v>
      </c>
      <c r="L42480" s="1" t="s">
        <v>37</v>
      </c>
      <c r="M42480">
        <v>44.626930000000002</v>
      </c>
      <c r="N42480">
        <v>-123.09674</v>
      </c>
      <c r="O42480" s="1" t="s">
        <v>25</v>
      </c>
      <c r="P42480">
        <v>14992.992</v>
      </c>
      <c r="Q42480">
        <v>12771.807999999999</v>
      </c>
      <c r="R42480">
        <v>46</v>
      </c>
      <c r="S42480" s="1" t="s">
        <v>7805</v>
      </c>
      <c r="T42480">
        <v>10</v>
      </c>
      <c r="U42480" s="2">
        <v>42644</v>
      </c>
    </row>
    <row r="42481" spans="1:21" x14ac:dyDescent="0.25">
      <c r="A42481" s="1" t="s">
        <v>6834</v>
      </c>
      <c r="B42481" s="2">
        <v>42644</v>
      </c>
      <c r="C42481" t="s">
        <v>11173</v>
      </c>
      <c r="D42481" s="1" t="s">
        <v>29</v>
      </c>
      <c r="E42481" s="1" t="s">
        <v>11216</v>
      </c>
      <c r="F42481">
        <v>5</v>
      </c>
      <c r="G42481">
        <v>1085.4000000000001</v>
      </c>
      <c r="H42481">
        <v>5427</v>
      </c>
      <c r="I42481">
        <v>640.38599999999997</v>
      </c>
      <c r="J42481" s="1" t="s">
        <v>101</v>
      </c>
      <c r="K42481" s="1" t="s">
        <v>102</v>
      </c>
      <c r="L42481" s="1" t="s">
        <v>24</v>
      </c>
      <c r="M42481">
        <v>25.942039999999999</v>
      </c>
      <c r="N42481">
        <v>-80.245599999999996</v>
      </c>
      <c r="O42481" s="1" t="s">
        <v>25</v>
      </c>
      <c r="P42481">
        <v>3201.93</v>
      </c>
      <c r="Q42481">
        <v>2225.0700000000002</v>
      </c>
      <c r="R42481">
        <v>41</v>
      </c>
      <c r="S42481" s="1" t="s">
        <v>7805</v>
      </c>
      <c r="T42481">
        <v>10</v>
      </c>
      <c r="U42481" s="2">
        <v>42644</v>
      </c>
    </row>
    <row r="42482" spans="1:21" x14ac:dyDescent="0.25">
      <c r="A42482" s="1" t="s">
        <v>5190</v>
      </c>
      <c r="B42482" s="2">
        <v>42644</v>
      </c>
      <c r="C42482" t="s">
        <v>11085</v>
      </c>
      <c r="D42482" s="1" t="s">
        <v>21</v>
      </c>
      <c r="E42482" s="1" t="s">
        <v>11211</v>
      </c>
      <c r="F42482">
        <v>11</v>
      </c>
      <c r="G42482">
        <v>857.6</v>
      </c>
      <c r="H42482">
        <v>9433.6</v>
      </c>
      <c r="I42482">
        <v>548.86400000000003</v>
      </c>
      <c r="J42482" s="1" t="s">
        <v>35</v>
      </c>
      <c r="K42482" s="1" t="s">
        <v>36</v>
      </c>
      <c r="L42482" s="1" t="s">
        <v>37</v>
      </c>
      <c r="M42482">
        <v>38.544910000000002</v>
      </c>
      <c r="N42482">
        <v>-121.74052</v>
      </c>
      <c r="O42482" s="1" t="s">
        <v>25</v>
      </c>
      <c r="P42482">
        <v>6037.5040000000008</v>
      </c>
      <c r="Q42482">
        <v>3396.0959999999995</v>
      </c>
      <c r="R42482">
        <v>35.999999999999993</v>
      </c>
      <c r="S42482" s="1" t="s">
        <v>7805</v>
      </c>
      <c r="T42482">
        <v>10</v>
      </c>
      <c r="U42482" s="2">
        <v>42644</v>
      </c>
    </row>
    <row r="42483" spans="1:21" x14ac:dyDescent="0.25">
      <c r="A42483" s="1" t="s">
        <v>7542</v>
      </c>
      <c r="B42483" s="2">
        <v>42644</v>
      </c>
      <c r="C42483" t="s">
        <v>11156</v>
      </c>
      <c r="D42483" s="1" t="s">
        <v>29</v>
      </c>
      <c r="E42483" s="1" t="s">
        <v>11206</v>
      </c>
      <c r="F42483">
        <v>7</v>
      </c>
      <c r="G42483">
        <v>1125.6000000000001</v>
      </c>
      <c r="H42483">
        <v>7879.2000000000007</v>
      </c>
      <c r="I42483">
        <v>697.87200000000007</v>
      </c>
      <c r="J42483" s="1" t="s">
        <v>161</v>
      </c>
      <c r="K42483" s="1" t="s">
        <v>162</v>
      </c>
      <c r="L42483" s="1" t="s">
        <v>24</v>
      </c>
      <c r="M42483">
        <v>32.834299999999999</v>
      </c>
      <c r="N42483">
        <v>-97.228899999999996</v>
      </c>
      <c r="O42483" s="1" t="s">
        <v>25</v>
      </c>
      <c r="P42483">
        <v>4885.1040000000003</v>
      </c>
      <c r="Q42483">
        <v>2994.0960000000005</v>
      </c>
      <c r="R42483">
        <v>38</v>
      </c>
      <c r="S42483" s="1" t="s">
        <v>7805</v>
      </c>
      <c r="T42483">
        <v>10</v>
      </c>
      <c r="U42483" s="2">
        <v>42644</v>
      </c>
    </row>
    <row r="42484" spans="1:21" x14ac:dyDescent="0.25">
      <c r="A42484" s="1" t="s">
        <v>8645</v>
      </c>
      <c r="B42484" s="2">
        <v>42644</v>
      </c>
      <c r="C42484" t="s">
        <v>11147</v>
      </c>
      <c r="D42484" s="1" t="s">
        <v>21</v>
      </c>
      <c r="E42484" s="1" t="s">
        <v>11203</v>
      </c>
      <c r="F42484">
        <v>6</v>
      </c>
      <c r="G42484">
        <v>1098.8</v>
      </c>
      <c r="H42484">
        <v>6592.7999999999993</v>
      </c>
      <c r="I42484">
        <v>604.34</v>
      </c>
      <c r="J42484" s="1" t="s">
        <v>101</v>
      </c>
      <c r="K42484" s="1" t="s">
        <v>102</v>
      </c>
      <c r="L42484" s="1" t="s">
        <v>24</v>
      </c>
      <c r="M42484">
        <v>26.271190000000001</v>
      </c>
      <c r="N42484">
        <v>-80.270600000000002</v>
      </c>
      <c r="O42484" s="1" t="s">
        <v>25</v>
      </c>
      <c r="P42484">
        <v>3626.04</v>
      </c>
      <c r="Q42484">
        <v>2966.7599999999993</v>
      </c>
      <c r="R42484">
        <v>44.999999999999993</v>
      </c>
      <c r="S42484" s="1" t="s">
        <v>7805</v>
      </c>
      <c r="T42484">
        <v>10</v>
      </c>
      <c r="U42484" s="2">
        <v>42644</v>
      </c>
    </row>
    <row r="42485" spans="1:21" x14ac:dyDescent="0.25">
      <c r="A42485" s="1" t="s">
        <v>4588</v>
      </c>
      <c r="B42485" s="2">
        <v>42644</v>
      </c>
      <c r="C42485" t="s">
        <v>11090</v>
      </c>
      <c r="D42485" s="1" t="s">
        <v>21</v>
      </c>
      <c r="E42485" s="1" t="s">
        <v>11208</v>
      </c>
      <c r="F42485">
        <v>9</v>
      </c>
      <c r="G42485">
        <v>1132.3</v>
      </c>
      <c r="H42485">
        <v>10190.699999999999</v>
      </c>
      <c r="I42485">
        <v>634.08800000000008</v>
      </c>
      <c r="J42485" s="1" t="s">
        <v>161</v>
      </c>
      <c r="K42485" s="1" t="s">
        <v>162</v>
      </c>
      <c r="L42485" s="1" t="s">
        <v>24</v>
      </c>
      <c r="M42485">
        <v>33.05077</v>
      </c>
      <c r="N42485">
        <v>-96.74794</v>
      </c>
      <c r="O42485" s="1" t="s">
        <v>25</v>
      </c>
      <c r="P42485">
        <v>5706.7920000000004</v>
      </c>
      <c r="Q42485">
        <v>4483.9079999999985</v>
      </c>
      <c r="R42485">
        <v>43.999999999999986</v>
      </c>
      <c r="S42485" s="1" t="s">
        <v>7805</v>
      </c>
      <c r="T42485">
        <v>10</v>
      </c>
      <c r="U42485" s="2">
        <v>42644</v>
      </c>
    </row>
    <row r="42486" spans="1:21" x14ac:dyDescent="0.25">
      <c r="A42486" s="1" t="s">
        <v>5411</v>
      </c>
      <c r="B42486" s="2">
        <v>42644</v>
      </c>
      <c r="C42486" t="s">
        <v>11075</v>
      </c>
      <c r="D42486" s="1" t="s">
        <v>29</v>
      </c>
      <c r="E42486" s="1" t="s">
        <v>11203</v>
      </c>
      <c r="F42486">
        <v>8</v>
      </c>
      <c r="G42486">
        <v>3356.7000000000003</v>
      </c>
      <c r="H42486">
        <v>26853.600000000002</v>
      </c>
      <c r="I42486">
        <v>1879.7520000000004</v>
      </c>
      <c r="J42486" s="1" t="s">
        <v>68</v>
      </c>
      <c r="K42486" s="1" t="s">
        <v>69</v>
      </c>
      <c r="L42486" s="1" t="s">
        <v>32</v>
      </c>
      <c r="M42486">
        <v>41.683660000000003</v>
      </c>
      <c r="N42486">
        <v>-88.088340000000002</v>
      </c>
      <c r="O42486" s="1" t="s">
        <v>25</v>
      </c>
      <c r="P42486">
        <v>15038.016000000003</v>
      </c>
      <c r="Q42486">
        <v>11815.583999999999</v>
      </c>
      <c r="R42486">
        <v>43.999999999999993</v>
      </c>
      <c r="S42486" s="1" t="s">
        <v>7805</v>
      </c>
      <c r="T42486">
        <v>10</v>
      </c>
      <c r="U42486" s="2">
        <v>42644</v>
      </c>
    </row>
    <row r="42487" spans="1:21" x14ac:dyDescent="0.25">
      <c r="A42487" s="1" t="s">
        <v>2847</v>
      </c>
      <c r="B42487" s="2">
        <v>42644</v>
      </c>
      <c r="C42487" t="s">
        <v>11191</v>
      </c>
      <c r="D42487" s="1" t="s">
        <v>21</v>
      </c>
      <c r="E42487" s="1" t="s">
        <v>11208</v>
      </c>
      <c r="F42487">
        <v>9</v>
      </c>
      <c r="G42487">
        <v>1132.3</v>
      </c>
      <c r="H42487">
        <v>10190.699999999999</v>
      </c>
      <c r="I42487">
        <v>702.02599999999995</v>
      </c>
      <c r="J42487" s="1" t="s">
        <v>80</v>
      </c>
      <c r="K42487" s="1" t="s">
        <v>81</v>
      </c>
      <c r="L42487" s="1" t="s">
        <v>45</v>
      </c>
      <c r="M42487">
        <v>42.739109999999997</v>
      </c>
      <c r="N42487">
        <v>-78.857129999999998</v>
      </c>
      <c r="O42487" s="1" t="s">
        <v>25</v>
      </c>
      <c r="P42487">
        <v>6318.2339999999995</v>
      </c>
      <c r="Q42487">
        <v>3872.4659999999994</v>
      </c>
      <c r="R42487">
        <v>38</v>
      </c>
      <c r="S42487" s="1" t="s">
        <v>7805</v>
      </c>
      <c r="T42487">
        <v>10</v>
      </c>
      <c r="U42487" s="2">
        <v>42644</v>
      </c>
    </row>
    <row r="42488" spans="1:21" x14ac:dyDescent="0.25">
      <c r="A42488" s="1" t="s">
        <v>7427</v>
      </c>
      <c r="B42488" s="2">
        <v>42644</v>
      </c>
      <c r="C42488" t="s">
        <v>11129</v>
      </c>
      <c r="D42488" s="1" t="s">
        <v>21</v>
      </c>
      <c r="E42488" s="1" t="s">
        <v>11207</v>
      </c>
      <c r="F42488">
        <v>11</v>
      </c>
      <c r="G42488">
        <v>1005</v>
      </c>
      <c r="H42488">
        <v>11055</v>
      </c>
      <c r="I42488">
        <v>763.8</v>
      </c>
      <c r="J42488" s="1" t="s">
        <v>68</v>
      </c>
      <c r="K42488" s="1" t="s">
        <v>69</v>
      </c>
      <c r="L42488" s="1" t="s">
        <v>32</v>
      </c>
      <c r="M42488">
        <v>41.749169999999999</v>
      </c>
      <c r="N42488">
        <v>-88.162019999999998</v>
      </c>
      <c r="O42488" s="1" t="s">
        <v>25</v>
      </c>
      <c r="P42488">
        <v>8401.7999999999993</v>
      </c>
      <c r="Q42488">
        <v>2653.2000000000007</v>
      </c>
      <c r="R42488">
        <v>24.000000000000007</v>
      </c>
      <c r="S42488" s="1" t="s">
        <v>7805</v>
      </c>
      <c r="T42488">
        <v>10</v>
      </c>
      <c r="U42488" s="2">
        <v>42644</v>
      </c>
    </row>
    <row r="42489" spans="1:21" x14ac:dyDescent="0.25">
      <c r="A42489" s="1" t="s">
        <v>4246</v>
      </c>
      <c r="B42489" s="2">
        <v>42644</v>
      </c>
      <c r="C42489" t="s">
        <v>11030</v>
      </c>
      <c r="D42489" s="1" t="s">
        <v>21</v>
      </c>
      <c r="E42489" s="1" t="s">
        <v>11219</v>
      </c>
      <c r="F42489">
        <v>10</v>
      </c>
      <c r="G42489">
        <v>2860.9</v>
      </c>
      <c r="H42489">
        <v>28609</v>
      </c>
      <c r="I42489">
        <v>1687.931</v>
      </c>
      <c r="J42489" s="1" t="s">
        <v>80</v>
      </c>
      <c r="K42489" s="1" t="s">
        <v>81</v>
      </c>
      <c r="L42489" s="1" t="s">
        <v>45</v>
      </c>
      <c r="M42489">
        <v>40.88409</v>
      </c>
      <c r="N42489">
        <v>-73.376760000000004</v>
      </c>
      <c r="O42489" s="1" t="s">
        <v>25</v>
      </c>
      <c r="P42489">
        <v>16879.310000000001</v>
      </c>
      <c r="Q42489">
        <v>11729.689999999999</v>
      </c>
      <c r="R42489">
        <v>41</v>
      </c>
      <c r="S42489" s="1" t="s">
        <v>7805</v>
      </c>
      <c r="T42489">
        <v>10</v>
      </c>
      <c r="U42489" s="2">
        <v>42644</v>
      </c>
    </row>
    <row r="42490" spans="1:21" x14ac:dyDescent="0.25">
      <c r="A42490" s="1" t="s">
        <v>10498</v>
      </c>
      <c r="B42490" s="2">
        <v>42644</v>
      </c>
      <c r="C42490" t="s">
        <v>11047</v>
      </c>
      <c r="D42490" s="1" t="s">
        <v>29</v>
      </c>
      <c r="E42490" s="1" t="s">
        <v>11212</v>
      </c>
      <c r="F42490">
        <v>9</v>
      </c>
      <c r="G42490">
        <v>1078.7</v>
      </c>
      <c r="H42490">
        <v>9708.3000000000011</v>
      </c>
      <c r="I42490">
        <v>744.303</v>
      </c>
      <c r="J42490" s="1" t="s">
        <v>22</v>
      </c>
      <c r="K42490" s="1" t="s">
        <v>23</v>
      </c>
      <c r="L42490" s="1" t="s">
        <v>24</v>
      </c>
      <c r="M42490">
        <v>33.952599999999997</v>
      </c>
      <c r="N42490">
        <v>-84.549930000000003</v>
      </c>
      <c r="O42490" s="1" t="s">
        <v>25</v>
      </c>
      <c r="P42490">
        <v>6698.7269999999999</v>
      </c>
      <c r="Q42490">
        <v>3009.5730000000012</v>
      </c>
      <c r="R42490">
        <v>31.000000000000011</v>
      </c>
      <c r="S42490" s="1" t="s">
        <v>7805</v>
      </c>
      <c r="T42490">
        <v>10</v>
      </c>
      <c r="U42490" s="2">
        <v>42644</v>
      </c>
    </row>
    <row r="42491" spans="1:21" x14ac:dyDescent="0.25">
      <c r="A42491" s="1" t="s">
        <v>3798</v>
      </c>
      <c r="B42491" s="2">
        <v>42644</v>
      </c>
      <c r="C42491" t="s">
        <v>11081</v>
      </c>
      <c r="D42491" s="1" t="s">
        <v>21</v>
      </c>
      <c r="E42491" s="1" t="s">
        <v>11208</v>
      </c>
      <c r="F42491">
        <v>7</v>
      </c>
      <c r="G42491">
        <v>1005</v>
      </c>
      <c r="H42491">
        <v>7035</v>
      </c>
      <c r="I42491">
        <v>402</v>
      </c>
      <c r="J42491" s="1" t="s">
        <v>80</v>
      </c>
      <c r="K42491" s="1" t="s">
        <v>81</v>
      </c>
      <c r="L42491" s="1" t="s">
        <v>45</v>
      </c>
      <c r="M42491">
        <v>43.154780000000002</v>
      </c>
      <c r="N42491">
        <v>-77.615560000000002</v>
      </c>
      <c r="O42491" s="1" t="s">
        <v>25</v>
      </c>
      <c r="P42491">
        <v>2814</v>
      </c>
      <c r="Q42491">
        <v>4221</v>
      </c>
      <c r="R42491">
        <v>60</v>
      </c>
      <c r="S42491" s="1" t="s">
        <v>7805</v>
      </c>
      <c r="T42491">
        <v>10</v>
      </c>
      <c r="U42491" s="2">
        <v>42644</v>
      </c>
    </row>
    <row r="42492" spans="1:21" x14ac:dyDescent="0.25">
      <c r="A42492" s="1" t="s">
        <v>1980</v>
      </c>
      <c r="B42492" s="2">
        <v>42644</v>
      </c>
      <c r="C42492" t="s">
        <v>11072</v>
      </c>
      <c r="D42492" s="1" t="s">
        <v>29</v>
      </c>
      <c r="E42492" s="1" t="s">
        <v>11203</v>
      </c>
      <c r="F42492">
        <v>11</v>
      </c>
      <c r="G42492">
        <v>1045.2</v>
      </c>
      <c r="H42492">
        <v>11497.2</v>
      </c>
      <c r="I42492">
        <v>543.50400000000002</v>
      </c>
      <c r="J42492" s="1" t="s">
        <v>91</v>
      </c>
      <c r="K42492" s="1" t="s">
        <v>92</v>
      </c>
      <c r="L42492" s="1" t="s">
        <v>37</v>
      </c>
      <c r="M42492">
        <v>33.509210000000003</v>
      </c>
      <c r="N42492">
        <v>-111.89903</v>
      </c>
      <c r="O42492" s="1" t="s">
        <v>25</v>
      </c>
      <c r="P42492">
        <v>5978.5439999999999</v>
      </c>
      <c r="Q42492">
        <v>5518.6560000000009</v>
      </c>
      <c r="R42492">
        <v>48.000000000000007</v>
      </c>
      <c r="S42492" s="1" t="s">
        <v>7805</v>
      </c>
      <c r="T42492">
        <v>10</v>
      </c>
      <c r="U42492" s="2">
        <v>42644</v>
      </c>
    </row>
    <row r="42493" spans="1:21" x14ac:dyDescent="0.25">
      <c r="A42493" s="1" t="s">
        <v>10408</v>
      </c>
      <c r="B42493" s="2">
        <v>42644</v>
      </c>
      <c r="C42493" t="s">
        <v>11120</v>
      </c>
      <c r="D42493" s="1" t="s">
        <v>40</v>
      </c>
      <c r="E42493" s="1" t="s">
        <v>11203</v>
      </c>
      <c r="F42493">
        <v>6</v>
      </c>
      <c r="G42493">
        <v>6130.5</v>
      </c>
      <c r="H42493">
        <v>36783</v>
      </c>
      <c r="I42493">
        <v>3310.4700000000003</v>
      </c>
      <c r="J42493" s="1" t="s">
        <v>43</v>
      </c>
      <c r="K42493" s="1" t="s">
        <v>44</v>
      </c>
      <c r="L42493" s="1" t="s">
        <v>45</v>
      </c>
      <c r="M42493">
        <v>41.394820000000003</v>
      </c>
      <c r="N42493">
        <v>-73.454009999999997</v>
      </c>
      <c r="O42493" s="1" t="s">
        <v>25</v>
      </c>
      <c r="P42493">
        <v>19862.82</v>
      </c>
      <c r="Q42493">
        <v>16920.18</v>
      </c>
      <c r="R42493">
        <v>46</v>
      </c>
      <c r="S42493" s="1" t="s">
        <v>7805</v>
      </c>
      <c r="T42493">
        <v>10</v>
      </c>
      <c r="U42493" s="2">
        <v>42644</v>
      </c>
    </row>
    <row r="42494" spans="1:21" x14ac:dyDescent="0.25">
      <c r="A42494" s="1" t="s">
        <v>9620</v>
      </c>
      <c r="B42494" s="2">
        <v>42644</v>
      </c>
      <c r="C42494" t="s">
        <v>11142</v>
      </c>
      <c r="D42494" s="1" t="s">
        <v>21</v>
      </c>
      <c r="E42494" s="1" t="s">
        <v>11225</v>
      </c>
      <c r="F42494">
        <v>6</v>
      </c>
      <c r="G42494">
        <v>1112.2</v>
      </c>
      <c r="H42494">
        <v>6673.2000000000007</v>
      </c>
      <c r="I42494">
        <v>700.68600000000004</v>
      </c>
      <c r="J42494" s="1" t="s">
        <v>192</v>
      </c>
      <c r="K42494" s="1" t="s">
        <v>193</v>
      </c>
      <c r="L42494" s="1" t="s">
        <v>37</v>
      </c>
      <c r="M42494">
        <v>39.688000000000002</v>
      </c>
      <c r="N42494">
        <v>-104.68974</v>
      </c>
      <c r="O42494" s="1" t="s">
        <v>25</v>
      </c>
      <c r="P42494">
        <v>4204.116</v>
      </c>
      <c r="Q42494">
        <v>2469.0840000000007</v>
      </c>
      <c r="R42494">
        <v>37.000000000000007</v>
      </c>
      <c r="S42494" s="1" t="s">
        <v>7805</v>
      </c>
      <c r="T42494">
        <v>10</v>
      </c>
      <c r="U42494" s="2">
        <v>42644</v>
      </c>
    </row>
    <row r="42495" spans="1:21" x14ac:dyDescent="0.25">
      <c r="A42495" s="1" t="s">
        <v>9530</v>
      </c>
      <c r="B42495" s="2">
        <v>42644</v>
      </c>
      <c r="C42495" t="s">
        <v>11183</v>
      </c>
      <c r="D42495" s="1" t="s">
        <v>40</v>
      </c>
      <c r="E42495" s="1" t="s">
        <v>11207</v>
      </c>
      <c r="F42495">
        <v>11</v>
      </c>
      <c r="G42495">
        <v>3959.7000000000003</v>
      </c>
      <c r="H42495">
        <v>43556.700000000004</v>
      </c>
      <c r="I42495">
        <v>1742.268</v>
      </c>
      <c r="J42495" s="1" t="s">
        <v>22</v>
      </c>
      <c r="K42495" s="1" t="s">
        <v>23</v>
      </c>
      <c r="L42495" s="1" t="s">
        <v>24</v>
      </c>
      <c r="M42495">
        <v>33.858440000000002</v>
      </c>
      <c r="N42495">
        <v>-84.340199999999996</v>
      </c>
      <c r="O42495" s="1" t="s">
        <v>25</v>
      </c>
      <c r="P42495">
        <v>19164.948</v>
      </c>
      <c r="Q42495">
        <v>24391.752000000004</v>
      </c>
      <c r="R42495">
        <v>56.000000000000007</v>
      </c>
      <c r="S42495" s="1" t="s">
        <v>7805</v>
      </c>
      <c r="T42495">
        <v>10</v>
      </c>
      <c r="U42495" s="2">
        <v>42644</v>
      </c>
    </row>
    <row r="42496" spans="1:21" x14ac:dyDescent="0.25">
      <c r="A42496" s="1" t="s">
        <v>7542</v>
      </c>
      <c r="B42496" s="2">
        <v>42645</v>
      </c>
      <c r="C42496" t="s">
        <v>11156</v>
      </c>
      <c r="D42496" s="1" t="s">
        <v>29</v>
      </c>
      <c r="E42496" s="1" t="s">
        <v>11206</v>
      </c>
      <c r="F42496">
        <v>7</v>
      </c>
      <c r="G42496">
        <v>1125.6000000000001</v>
      </c>
      <c r="H42496">
        <v>7879.2000000000007</v>
      </c>
      <c r="I42496">
        <v>697.87200000000007</v>
      </c>
      <c r="J42496" s="1" t="s">
        <v>322</v>
      </c>
      <c r="K42496" s="1" t="s">
        <v>323</v>
      </c>
      <c r="L42496" s="1" t="s">
        <v>24</v>
      </c>
      <c r="M42496">
        <v>36.978760000000001</v>
      </c>
      <c r="N42496">
        <v>-76.427999999999997</v>
      </c>
      <c r="O42496" s="1" t="s">
        <v>25</v>
      </c>
      <c r="P42496">
        <v>4885.1040000000003</v>
      </c>
      <c r="Q42496">
        <v>2994.0960000000005</v>
      </c>
      <c r="R42496">
        <v>38</v>
      </c>
      <c r="S42496" s="1" t="s">
        <v>7805</v>
      </c>
      <c r="T42496">
        <v>10</v>
      </c>
      <c r="U42496" s="2">
        <v>42644</v>
      </c>
    </row>
    <row r="42497" spans="1:21" x14ac:dyDescent="0.25">
      <c r="A42497" s="1" t="s">
        <v>5206</v>
      </c>
      <c r="B42497" s="2">
        <v>42645</v>
      </c>
      <c r="C42497" t="s">
        <v>11123</v>
      </c>
      <c r="D42497" s="1" t="s">
        <v>21</v>
      </c>
      <c r="E42497" s="1" t="s">
        <v>11213</v>
      </c>
      <c r="F42497">
        <v>11</v>
      </c>
      <c r="G42497">
        <v>2948</v>
      </c>
      <c r="H42497">
        <v>32428</v>
      </c>
      <c r="I42497">
        <v>1621.4</v>
      </c>
      <c r="J42497" s="1" t="s">
        <v>220</v>
      </c>
      <c r="K42497" s="1" t="s">
        <v>221</v>
      </c>
      <c r="L42497" s="1" t="s">
        <v>32</v>
      </c>
      <c r="M42497">
        <v>39.016950000000001</v>
      </c>
      <c r="N42497">
        <v>-94.281610000000001</v>
      </c>
      <c r="O42497" s="1" t="s">
        <v>25</v>
      </c>
      <c r="P42497">
        <v>17835.400000000001</v>
      </c>
      <c r="Q42497">
        <v>14592.599999999999</v>
      </c>
      <c r="R42497">
        <v>44.999999999999993</v>
      </c>
      <c r="S42497" s="1" t="s">
        <v>7805</v>
      </c>
      <c r="T42497">
        <v>10</v>
      </c>
      <c r="U42497" s="2">
        <v>42644</v>
      </c>
    </row>
    <row r="42498" spans="1:21" x14ac:dyDescent="0.25">
      <c r="A42498" s="1" t="s">
        <v>2307</v>
      </c>
      <c r="B42498" s="2">
        <v>42645</v>
      </c>
      <c r="C42498" t="s">
        <v>11192</v>
      </c>
      <c r="D42498" s="1" t="s">
        <v>21</v>
      </c>
      <c r="E42498" s="1" t="s">
        <v>11208</v>
      </c>
      <c r="F42498">
        <v>6</v>
      </c>
      <c r="G42498">
        <v>3859.2000000000003</v>
      </c>
      <c r="H42498">
        <v>23155.200000000001</v>
      </c>
      <c r="I42498">
        <v>1852.4160000000002</v>
      </c>
      <c r="J42498" s="1" t="s">
        <v>161</v>
      </c>
      <c r="K42498" s="1" t="s">
        <v>162</v>
      </c>
      <c r="L42498" s="1" t="s">
        <v>24</v>
      </c>
      <c r="M42498">
        <v>33.214840000000002</v>
      </c>
      <c r="N42498">
        <v>-97.133070000000004</v>
      </c>
      <c r="O42498" s="1" t="s">
        <v>25</v>
      </c>
      <c r="P42498">
        <v>11114.496000000001</v>
      </c>
      <c r="Q42498">
        <v>12040.704</v>
      </c>
      <c r="R42498">
        <v>52</v>
      </c>
      <c r="S42498" s="1" t="s">
        <v>7805</v>
      </c>
      <c r="T42498">
        <v>10</v>
      </c>
      <c r="U42498" s="2">
        <v>42644</v>
      </c>
    </row>
    <row r="42499" spans="1:21" x14ac:dyDescent="0.25">
      <c r="A42499" s="1" t="s">
        <v>5539</v>
      </c>
      <c r="B42499" s="2">
        <v>42645</v>
      </c>
      <c r="C42499" t="s">
        <v>11149</v>
      </c>
      <c r="D42499" s="1" t="s">
        <v>21</v>
      </c>
      <c r="E42499" s="1" t="s">
        <v>11226</v>
      </c>
      <c r="F42499">
        <v>7</v>
      </c>
      <c r="G42499">
        <v>703.5</v>
      </c>
      <c r="H42499">
        <v>4924.5</v>
      </c>
      <c r="I42499">
        <v>457.27500000000003</v>
      </c>
      <c r="J42499" s="1" t="s">
        <v>35</v>
      </c>
      <c r="K42499" s="1" t="s">
        <v>36</v>
      </c>
      <c r="L42499" s="1" t="s">
        <v>37</v>
      </c>
      <c r="M42499">
        <v>36.910229999999999</v>
      </c>
      <c r="N42499">
        <v>-121.75689</v>
      </c>
      <c r="O42499" s="1" t="s">
        <v>25</v>
      </c>
      <c r="P42499">
        <v>3200.9250000000002</v>
      </c>
      <c r="Q42499">
        <v>1723.5749999999998</v>
      </c>
      <c r="R42499">
        <v>35</v>
      </c>
      <c r="S42499" s="1" t="s">
        <v>7805</v>
      </c>
      <c r="T42499">
        <v>10</v>
      </c>
      <c r="U42499" s="2">
        <v>42644</v>
      </c>
    </row>
    <row r="42500" spans="1:21" x14ac:dyDescent="0.25">
      <c r="A42500" s="1" t="s">
        <v>4628</v>
      </c>
      <c r="B42500" s="2">
        <v>42645</v>
      </c>
      <c r="C42500" t="s">
        <v>11085</v>
      </c>
      <c r="D42500" s="1" t="s">
        <v>40</v>
      </c>
      <c r="E42500" s="1" t="s">
        <v>11212</v>
      </c>
      <c r="F42500">
        <v>11</v>
      </c>
      <c r="G42500">
        <v>3343.3</v>
      </c>
      <c r="H42500">
        <v>36776.300000000003</v>
      </c>
      <c r="I42500">
        <v>1604.7840000000001</v>
      </c>
      <c r="J42500" s="1" t="s">
        <v>35</v>
      </c>
      <c r="K42500" s="1" t="s">
        <v>36</v>
      </c>
      <c r="L42500" s="1" t="s">
        <v>37</v>
      </c>
      <c r="M42500">
        <v>32.838380000000001</v>
      </c>
      <c r="N42500">
        <v>-116.97392000000001</v>
      </c>
      <c r="O42500" s="1" t="s">
        <v>25</v>
      </c>
      <c r="P42500">
        <v>17652.624</v>
      </c>
      <c r="Q42500">
        <v>19123.676000000003</v>
      </c>
      <c r="R42500">
        <v>52</v>
      </c>
      <c r="S42500" s="1" t="s">
        <v>7805</v>
      </c>
      <c r="T42500">
        <v>10</v>
      </c>
      <c r="U42500" s="2">
        <v>42644</v>
      </c>
    </row>
    <row r="42501" spans="1:21" x14ac:dyDescent="0.25">
      <c r="A42501" s="1" t="s">
        <v>3827</v>
      </c>
      <c r="B42501" s="2">
        <v>42645</v>
      </c>
      <c r="C42501" t="s">
        <v>11061</v>
      </c>
      <c r="D42501" s="1" t="s">
        <v>21</v>
      </c>
      <c r="E42501" s="1" t="s">
        <v>11208</v>
      </c>
      <c r="F42501">
        <v>9</v>
      </c>
      <c r="G42501">
        <v>1862.6000000000001</v>
      </c>
      <c r="H42501">
        <v>16763.400000000001</v>
      </c>
      <c r="I42501">
        <v>1192.0640000000001</v>
      </c>
      <c r="J42501" s="1" t="s">
        <v>134</v>
      </c>
      <c r="K42501" s="1" t="s">
        <v>135</v>
      </c>
      <c r="L42501" s="1" t="s">
        <v>45</v>
      </c>
      <c r="M42501">
        <v>40.94585</v>
      </c>
      <c r="N42501">
        <v>-74.245080000000002</v>
      </c>
      <c r="O42501" s="1" t="s">
        <v>25</v>
      </c>
      <c r="P42501">
        <v>10728.576000000001</v>
      </c>
      <c r="Q42501">
        <v>6034.8240000000005</v>
      </c>
      <c r="R42501">
        <v>36</v>
      </c>
      <c r="S42501" s="1" t="s">
        <v>7805</v>
      </c>
      <c r="T42501">
        <v>10</v>
      </c>
      <c r="U42501" s="2">
        <v>42644</v>
      </c>
    </row>
    <row r="42502" spans="1:21" x14ac:dyDescent="0.25">
      <c r="A42502" s="1" t="s">
        <v>4174</v>
      </c>
      <c r="B42502" s="2">
        <v>42645</v>
      </c>
      <c r="C42502" t="s">
        <v>11166</v>
      </c>
      <c r="D42502" s="1" t="s">
        <v>29</v>
      </c>
      <c r="E42502" s="1" t="s">
        <v>11225</v>
      </c>
      <c r="F42502">
        <v>7</v>
      </c>
      <c r="G42502">
        <v>991.6</v>
      </c>
      <c r="H42502">
        <v>6941.2</v>
      </c>
      <c r="I42502">
        <v>594.96</v>
      </c>
      <c r="J42502" s="1" t="s">
        <v>68</v>
      </c>
      <c r="K42502" s="1" t="s">
        <v>69</v>
      </c>
      <c r="L42502" s="1" t="s">
        <v>32</v>
      </c>
      <c r="M42502">
        <v>41.940950000000001</v>
      </c>
      <c r="N42502">
        <v>-88.203729999999993</v>
      </c>
      <c r="O42502" s="1" t="s">
        <v>25</v>
      </c>
      <c r="P42502">
        <v>4164.72</v>
      </c>
      <c r="Q42502">
        <v>2776.4799999999996</v>
      </c>
      <c r="R42502">
        <v>40</v>
      </c>
      <c r="S42502" s="1" t="s">
        <v>7805</v>
      </c>
      <c r="T42502">
        <v>10</v>
      </c>
      <c r="U42502" s="2">
        <v>42644</v>
      </c>
    </row>
    <row r="42503" spans="1:21" x14ac:dyDescent="0.25">
      <c r="A42503" s="1" t="s">
        <v>1075</v>
      </c>
      <c r="B42503" s="2">
        <v>42645</v>
      </c>
      <c r="C42503" t="s">
        <v>11115</v>
      </c>
      <c r="D42503" s="1" t="s">
        <v>21</v>
      </c>
      <c r="E42503" s="1" t="s">
        <v>11224</v>
      </c>
      <c r="F42503">
        <v>9</v>
      </c>
      <c r="G42503">
        <v>180.9</v>
      </c>
      <c r="H42503">
        <v>1628.1000000000001</v>
      </c>
      <c r="I42503">
        <v>85.022999999999996</v>
      </c>
      <c r="J42503" s="1" t="s">
        <v>35</v>
      </c>
      <c r="K42503" s="1" t="s">
        <v>36</v>
      </c>
      <c r="L42503" s="1" t="s">
        <v>37</v>
      </c>
      <c r="M42503">
        <v>33.493639999999999</v>
      </c>
      <c r="N42503">
        <v>-117.14836</v>
      </c>
      <c r="O42503" s="1" t="s">
        <v>25</v>
      </c>
      <c r="P42503">
        <v>765.20699999999999</v>
      </c>
      <c r="Q42503">
        <v>862.89300000000014</v>
      </c>
      <c r="R42503">
        <v>53</v>
      </c>
      <c r="S42503" s="1" t="s">
        <v>7805</v>
      </c>
      <c r="T42503">
        <v>10</v>
      </c>
      <c r="U42503" s="2">
        <v>42644</v>
      </c>
    </row>
    <row r="42504" spans="1:21" x14ac:dyDescent="0.25">
      <c r="A42504" s="1" t="s">
        <v>6265</v>
      </c>
      <c r="B42504" s="2">
        <v>42645</v>
      </c>
      <c r="C42504" t="s">
        <v>11192</v>
      </c>
      <c r="D42504" s="1" t="s">
        <v>40</v>
      </c>
      <c r="E42504" s="1" t="s">
        <v>11213</v>
      </c>
      <c r="F42504">
        <v>7</v>
      </c>
      <c r="G42504">
        <v>1715.2</v>
      </c>
      <c r="H42504">
        <v>12006.4</v>
      </c>
      <c r="I42504">
        <v>1200.6399999999999</v>
      </c>
      <c r="J42504" s="1" t="s">
        <v>192</v>
      </c>
      <c r="K42504" s="1" t="s">
        <v>193</v>
      </c>
      <c r="L42504" s="1" t="s">
        <v>37</v>
      </c>
      <c r="M42504">
        <v>39.579160000000002</v>
      </c>
      <c r="N42504">
        <v>-104.87692</v>
      </c>
      <c r="O42504" s="1" t="s">
        <v>25</v>
      </c>
      <c r="P42504">
        <v>8404.48</v>
      </c>
      <c r="Q42504">
        <v>3601.92</v>
      </c>
      <c r="R42504">
        <v>30</v>
      </c>
      <c r="S42504" s="1" t="s">
        <v>7805</v>
      </c>
      <c r="T42504">
        <v>10</v>
      </c>
      <c r="U42504" s="2">
        <v>42644</v>
      </c>
    </row>
    <row r="42505" spans="1:21" x14ac:dyDescent="0.25">
      <c r="A42505" s="1" t="s">
        <v>1427</v>
      </c>
      <c r="B42505" s="2">
        <v>42645</v>
      </c>
      <c r="C42505" t="s">
        <v>11030</v>
      </c>
      <c r="D42505" s="1" t="s">
        <v>21</v>
      </c>
      <c r="E42505" s="1" t="s">
        <v>11216</v>
      </c>
      <c r="F42505">
        <v>12</v>
      </c>
      <c r="G42505">
        <v>897.80000000000007</v>
      </c>
      <c r="H42505">
        <v>10773.6</v>
      </c>
      <c r="I42505">
        <v>673.35</v>
      </c>
      <c r="J42505" s="1" t="s">
        <v>161</v>
      </c>
      <c r="K42505" s="1" t="s">
        <v>162</v>
      </c>
      <c r="L42505" s="1" t="s">
        <v>24</v>
      </c>
      <c r="M42505">
        <v>32.909829999999999</v>
      </c>
      <c r="N42505">
        <v>-96.630330000000001</v>
      </c>
      <c r="O42505" s="1" t="s">
        <v>25</v>
      </c>
      <c r="P42505">
        <v>8080.2000000000007</v>
      </c>
      <c r="Q42505">
        <v>2693.3999999999996</v>
      </c>
      <c r="R42505">
        <v>24.999999999999993</v>
      </c>
      <c r="S42505" s="1" t="s">
        <v>7805</v>
      </c>
      <c r="T42505">
        <v>10</v>
      </c>
      <c r="U42505" s="2">
        <v>42644</v>
      </c>
    </row>
    <row r="42506" spans="1:21" x14ac:dyDescent="0.25">
      <c r="A42506" s="1" t="s">
        <v>2333</v>
      </c>
      <c r="B42506" s="2">
        <v>42645</v>
      </c>
      <c r="C42506" t="s">
        <v>11080</v>
      </c>
      <c r="D42506" s="1" t="s">
        <v>21</v>
      </c>
      <c r="E42506" s="1" t="s">
        <v>11201</v>
      </c>
      <c r="F42506">
        <v>7</v>
      </c>
      <c r="G42506">
        <v>227.8</v>
      </c>
      <c r="H42506">
        <v>1594.6000000000001</v>
      </c>
      <c r="I42506">
        <v>177.68400000000003</v>
      </c>
      <c r="J42506" s="1" t="s">
        <v>294</v>
      </c>
      <c r="K42506" s="1" t="s">
        <v>295</v>
      </c>
      <c r="L42506" s="1" t="s">
        <v>32</v>
      </c>
      <c r="M42506">
        <v>41.729709999999997</v>
      </c>
      <c r="N42506">
        <v>-93.605770000000007</v>
      </c>
      <c r="O42506" s="1" t="s">
        <v>25</v>
      </c>
      <c r="P42506">
        <v>1243.7880000000002</v>
      </c>
      <c r="Q42506">
        <v>350.8119999999999</v>
      </c>
      <c r="R42506">
        <v>21.999999999999993</v>
      </c>
      <c r="S42506" s="1" t="s">
        <v>7805</v>
      </c>
      <c r="T42506">
        <v>10</v>
      </c>
      <c r="U42506" s="2">
        <v>42644</v>
      </c>
    </row>
    <row r="42507" spans="1:21" x14ac:dyDescent="0.25">
      <c r="A42507" s="1" t="s">
        <v>3201</v>
      </c>
      <c r="B42507" s="2">
        <v>42645</v>
      </c>
      <c r="C42507" t="s">
        <v>11071</v>
      </c>
      <c r="D42507" s="1" t="s">
        <v>40</v>
      </c>
      <c r="E42507" s="1" t="s">
        <v>11203</v>
      </c>
      <c r="F42507">
        <v>10</v>
      </c>
      <c r="G42507">
        <v>3926.2000000000003</v>
      </c>
      <c r="H42507">
        <v>39262</v>
      </c>
      <c r="I42507">
        <v>2826.864</v>
      </c>
      <c r="J42507" s="1" t="s">
        <v>30</v>
      </c>
      <c r="K42507" s="1" t="s">
        <v>31</v>
      </c>
      <c r="L42507" s="1" t="s">
        <v>32</v>
      </c>
      <c r="M42507">
        <v>39.777999999999999</v>
      </c>
      <c r="N42507">
        <v>-86.145840000000007</v>
      </c>
      <c r="O42507" s="1" t="s">
        <v>25</v>
      </c>
      <c r="P42507">
        <v>28268.639999999999</v>
      </c>
      <c r="Q42507">
        <v>10993.36</v>
      </c>
      <c r="R42507">
        <v>28.000000000000004</v>
      </c>
      <c r="S42507" s="1" t="s">
        <v>7805</v>
      </c>
      <c r="T42507">
        <v>10</v>
      </c>
      <c r="U42507" s="2">
        <v>42644</v>
      </c>
    </row>
    <row r="42508" spans="1:21" x14ac:dyDescent="0.25">
      <c r="A42508" s="1" t="s">
        <v>1709</v>
      </c>
      <c r="B42508" s="2">
        <v>42645</v>
      </c>
      <c r="C42508" t="s">
        <v>11111</v>
      </c>
      <c r="D42508" s="1" t="s">
        <v>29</v>
      </c>
      <c r="E42508" s="1" t="s">
        <v>11203</v>
      </c>
      <c r="F42508">
        <v>7</v>
      </c>
      <c r="G42508">
        <v>2512.5</v>
      </c>
      <c r="H42508">
        <v>17587.5</v>
      </c>
      <c r="I42508">
        <v>2110.5</v>
      </c>
      <c r="J42508" s="1" t="s">
        <v>518</v>
      </c>
      <c r="K42508" s="1" t="s">
        <v>519</v>
      </c>
      <c r="L42508" s="1" t="s">
        <v>24</v>
      </c>
      <c r="M42508">
        <v>38.624560000000002</v>
      </c>
      <c r="N42508">
        <v>-76.939139999999995</v>
      </c>
      <c r="O42508" s="1" t="s">
        <v>25</v>
      </c>
      <c r="P42508">
        <v>14773.5</v>
      </c>
      <c r="Q42508">
        <v>2814</v>
      </c>
      <c r="R42508">
        <v>16</v>
      </c>
      <c r="S42508" s="1" t="s">
        <v>7805</v>
      </c>
      <c r="T42508">
        <v>10</v>
      </c>
      <c r="U42508" s="2">
        <v>42644</v>
      </c>
    </row>
    <row r="42509" spans="1:21" x14ac:dyDescent="0.25">
      <c r="A42509" s="1" t="s">
        <v>10641</v>
      </c>
      <c r="B42509" s="2">
        <v>42645</v>
      </c>
      <c r="C42509" t="s">
        <v>11107</v>
      </c>
      <c r="D42509" s="1" t="s">
        <v>21</v>
      </c>
      <c r="E42509" s="1" t="s">
        <v>11224</v>
      </c>
      <c r="F42509">
        <v>5</v>
      </c>
      <c r="G42509">
        <v>3604.6</v>
      </c>
      <c r="H42509">
        <v>18023</v>
      </c>
      <c r="I42509">
        <v>2379.0360000000001</v>
      </c>
      <c r="J42509" s="1" t="s">
        <v>68</v>
      </c>
      <c r="K42509" s="1" t="s">
        <v>69</v>
      </c>
      <c r="L42509" s="1" t="s">
        <v>32</v>
      </c>
      <c r="M42509">
        <v>41.515909999999998</v>
      </c>
      <c r="N42509">
        <v>-87.600980000000007</v>
      </c>
      <c r="O42509" s="1" t="s">
        <v>25</v>
      </c>
      <c r="P42509">
        <v>11895.18</v>
      </c>
      <c r="Q42509">
        <v>6127.82</v>
      </c>
      <c r="R42509">
        <v>34</v>
      </c>
      <c r="S42509" s="1" t="s">
        <v>7805</v>
      </c>
      <c r="T42509">
        <v>10</v>
      </c>
      <c r="U42509" s="2">
        <v>42644</v>
      </c>
    </row>
    <row r="42510" spans="1:21" x14ac:dyDescent="0.25">
      <c r="A42510" s="1" t="s">
        <v>8633</v>
      </c>
      <c r="B42510" s="2">
        <v>42645</v>
      </c>
      <c r="C42510" t="s">
        <v>11142</v>
      </c>
      <c r="D42510" s="1" t="s">
        <v>21</v>
      </c>
      <c r="E42510" s="1" t="s">
        <v>11220</v>
      </c>
      <c r="F42510">
        <v>8</v>
      </c>
      <c r="G42510">
        <v>3953</v>
      </c>
      <c r="H42510">
        <v>31624</v>
      </c>
      <c r="I42510">
        <v>2450.86</v>
      </c>
      <c r="J42510" s="1" t="s">
        <v>68</v>
      </c>
      <c r="K42510" s="1" t="s">
        <v>69</v>
      </c>
      <c r="L42510" s="1" t="s">
        <v>32</v>
      </c>
      <c r="M42510">
        <v>41.691119999999998</v>
      </c>
      <c r="N42510">
        <v>-88.101569999999995</v>
      </c>
      <c r="O42510" s="1" t="s">
        <v>25</v>
      </c>
      <c r="P42510">
        <v>19606.88</v>
      </c>
      <c r="Q42510">
        <v>12017.119999999999</v>
      </c>
      <c r="R42510">
        <v>37.999999999999993</v>
      </c>
      <c r="S42510" s="1" t="s">
        <v>7805</v>
      </c>
      <c r="T42510">
        <v>10</v>
      </c>
      <c r="U42510" s="2">
        <v>42644</v>
      </c>
    </row>
    <row r="42511" spans="1:21" x14ac:dyDescent="0.25">
      <c r="A42511" s="1" t="s">
        <v>2577</v>
      </c>
      <c r="B42511" s="2">
        <v>42645</v>
      </c>
      <c r="C42511" t="s">
        <v>11159</v>
      </c>
      <c r="D42511" s="1" t="s">
        <v>29</v>
      </c>
      <c r="E42511" s="1" t="s">
        <v>11228</v>
      </c>
      <c r="F42511">
        <v>9</v>
      </c>
      <c r="G42511">
        <v>978.2</v>
      </c>
      <c r="H42511">
        <v>8803.8000000000011</v>
      </c>
      <c r="I42511">
        <v>753.21400000000006</v>
      </c>
      <c r="J42511" s="1" t="s">
        <v>226</v>
      </c>
      <c r="K42511" s="1" t="s">
        <v>227</v>
      </c>
      <c r="L42511" s="1" t="s">
        <v>37</v>
      </c>
      <c r="M42511">
        <v>47.673229999999997</v>
      </c>
      <c r="N42511">
        <v>-117.23936999999999</v>
      </c>
      <c r="O42511" s="1" t="s">
        <v>25</v>
      </c>
      <c r="P42511">
        <v>6778.9260000000004</v>
      </c>
      <c r="Q42511">
        <v>2024.8740000000007</v>
      </c>
      <c r="R42511">
        <v>23.000000000000007</v>
      </c>
      <c r="S42511" s="1" t="s">
        <v>7805</v>
      </c>
      <c r="T42511">
        <v>10</v>
      </c>
      <c r="U42511" s="2">
        <v>42644</v>
      </c>
    </row>
    <row r="42512" spans="1:21" x14ac:dyDescent="0.25">
      <c r="A42512" s="1" t="s">
        <v>3372</v>
      </c>
      <c r="B42512" s="2">
        <v>42645</v>
      </c>
      <c r="C42512" t="s">
        <v>11049</v>
      </c>
      <c r="D42512" s="1" t="s">
        <v>40</v>
      </c>
      <c r="E42512" s="1" t="s">
        <v>11203</v>
      </c>
      <c r="F42512">
        <v>8</v>
      </c>
      <c r="G42512">
        <v>2324.9</v>
      </c>
      <c r="H42512">
        <v>18599.2</v>
      </c>
      <c r="I42512">
        <v>1952.9159999999999</v>
      </c>
      <c r="J42512" s="1" t="s">
        <v>220</v>
      </c>
      <c r="K42512" s="1" t="s">
        <v>221</v>
      </c>
      <c r="L42512" s="1" t="s">
        <v>32</v>
      </c>
      <c r="M42512">
        <v>38.783940000000001</v>
      </c>
      <c r="N42512">
        <v>-90.481229999999996</v>
      </c>
      <c r="O42512" s="1" t="s">
        <v>25</v>
      </c>
      <c r="P42512">
        <v>15623.328</v>
      </c>
      <c r="Q42512">
        <v>2975.8720000000012</v>
      </c>
      <c r="R42512">
        <v>16.000000000000007</v>
      </c>
      <c r="S42512" s="1" t="s">
        <v>7805</v>
      </c>
      <c r="T42512">
        <v>10</v>
      </c>
      <c r="U42512" s="2">
        <v>42644</v>
      </c>
    </row>
    <row r="42513" spans="1:21" x14ac:dyDescent="0.25">
      <c r="A42513" s="1" t="s">
        <v>1882</v>
      </c>
      <c r="B42513" s="2">
        <v>42645</v>
      </c>
      <c r="C42513" t="s">
        <v>11169</v>
      </c>
      <c r="D42513" s="1" t="s">
        <v>21</v>
      </c>
      <c r="E42513" s="1" t="s">
        <v>11203</v>
      </c>
      <c r="F42513">
        <v>12</v>
      </c>
      <c r="G42513">
        <v>2780.5</v>
      </c>
      <c r="H42513">
        <v>33366</v>
      </c>
      <c r="I42513">
        <v>1390.25</v>
      </c>
      <c r="J42513" s="1" t="s">
        <v>161</v>
      </c>
      <c r="K42513" s="1" t="s">
        <v>162</v>
      </c>
      <c r="L42513" s="1" t="s">
        <v>24</v>
      </c>
      <c r="M42513">
        <v>30.67436</v>
      </c>
      <c r="N42513">
        <v>-96.369960000000006</v>
      </c>
      <c r="O42513" s="1" t="s">
        <v>25</v>
      </c>
      <c r="P42513">
        <v>16683</v>
      </c>
      <c r="Q42513">
        <v>16683</v>
      </c>
      <c r="R42513">
        <v>50</v>
      </c>
      <c r="S42513" s="1" t="s">
        <v>7805</v>
      </c>
      <c r="T42513">
        <v>10</v>
      </c>
      <c r="U42513" s="2">
        <v>42644</v>
      </c>
    </row>
    <row r="42514" spans="1:21" x14ac:dyDescent="0.25">
      <c r="A42514" s="1" t="s">
        <v>7604</v>
      </c>
      <c r="B42514" s="2">
        <v>42645</v>
      </c>
      <c r="C42514" t="s">
        <v>11187</v>
      </c>
      <c r="D42514" s="1" t="s">
        <v>21</v>
      </c>
      <c r="E42514" s="1" t="s">
        <v>11209</v>
      </c>
      <c r="F42514">
        <v>6</v>
      </c>
      <c r="G42514">
        <v>2659.9</v>
      </c>
      <c r="H42514">
        <v>15959.400000000001</v>
      </c>
      <c r="I42514">
        <v>1808.7320000000002</v>
      </c>
      <c r="J42514" s="1" t="s">
        <v>192</v>
      </c>
      <c r="K42514" s="1" t="s">
        <v>193</v>
      </c>
      <c r="L42514" s="1" t="s">
        <v>37</v>
      </c>
      <c r="M42514">
        <v>39.882190000000001</v>
      </c>
      <c r="N42514">
        <v>-105.06443</v>
      </c>
      <c r="O42514" s="1" t="s">
        <v>25</v>
      </c>
      <c r="P42514">
        <v>10852.392000000002</v>
      </c>
      <c r="Q42514">
        <v>5107.0079999999998</v>
      </c>
      <c r="R42514">
        <v>31.999999999999996</v>
      </c>
      <c r="S42514" s="1" t="s">
        <v>7805</v>
      </c>
      <c r="T42514">
        <v>10</v>
      </c>
      <c r="U42514" s="2">
        <v>42644</v>
      </c>
    </row>
    <row r="42515" spans="1:21" x14ac:dyDescent="0.25">
      <c r="A42515" s="1" t="s">
        <v>4175</v>
      </c>
      <c r="B42515" s="2">
        <v>42645</v>
      </c>
      <c r="C42515" t="s">
        <v>11093</v>
      </c>
      <c r="D42515" s="1" t="s">
        <v>21</v>
      </c>
      <c r="E42515" s="1" t="s">
        <v>11213</v>
      </c>
      <c r="F42515">
        <v>8</v>
      </c>
      <c r="G42515">
        <v>1949.7</v>
      </c>
      <c r="H42515">
        <v>15597.6</v>
      </c>
      <c r="I42515">
        <v>896.86200000000008</v>
      </c>
      <c r="J42515" s="1" t="s">
        <v>161</v>
      </c>
      <c r="K42515" s="1" t="s">
        <v>162</v>
      </c>
      <c r="L42515" s="1" t="s">
        <v>24</v>
      </c>
      <c r="M42515">
        <v>29.562940000000001</v>
      </c>
      <c r="N42515">
        <v>-95.536000000000001</v>
      </c>
      <c r="O42515" s="1" t="s">
        <v>25</v>
      </c>
      <c r="P42515">
        <v>7174.8960000000006</v>
      </c>
      <c r="Q42515">
        <v>8422.7039999999997</v>
      </c>
      <c r="R42515">
        <v>53.999999999999993</v>
      </c>
      <c r="S42515" s="1" t="s">
        <v>7805</v>
      </c>
      <c r="T42515">
        <v>10</v>
      </c>
      <c r="U42515" s="2">
        <v>42644</v>
      </c>
    </row>
    <row r="42516" spans="1:21" x14ac:dyDescent="0.25">
      <c r="A42516" s="1" t="s">
        <v>3563</v>
      </c>
      <c r="B42516" s="2">
        <v>42645</v>
      </c>
      <c r="C42516" t="s">
        <v>11110</v>
      </c>
      <c r="D42516" s="1" t="s">
        <v>21</v>
      </c>
      <c r="E42516" s="1" t="s">
        <v>11203</v>
      </c>
      <c r="F42516">
        <v>6</v>
      </c>
      <c r="G42516">
        <v>180.9</v>
      </c>
      <c r="H42516">
        <v>1085.4000000000001</v>
      </c>
      <c r="I42516">
        <v>139.29300000000001</v>
      </c>
      <c r="J42516" s="1" t="s">
        <v>80</v>
      </c>
      <c r="K42516" s="1" t="s">
        <v>81</v>
      </c>
      <c r="L42516" s="1" t="s">
        <v>45</v>
      </c>
      <c r="M42516">
        <v>40.849890000000002</v>
      </c>
      <c r="N42516">
        <v>-72.463489999999993</v>
      </c>
      <c r="O42516" s="1" t="s">
        <v>25</v>
      </c>
      <c r="P42516">
        <v>835.75800000000004</v>
      </c>
      <c r="Q42516">
        <v>249.64200000000005</v>
      </c>
      <c r="R42516">
        <v>23.000000000000004</v>
      </c>
      <c r="S42516" s="1" t="s">
        <v>7805</v>
      </c>
      <c r="T42516">
        <v>10</v>
      </c>
      <c r="U42516" s="2">
        <v>42644</v>
      </c>
    </row>
    <row r="42517" spans="1:21" x14ac:dyDescent="0.25">
      <c r="A42517" s="1" t="s">
        <v>2918</v>
      </c>
      <c r="B42517" s="2">
        <v>42645</v>
      </c>
      <c r="C42517" t="s">
        <v>11194</v>
      </c>
      <c r="D42517" s="1" t="s">
        <v>21</v>
      </c>
      <c r="E42517" s="1" t="s">
        <v>11221</v>
      </c>
      <c r="F42517">
        <v>5</v>
      </c>
      <c r="G42517">
        <v>3638.1</v>
      </c>
      <c r="H42517">
        <v>18190.5</v>
      </c>
      <c r="I42517">
        <v>1455.24</v>
      </c>
      <c r="J42517" s="1" t="s">
        <v>35</v>
      </c>
      <c r="K42517" s="1" t="s">
        <v>36</v>
      </c>
      <c r="L42517" s="1" t="s">
        <v>37</v>
      </c>
      <c r="M42517">
        <v>37.323</v>
      </c>
      <c r="N42517">
        <v>-122.03218</v>
      </c>
      <c r="O42517" s="1" t="s">
        <v>25</v>
      </c>
      <c r="P42517">
        <v>7276.2</v>
      </c>
      <c r="Q42517">
        <v>10914.3</v>
      </c>
      <c r="R42517">
        <v>60</v>
      </c>
      <c r="S42517" s="1" t="s">
        <v>7805</v>
      </c>
      <c r="T42517">
        <v>10</v>
      </c>
      <c r="U42517" s="2">
        <v>42644</v>
      </c>
    </row>
    <row r="42518" spans="1:21" x14ac:dyDescent="0.25">
      <c r="A42518" s="1" t="s">
        <v>8107</v>
      </c>
      <c r="B42518" s="2">
        <v>42645</v>
      </c>
      <c r="C42518" t="s">
        <v>11155</v>
      </c>
      <c r="D42518" s="1" t="s">
        <v>21</v>
      </c>
      <c r="E42518" s="1" t="s">
        <v>11218</v>
      </c>
      <c r="F42518">
        <v>7</v>
      </c>
      <c r="G42518">
        <v>3001.6</v>
      </c>
      <c r="H42518">
        <v>21011.200000000001</v>
      </c>
      <c r="I42518">
        <v>1650.88</v>
      </c>
      <c r="J42518" s="1" t="s">
        <v>35</v>
      </c>
      <c r="K42518" s="1" t="s">
        <v>36</v>
      </c>
      <c r="L42518" s="1" t="s">
        <v>37</v>
      </c>
      <c r="M42518">
        <v>37.339390000000002</v>
      </c>
      <c r="N42518">
        <v>-121.89496</v>
      </c>
      <c r="O42518" s="1" t="s">
        <v>25</v>
      </c>
      <c r="P42518">
        <v>11556.16</v>
      </c>
      <c r="Q42518">
        <v>9455.0400000000009</v>
      </c>
      <c r="R42518">
        <v>45</v>
      </c>
      <c r="S42518" s="1" t="s">
        <v>7805</v>
      </c>
      <c r="T42518">
        <v>10</v>
      </c>
      <c r="U42518" s="2">
        <v>42644</v>
      </c>
    </row>
    <row r="42519" spans="1:21" x14ac:dyDescent="0.25">
      <c r="A42519" s="1" t="s">
        <v>4145</v>
      </c>
      <c r="B42519" s="2">
        <v>42645</v>
      </c>
      <c r="C42519" t="s">
        <v>11034</v>
      </c>
      <c r="D42519" s="1" t="s">
        <v>21</v>
      </c>
      <c r="E42519" s="1" t="s">
        <v>11228</v>
      </c>
      <c r="F42519">
        <v>12</v>
      </c>
      <c r="G42519">
        <v>1728.6000000000001</v>
      </c>
      <c r="H42519">
        <v>20743.2</v>
      </c>
      <c r="I42519">
        <v>1331.0220000000002</v>
      </c>
      <c r="J42519" s="1" t="s">
        <v>80</v>
      </c>
      <c r="K42519" s="1" t="s">
        <v>81</v>
      </c>
      <c r="L42519" s="1" t="s">
        <v>45</v>
      </c>
      <c r="M42519">
        <v>40.624720000000003</v>
      </c>
      <c r="N42519">
        <v>-73.952219999999997</v>
      </c>
      <c r="O42519" s="1" t="s">
        <v>25</v>
      </c>
      <c r="P42519">
        <v>15972.264000000003</v>
      </c>
      <c r="Q42519">
        <v>4770.9359999999979</v>
      </c>
      <c r="R42519">
        <v>22.999999999999989</v>
      </c>
      <c r="S42519" s="1" t="s">
        <v>7805</v>
      </c>
      <c r="T42519">
        <v>10</v>
      </c>
      <c r="U42519" s="2">
        <v>42644</v>
      </c>
    </row>
    <row r="42520" spans="1:21" x14ac:dyDescent="0.25">
      <c r="A42520" s="1" t="s">
        <v>6044</v>
      </c>
      <c r="B42520" s="2">
        <v>42645</v>
      </c>
      <c r="C42520" t="s">
        <v>11189</v>
      </c>
      <c r="D42520" s="1" t="s">
        <v>21</v>
      </c>
      <c r="E42520" s="1" t="s">
        <v>11218</v>
      </c>
      <c r="F42520">
        <v>8</v>
      </c>
      <c r="G42520">
        <v>1078.7</v>
      </c>
      <c r="H42520">
        <v>8629.6</v>
      </c>
      <c r="I42520">
        <v>560.92400000000009</v>
      </c>
      <c r="J42520" s="1" t="s">
        <v>84</v>
      </c>
      <c r="K42520" s="1" t="s">
        <v>85</v>
      </c>
      <c r="L42520" s="1" t="s">
        <v>32</v>
      </c>
      <c r="M42520">
        <v>42.307540000000003</v>
      </c>
      <c r="N42520">
        <v>-83.485770000000002</v>
      </c>
      <c r="O42520" s="1" t="s">
        <v>25</v>
      </c>
      <c r="P42520">
        <v>4487.3920000000007</v>
      </c>
      <c r="Q42520">
        <v>4142.2079999999996</v>
      </c>
      <c r="R42520">
        <v>47.999999999999993</v>
      </c>
      <c r="S42520" s="1" t="s">
        <v>7805</v>
      </c>
      <c r="T42520">
        <v>10</v>
      </c>
      <c r="U42520" s="2">
        <v>42644</v>
      </c>
    </row>
    <row r="42521" spans="1:21" x14ac:dyDescent="0.25">
      <c r="A42521" s="1" t="s">
        <v>1687</v>
      </c>
      <c r="B42521" s="2">
        <v>42645</v>
      </c>
      <c r="C42521" t="s">
        <v>11191</v>
      </c>
      <c r="D42521" s="1" t="s">
        <v>29</v>
      </c>
      <c r="E42521" s="1" t="s">
        <v>11220</v>
      </c>
      <c r="F42521">
        <v>7</v>
      </c>
      <c r="G42521">
        <v>1909.5</v>
      </c>
      <c r="H42521">
        <v>13366.5</v>
      </c>
      <c r="I42521">
        <v>801.99</v>
      </c>
      <c r="J42521" s="1" t="s">
        <v>161</v>
      </c>
      <c r="K42521" s="1" t="s">
        <v>162</v>
      </c>
      <c r="L42521" s="1" t="s">
        <v>24</v>
      </c>
      <c r="M42521">
        <v>29.69106</v>
      </c>
      <c r="N42521">
        <v>-95.209100000000007</v>
      </c>
      <c r="O42521" s="1" t="s">
        <v>25</v>
      </c>
      <c r="P42521">
        <v>5613.93</v>
      </c>
      <c r="Q42521">
        <v>7752.57</v>
      </c>
      <c r="R42521">
        <v>57.999999999999993</v>
      </c>
      <c r="S42521" s="1" t="s">
        <v>7805</v>
      </c>
      <c r="T42521">
        <v>10</v>
      </c>
      <c r="U42521" s="2">
        <v>42644</v>
      </c>
    </row>
    <row r="42522" spans="1:21" x14ac:dyDescent="0.25">
      <c r="A42522" s="1" t="s">
        <v>10475</v>
      </c>
      <c r="B42522" s="2">
        <v>42645</v>
      </c>
      <c r="C42522" t="s">
        <v>11114</v>
      </c>
      <c r="D42522" s="1" t="s">
        <v>21</v>
      </c>
      <c r="E42522" s="1" t="s">
        <v>11215</v>
      </c>
      <c r="F42522">
        <v>5</v>
      </c>
      <c r="G42522">
        <v>3819</v>
      </c>
      <c r="H42522">
        <v>19095</v>
      </c>
      <c r="I42522">
        <v>2940.63</v>
      </c>
      <c r="J42522" s="1" t="s">
        <v>91</v>
      </c>
      <c r="K42522" s="1" t="s">
        <v>92</v>
      </c>
      <c r="L42522" s="1" t="s">
        <v>37</v>
      </c>
      <c r="M42522">
        <v>33.422269999999997</v>
      </c>
      <c r="N42522">
        <v>-111.82264000000001</v>
      </c>
      <c r="O42522" s="1" t="s">
        <v>25</v>
      </c>
      <c r="P42522">
        <v>14703.150000000001</v>
      </c>
      <c r="Q42522">
        <v>4391.8499999999985</v>
      </c>
      <c r="R42522">
        <v>22.999999999999993</v>
      </c>
      <c r="S42522" s="1" t="s">
        <v>7805</v>
      </c>
      <c r="T42522">
        <v>10</v>
      </c>
      <c r="U42522" s="2">
        <v>42644</v>
      </c>
    </row>
    <row r="42523" spans="1:21" x14ac:dyDescent="0.25">
      <c r="A42523" s="1" t="s">
        <v>5407</v>
      </c>
      <c r="B42523" s="2">
        <v>42645</v>
      </c>
      <c r="C42523" t="s">
        <v>11121</v>
      </c>
      <c r="D42523" s="1" t="s">
        <v>21</v>
      </c>
      <c r="E42523" s="1" t="s">
        <v>11206</v>
      </c>
      <c r="F42523">
        <v>10</v>
      </c>
      <c r="G42523">
        <v>1252.9000000000001</v>
      </c>
      <c r="H42523">
        <v>12529</v>
      </c>
      <c r="I42523">
        <v>989.79100000000017</v>
      </c>
      <c r="J42523" s="1" t="s">
        <v>101</v>
      </c>
      <c r="K42523" s="1" t="s">
        <v>102</v>
      </c>
      <c r="L42523" s="1" t="s">
        <v>24</v>
      </c>
      <c r="M42523">
        <v>27.33643</v>
      </c>
      <c r="N42523">
        <v>-82.530649999999994</v>
      </c>
      <c r="O42523" s="1" t="s">
        <v>25</v>
      </c>
      <c r="P42523">
        <v>9897.9100000000017</v>
      </c>
      <c r="Q42523">
        <v>2631.0899999999983</v>
      </c>
      <c r="R42523">
        <v>20.999999999999986</v>
      </c>
      <c r="S42523" s="1" t="s">
        <v>7805</v>
      </c>
      <c r="T42523">
        <v>10</v>
      </c>
      <c r="U42523" s="2">
        <v>42644</v>
      </c>
    </row>
    <row r="42524" spans="1:21" x14ac:dyDescent="0.25">
      <c r="A42524" s="1" t="s">
        <v>93</v>
      </c>
      <c r="B42524" s="2">
        <v>42645</v>
      </c>
      <c r="C42524" t="s">
        <v>11043</v>
      </c>
      <c r="D42524" s="1" t="s">
        <v>21</v>
      </c>
      <c r="E42524" s="1" t="s">
        <v>11209</v>
      </c>
      <c r="F42524">
        <v>7</v>
      </c>
      <c r="G42524">
        <v>1011.7</v>
      </c>
      <c r="H42524">
        <v>7081.9000000000015</v>
      </c>
      <c r="I42524">
        <v>839.71100000000001</v>
      </c>
      <c r="J42524" s="1" t="s">
        <v>84</v>
      </c>
      <c r="K42524" s="1" t="s">
        <v>85</v>
      </c>
      <c r="L42524" s="1" t="s">
        <v>32</v>
      </c>
      <c r="M42524">
        <v>43.012529999999998</v>
      </c>
      <c r="N42524">
        <v>-83.687460000000002</v>
      </c>
      <c r="O42524" s="1" t="s">
        <v>25</v>
      </c>
      <c r="P42524">
        <v>5877.9769999999999</v>
      </c>
      <c r="Q42524">
        <v>1203.9230000000007</v>
      </c>
      <c r="R42524">
        <v>17.000000000000011</v>
      </c>
      <c r="S42524" s="1" t="s">
        <v>7805</v>
      </c>
      <c r="T42524">
        <v>10</v>
      </c>
      <c r="U42524" s="2">
        <v>42644</v>
      </c>
    </row>
    <row r="42525" spans="1:21" x14ac:dyDescent="0.25">
      <c r="A42525" s="1" t="s">
        <v>395</v>
      </c>
      <c r="B42525" s="2">
        <v>42645</v>
      </c>
      <c r="C42525" t="s">
        <v>11137</v>
      </c>
      <c r="D42525" s="1" t="s">
        <v>21</v>
      </c>
      <c r="E42525" s="1" t="s">
        <v>11212</v>
      </c>
      <c r="F42525">
        <v>9</v>
      </c>
      <c r="G42525">
        <v>2217.7000000000003</v>
      </c>
      <c r="H42525">
        <v>19959.300000000003</v>
      </c>
      <c r="I42525">
        <v>1596.7440000000001</v>
      </c>
      <c r="J42525" s="1" t="s">
        <v>262</v>
      </c>
      <c r="K42525" s="1" t="s">
        <v>263</v>
      </c>
      <c r="L42525" s="1" t="s">
        <v>37</v>
      </c>
      <c r="M42525">
        <v>35.686979999999998</v>
      </c>
      <c r="N42525">
        <v>-105.9378</v>
      </c>
      <c r="O42525" s="1" t="s">
        <v>25</v>
      </c>
      <c r="P42525">
        <v>14370.696000000002</v>
      </c>
      <c r="Q42525">
        <v>5588.6040000000012</v>
      </c>
      <c r="R42525">
        <v>28.000000000000004</v>
      </c>
      <c r="S42525" s="1" t="s">
        <v>7805</v>
      </c>
      <c r="T42525">
        <v>10</v>
      </c>
      <c r="U42525" s="2">
        <v>42644</v>
      </c>
    </row>
    <row r="42526" spans="1:21" x14ac:dyDescent="0.25">
      <c r="A42526" s="1" t="s">
        <v>2592</v>
      </c>
      <c r="B42526" s="2">
        <v>42645</v>
      </c>
      <c r="C42526" t="s">
        <v>11161</v>
      </c>
      <c r="D42526" s="1" t="s">
        <v>21</v>
      </c>
      <c r="E42526" s="1" t="s">
        <v>11202</v>
      </c>
      <c r="F42526">
        <v>9</v>
      </c>
      <c r="G42526">
        <v>2244.5</v>
      </c>
      <c r="H42526">
        <v>20200.5</v>
      </c>
      <c r="I42526">
        <v>1391.59</v>
      </c>
      <c r="J42526" s="1" t="s">
        <v>101</v>
      </c>
      <c r="K42526" s="1" t="s">
        <v>102</v>
      </c>
      <c r="L42526" s="1" t="s">
        <v>24</v>
      </c>
      <c r="M42526">
        <v>26.100370000000002</v>
      </c>
      <c r="N42526">
        <v>-80.399770000000004</v>
      </c>
      <c r="O42526" s="1" t="s">
        <v>25</v>
      </c>
      <c r="P42526">
        <v>12524.31</v>
      </c>
      <c r="Q42526">
        <v>7676.1900000000005</v>
      </c>
      <c r="R42526">
        <v>38</v>
      </c>
      <c r="S42526" s="1" t="s">
        <v>7805</v>
      </c>
      <c r="T42526">
        <v>10</v>
      </c>
      <c r="U42526" s="2">
        <v>42644</v>
      </c>
    </row>
    <row r="42527" spans="1:21" x14ac:dyDescent="0.25">
      <c r="A42527" s="1" t="s">
        <v>10416</v>
      </c>
      <c r="B42527" s="2">
        <v>42645</v>
      </c>
      <c r="C42527" t="s">
        <v>11127</v>
      </c>
      <c r="D42527" s="1" t="s">
        <v>21</v>
      </c>
      <c r="E42527" s="1" t="s">
        <v>11203</v>
      </c>
      <c r="F42527">
        <v>12</v>
      </c>
      <c r="G42527">
        <v>1989.9</v>
      </c>
      <c r="H42527">
        <v>23878.800000000003</v>
      </c>
      <c r="I42527">
        <v>1591.92</v>
      </c>
      <c r="J42527" s="1" t="s">
        <v>101</v>
      </c>
      <c r="K42527" s="1" t="s">
        <v>102</v>
      </c>
      <c r="L42527" s="1" t="s">
        <v>24</v>
      </c>
      <c r="M42527">
        <v>26.237860000000001</v>
      </c>
      <c r="N42527">
        <v>-80.124769999999998</v>
      </c>
      <c r="O42527" s="1" t="s">
        <v>25</v>
      </c>
      <c r="P42527">
        <v>19103.04</v>
      </c>
      <c r="Q42527">
        <v>4775.760000000002</v>
      </c>
      <c r="R42527">
        <v>20.000000000000007</v>
      </c>
      <c r="S42527" s="1" t="s">
        <v>7805</v>
      </c>
      <c r="T42527">
        <v>10</v>
      </c>
      <c r="U42527" s="2">
        <v>42644</v>
      </c>
    </row>
    <row r="42528" spans="1:21" x14ac:dyDescent="0.25">
      <c r="A42528" s="1" t="s">
        <v>5823</v>
      </c>
      <c r="B42528" s="2">
        <v>42645</v>
      </c>
      <c r="C42528" t="s">
        <v>11193</v>
      </c>
      <c r="D42528" s="1" t="s">
        <v>21</v>
      </c>
      <c r="E42528" s="1" t="s">
        <v>11210</v>
      </c>
      <c r="F42528">
        <v>12</v>
      </c>
      <c r="G42528">
        <v>3926.2000000000003</v>
      </c>
      <c r="H42528">
        <v>47114.400000000001</v>
      </c>
      <c r="I42528">
        <v>2944.65</v>
      </c>
      <c r="J42528" s="1" t="s">
        <v>226</v>
      </c>
      <c r="K42528" s="1" t="s">
        <v>227</v>
      </c>
      <c r="L42528" s="1" t="s">
        <v>37</v>
      </c>
      <c r="M42528">
        <v>47.322319999999998</v>
      </c>
      <c r="N42528">
        <v>-122.31262</v>
      </c>
      <c r="O42528" s="1" t="s">
        <v>25</v>
      </c>
      <c r="P42528">
        <v>35335.800000000003</v>
      </c>
      <c r="Q42528">
        <v>11778.599999999999</v>
      </c>
      <c r="R42528">
        <v>24.999999999999996</v>
      </c>
      <c r="S42528" s="1" t="s">
        <v>7805</v>
      </c>
      <c r="T42528">
        <v>10</v>
      </c>
      <c r="U42528" s="2">
        <v>42644</v>
      </c>
    </row>
    <row r="42529" spans="1:21" x14ac:dyDescent="0.25">
      <c r="A42529" s="1" t="s">
        <v>538</v>
      </c>
      <c r="B42529" s="2">
        <v>42645</v>
      </c>
      <c r="C42529" t="s">
        <v>11151</v>
      </c>
      <c r="D42529" s="1" t="s">
        <v>29</v>
      </c>
      <c r="E42529" s="1" t="s">
        <v>11225</v>
      </c>
      <c r="F42529">
        <v>8</v>
      </c>
      <c r="G42529">
        <v>2626.4</v>
      </c>
      <c r="H42529">
        <v>21011.200000000001</v>
      </c>
      <c r="I42529">
        <v>1365.7280000000001</v>
      </c>
      <c r="J42529" s="1" t="s">
        <v>80</v>
      </c>
      <c r="K42529" s="1" t="s">
        <v>81</v>
      </c>
      <c r="L42529" s="1" t="s">
        <v>45</v>
      </c>
      <c r="M42529">
        <v>40.93121</v>
      </c>
      <c r="N42529">
        <v>-73.898750000000007</v>
      </c>
      <c r="O42529" s="1" t="s">
        <v>25</v>
      </c>
      <c r="P42529">
        <v>10925.824000000001</v>
      </c>
      <c r="Q42529">
        <v>10085.376</v>
      </c>
      <c r="R42529">
        <v>48</v>
      </c>
      <c r="S42529" s="1" t="s">
        <v>7805</v>
      </c>
      <c r="T42529">
        <v>10</v>
      </c>
      <c r="U42529" s="2">
        <v>42644</v>
      </c>
    </row>
    <row r="42530" spans="1:21" x14ac:dyDescent="0.25">
      <c r="A42530" s="1" t="s">
        <v>8119</v>
      </c>
      <c r="B42530" s="2">
        <v>42645</v>
      </c>
      <c r="C42530" t="s">
        <v>11192</v>
      </c>
      <c r="D42530" s="1" t="s">
        <v>21</v>
      </c>
      <c r="E42530" s="1" t="s">
        <v>11222</v>
      </c>
      <c r="F42530">
        <v>8</v>
      </c>
      <c r="G42530">
        <v>1018.4</v>
      </c>
      <c r="H42530">
        <v>8147.2</v>
      </c>
      <c r="I42530">
        <v>682.32799999999997</v>
      </c>
      <c r="J42530" s="1" t="s">
        <v>161</v>
      </c>
      <c r="K42530" s="1" t="s">
        <v>162</v>
      </c>
      <c r="L42530" s="1" t="s">
        <v>24</v>
      </c>
      <c r="M42530">
        <v>32.834299999999999</v>
      </c>
      <c r="N42530">
        <v>-97.228899999999996</v>
      </c>
      <c r="O42530" s="1" t="s">
        <v>25</v>
      </c>
      <c r="P42530">
        <v>5458.6239999999998</v>
      </c>
      <c r="Q42530">
        <v>2688.576</v>
      </c>
      <c r="R42530">
        <v>33</v>
      </c>
      <c r="S42530" s="1" t="s">
        <v>7805</v>
      </c>
      <c r="T42530">
        <v>10</v>
      </c>
      <c r="U42530" s="2">
        <v>42644</v>
      </c>
    </row>
    <row r="42531" spans="1:21" x14ac:dyDescent="0.25">
      <c r="A42531" s="1" t="s">
        <v>9869</v>
      </c>
      <c r="B42531" s="2">
        <v>42645</v>
      </c>
      <c r="C42531" t="s">
        <v>11106</v>
      </c>
      <c r="D42531" s="1" t="s">
        <v>21</v>
      </c>
      <c r="E42531" s="1" t="s">
        <v>11209</v>
      </c>
      <c r="F42531">
        <v>5</v>
      </c>
      <c r="G42531">
        <v>2405.3000000000002</v>
      </c>
      <c r="H42531">
        <v>12026.5</v>
      </c>
      <c r="I42531">
        <v>986.173</v>
      </c>
      <c r="J42531" s="1" t="s">
        <v>80</v>
      </c>
      <c r="K42531" s="1" t="s">
        <v>81</v>
      </c>
      <c r="L42531" s="1" t="s">
        <v>45</v>
      </c>
      <c r="M42531">
        <v>41.053690000000003</v>
      </c>
      <c r="N42531">
        <v>-73.948089999999993</v>
      </c>
      <c r="O42531" s="1" t="s">
        <v>25</v>
      </c>
      <c r="P42531">
        <v>4930.8649999999998</v>
      </c>
      <c r="Q42531">
        <v>7095.6350000000002</v>
      </c>
      <c r="R42531">
        <v>59</v>
      </c>
      <c r="S42531" s="1" t="s">
        <v>7805</v>
      </c>
      <c r="T42531">
        <v>10</v>
      </c>
      <c r="U42531" s="2">
        <v>42644</v>
      </c>
    </row>
    <row r="42532" spans="1:21" x14ac:dyDescent="0.25">
      <c r="A42532" s="1" t="s">
        <v>6274</v>
      </c>
      <c r="B42532" s="2">
        <v>42645</v>
      </c>
      <c r="C42532" t="s">
        <v>11061</v>
      </c>
      <c r="D42532" s="1" t="s">
        <v>29</v>
      </c>
      <c r="E42532" s="1" t="s">
        <v>11208</v>
      </c>
      <c r="F42532">
        <v>7</v>
      </c>
      <c r="G42532">
        <v>201</v>
      </c>
      <c r="H42532">
        <v>1407</v>
      </c>
      <c r="I42532">
        <v>164.82</v>
      </c>
      <c r="J42532" s="1" t="s">
        <v>62</v>
      </c>
      <c r="K42532" s="1" t="s">
        <v>63</v>
      </c>
      <c r="L42532" s="1" t="s">
        <v>24</v>
      </c>
      <c r="M42532">
        <v>35.780880000000003</v>
      </c>
      <c r="N42532">
        <v>-78.813270000000003</v>
      </c>
      <c r="O42532" s="1" t="s">
        <v>25</v>
      </c>
      <c r="P42532">
        <v>1153.74</v>
      </c>
      <c r="Q42532">
        <v>253.26</v>
      </c>
      <c r="R42532">
        <v>18</v>
      </c>
      <c r="S42532" s="1" t="s">
        <v>7805</v>
      </c>
      <c r="T42532">
        <v>10</v>
      </c>
      <c r="U42532" s="2">
        <v>42644</v>
      </c>
    </row>
    <row r="42533" spans="1:21" x14ac:dyDescent="0.25">
      <c r="A42533" s="1" t="s">
        <v>10645</v>
      </c>
      <c r="B42533" s="2">
        <v>42646</v>
      </c>
      <c r="C42533" t="s">
        <v>11154</v>
      </c>
      <c r="D42533" s="1" t="s">
        <v>21</v>
      </c>
      <c r="E42533" s="1" t="s">
        <v>11227</v>
      </c>
      <c r="F42533">
        <v>7</v>
      </c>
      <c r="G42533">
        <v>5969.7</v>
      </c>
      <c r="H42533">
        <v>41787.9</v>
      </c>
      <c r="I42533">
        <v>3343.0320000000002</v>
      </c>
      <c r="J42533" s="1" t="s">
        <v>35</v>
      </c>
      <c r="K42533" s="1" t="s">
        <v>36</v>
      </c>
      <c r="L42533" s="1" t="s">
        <v>37</v>
      </c>
      <c r="M42533">
        <v>33.835290000000001</v>
      </c>
      <c r="N42533">
        <v>-117.9145</v>
      </c>
      <c r="O42533" s="1" t="s">
        <v>25</v>
      </c>
      <c r="P42533">
        <v>23401.224000000002</v>
      </c>
      <c r="Q42533">
        <v>18386.675999999999</v>
      </c>
      <c r="R42533">
        <v>43.999999999999993</v>
      </c>
      <c r="S42533" s="1" t="s">
        <v>7805</v>
      </c>
      <c r="T42533">
        <v>10</v>
      </c>
      <c r="U42533" s="2">
        <v>42644</v>
      </c>
    </row>
    <row r="42534" spans="1:21" x14ac:dyDescent="0.25">
      <c r="A42534" s="1" t="s">
        <v>2482</v>
      </c>
      <c r="B42534" s="2">
        <v>42646</v>
      </c>
      <c r="C42534" t="s">
        <v>11160</v>
      </c>
      <c r="D42534" s="1" t="s">
        <v>21</v>
      </c>
      <c r="E42534" s="1" t="s">
        <v>11205</v>
      </c>
      <c r="F42534">
        <v>5</v>
      </c>
      <c r="G42534">
        <v>2318.2000000000003</v>
      </c>
      <c r="H42534">
        <v>11591.000000000002</v>
      </c>
      <c r="I42534">
        <v>1715.4680000000001</v>
      </c>
      <c r="J42534" s="1" t="s">
        <v>101</v>
      </c>
      <c r="K42534" s="1" t="s">
        <v>102</v>
      </c>
      <c r="L42534" s="1" t="s">
        <v>24</v>
      </c>
      <c r="M42534">
        <v>26.715340000000001</v>
      </c>
      <c r="N42534">
        <v>-80.053370000000001</v>
      </c>
      <c r="O42534" s="1" t="s">
        <v>25</v>
      </c>
      <c r="P42534">
        <v>8577.34</v>
      </c>
      <c r="Q42534">
        <v>3013.6600000000017</v>
      </c>
      <c r="R42534">
        <v>26.000000000000011</v>
      </c>
      <c r="S42534" s="1" t="s">
        <v>7805</v>
      </c>
      <c r="T42534">
        <v>10</v>
      </c>
      <c r="U42534" s="2">
        <v>42644</v>
      </c>
    </row>
    <row r="42535" spans="1:21" x14ac:dyDescent="0.25">
      <c r="A42535" s="1" t="s">
        <v>3817</v>
      </c>
      <c r="B42535" s="2">
        <v>42646</v>
      </c>
      <c r="C42535" t="s">
        <v>11152</v>
      </c>
      <c r="D42535" s="1" t="s">
        <v>29</v>
      </c>
      <c r="E42535" s="1" t="s">
        <v>11208</v>
      </c>
      <c r="F42535">
        <v>11</v>
      </c>
      <c r="G42535">
        <v>1092.1000000000001</v>
      </c>
      <c r="H42535">
        <v>12013.100000000002</v>
      </c>
      <c r="I42535">
        <v>709.86500000000012</v>
      </c>
      <c r="J42535" s="1" t="s">
        <v>322</v>
      </c>
      <c r="K42535" s="1" t="s">
        <v>323</v>
      </c>
      <c r="L42535" s="1" t="s">
        <v>24</v>
      </c>
      <c r="M42535">
        <v>36.728209999999997</v>
      </c>
      <c r="N42535">
        <v>-76.583560000000006</v>
      </c>
      <c r="O42535" s="1" t="s">
        <v>25</v>
      </c>
      <c r="P42535">
        <v>7808.5150000000012</v>
      </c>
      <c r="Q42535">
        <v>4204.5850000000009</v>
      </c>
      <c r="R42535">
        <v>35</v>
      </c>
      <c r="S42535" s="1" t="s">
        <v>7805</v>
      </c>
      <c r="T42535">
        <v>10</v>
      </c>
      <c r="U42535" s="2">
        <v>42644</v>
      </c>
    </row>
    <row r="42536" spans="1:21" x14ac:dyDescent="0.25">
      <c r="A42536" s="1" t="s">
        <v>10381</v>
      </c>
      <c r="B42536" s="2">
        <v>42646</v>
      </c>
      <c r="C42536" t="s">
        <v>11123</v>
      </c>
      <c r="D42536" s="1" t="s">
        <v>40</v>
      </c>
      <c r="E42536" s="1" t="s">
        <v>11212</v>
      </c>
      <c r="F42536">
        <v>8</v>
      </c>
      <c r="G42536">
        <v>958.1</v>
      </c>
      <c r="H42536">
        <v>7664.8</v>
      </c>
      <c r="I42536">
        <v>411.983</v>
      </c>
      <c r="J42536" s="1" t="s">
        <v>134</v>
      </c>
      <c r="K42536" s="1" t="s">
        <v>135</v>
      </c>
      <c r="L42536" s="1" t="s">
        <v>45</v>
      </c>
      <c r="M42536">
        <v>40.506770000000003</v>
      </c>
      <c r="N42536">
        <v>-74.265420000000006</v>
      </c>
      <c r="O42536" s="1" t="s">
        <v>25</v>
      </c>
      <c r="P42536">
        <v>3295.864</v>
      </c>
      <c r="Q42536">
        <v>4368.9359999999997</v>
      </c>
      <c r="R42536">
        <v>56.999999999999993</v>
      </c>
      <c r="S42536" s="1" t="s">
        <v>7805</v>
      </c>
      <c r="T42536">
        <v>10</v>
      </c>
      <c r="U42536" s="2">
        <v>42644</v>
      </c>
    </row>
    <row r="42537" spans="1:21" x14ac:dyDescent="0.25">
      <c r="A42537" s="1" t="s">
        <v>9079</v>
      </c>
      <c r="B42537" s="2">
        <v>42646</v>
      </c>
      <c r="C42537" t="s">
        <v>11105</v>
      </c>
      <c r="D42537" s="1" t="s">
        <v>21</v>
      </c>
      <c r="E42537" s="1" t="s">
        <v>11207</v>
      </c>
      <c r="F42537">
        <v>9</v>
      </c>
      <c r="G42537">
        <v>1025.1000000000001</v>
      </c>
      <c r="H42537">
        <v>9225.9000000000015</v>
      </c>
      <c r="I42537">
        <v>451.04400000000004</v>
      </c>
      <c r="J42537" s="1" t="s">
        <v>35</v>
      </c>
      <c r="K42537" s="1" t="s">
        <v>36</v>
      </c>
      <c r="L42537" s="1" t="s">
        <v>37</v>
      </c>
      <c r="M42537">
        <v>37.368830000000003</v>
      </c>
      <c r="N42537">
        <v>-122.03635</v>
      </c>
      <c r="O42537" s="1" t="s">
        <v>25</v>
      </c>
      <c r="P42537">
        <v>4059.3960000000002</v>
      </c>
      <c r="Q42537">
        <v>5166.5040000000008</v>
      </c>
      <c r="R42537">
        <v>56.000000000000007</v>
      </c>
      <c r="S42537" s="1" t="s">
        <v>7805</v>
      </c>
      <c r="T42537">
        <v>10</v>
      </c>
      <c r="U42537" s="2">
        <v>42644</v>
      </c>
    </row>
    <row r="42538" spans="1:21" x14ac:dyDescent="0.25">
      <c r="A42538" s="1" t="s">
        <v>8562</v>
      </c>
      <c r="B42538" s="2">
        <v>42646</v>
      </c>
      <c r="C42538" t="s">
        <v>11035</v>
      </c>
      <c r="D42538" s="1" t="s">
        <v>21</v>
      </c>
      <c r="E42538" s="1" t="s">
        <v>11218</v>
      </c>
      <c r="F42538">
        <v>7</v>
      </c>
      <c r="G42538">
        <v>3973.1</v>
      </c>
      <c r="H42538">
        <v>27811.7</v>
      </c>
      <c r="I42538">
        <v>2622.2460000000001</v>
      </c>
      <c r="J42538" s="1" t="s">
        <v>35</v>
      </c>
      <c r="K42538" s="1" t="s">
        <v>36</v>
      </c>
      <c r="L42538" s="1" t="s">
        <v>37</v>
      </c>
      <c r="M42538">
        <v>33.960850000000001</v>
      </c>
      <c r="N42538">
        <v>-118.04173</v>
      </c>
      <c r="O42538" s="1" t="s">
        <v>25</v>
      </c>
      <c r="P42538">
        <v>18355.722000000002</v>
      </c>
      <c r="Q42538">
        <v>9455.9779999999992</v>
      </c>
      <c r="R42538">
        <v>34</v>
      </c>
      <c r="S42538" s="1" t="s">
        <v>7805</v>
      </c>
      <c r="T42538">
        <v>10</v>
      </c>
      <c r="U42538" s="2">
        <v>42644</v>
      </c>
    </row>
    <row r="42539" spans="1:21" x14ac:dyDescent="0.25">
      <c r="A42539" s="1" t="s">
        <v>7924</v>
      </c>
      <c r="B42539" s="2">
        <v>42646</v>
      </c>
      <c r="C42539" t="s">
        <v>11030</v>
      </c>
      <c r="D42539" s="1" t="s">
        <v>21</v>
      </c>
      <c r="E42539" s="1" t="s">
        <v>11210</v>
      </c>
      <c r="F42539">
        <v>9</v>
      </c>
      <c r="G42539">
        <v>1855.9</v>
      </c>
      <c r="H42539">
        <v>16703.100000000002</v>
      </c>
      <c r="I42539">
        <v>965.0680000000001</v>
      </c>
      <c r="J42539" s="1" t="s">
        <v>134</v>
      </c>
      <c r="K42539" s="1" t="s">
        <v>135</v>
      </c>
      <c r="L42539" s="1" t="s">
        <v>45</v>
      </c>
      <c r="M42539">
        <v>40.21705</v>
      </c>
      <c r="N42539">
        <v>-74.742940000000004</v>
      </c>
      <c r="O42539" s="1" t="s">
        <v>25</v>
      </c>
      <c r="P42539">
        <v>8685.612000000001</v>
      </c>
      <c r="Q42539">
        <v>8017.4880000000012</v>
      </c>
      <c r="R42539">
        <v>48</v>
      </c>
      <c r="S42539" s="1" t="s">
        <v>7805</v>
      </c>
      <c r="T42539">
        <v>10</v>
      </c>
      <c r="U42539" s="2">
        <v>42644</v>
      </c>
    </row>
    <row r="42540" spans="1:21" x14ac:dyDescent="0.25">
      <c r="A42540" s="1" t="s">
        <v>812</v>
      </c>
      <c r="B42540" s="2">
        <v>42646</v>
      </c>
      <c r="C42540" t="s">
        <v>11062</v>
      </c>
      <c r="D42540" s="1" t="s">
        <v>40</v>
      </c>
      <c r="E42540" s="1" t="s">
        <v>11218</v>
      </c>
      <c r="F42540">
        <v>7</v>
      </c>
      <c r="G42540">
        <v>1065.3</v>
      </c>
      <c r="H42540">
        <v>7457.0999999999995</v>
      </c>
      <c r="I42540">
        <v>724.404</v>
      </c>
      <c r="J42540" s="1" t="s">
        <v>87</v>
      </c>
      <c r="K42540" s="1" t="s">
        <v>88</v>
      </c>
      <c r="L42540" s="1" t="s">
        <v>45</v>
      </c>
      <c r="M42540">
        <v>40.440620000000003</v>
      </c>
      <c r="N42540">
        <v>-79.995890000000003</v>
      </c>
      <c r="O42540" s="1" t="s">
        <v>25</v>
      </c>
      <c r="P42540">
        <v>5070.8279999999995</v>
      </c>
      <c r="Q42540">
        <v>2386.2719999999999</v>
      </c>
      <c r="R42540">
        <v>32</v>
      </c>
      <c r="S42540" s="1" t="s">
        <v>7805</v>
      </c>
      <c r="T42540">
        <v>10</v>
      </c>
      <c r="U42540" s="2">
        <v>42644</v>
      </c>
    </row>
    <row r="42541" spans="1:21" x14ac:dyDescent="0.25">
      <c r="A42541" s="1" t="s">
        <v>1741</v>
      </c>
      <c r="B42541" s="2">
        <v>42646</v>
      </c>
      <c r="C42541" t="s">
        <v>11195</v>
      </c>
      <c r="D42541" s="1" t="s">
        <v>40</v>
      </c>
      <c r="E42541" s="1" t="s">
        <v>11207</v>
      </c>
      <c r="F42541">
        <v>12</v>
      </c>
      <c r="G42541">
        <v>917.9</v>
      </c>
      <c r="H42541">
        <v>11014.8</v>
      </c>
      <c r="I42541">
        <v>523.20299999999997</v>
      </c>
      <c r="J42541" s="1" t="s">
        <v>161</v>
      </c>
      <c r="K42541" s="1" t="s">
        <v>162</v>
      </c>
      <c r="L42541" s="1" t="s">
        <v>24</v>
      </c>
      <c r="M42541">
        <v>31.46377</v>
      </c>
      <c r="N42541">
        <v>-100.43704</v>
      </c>
      <c r="O42541" s="1" t="s">
        <v>25</v>
      </c>
      <c r="P42541">
        <v>6278.4359999999997</v>
      </c>
      <c r="Q42541">
        <v>4736.3639999999996</v>
      </c>
      <c r="R42541">
        <v>43</v>
      </c>
      <c r="S42541" s="1" t="s">
        <v>7805</v>
      </c>
      <c r="T42541">
        <v>10</v>
      </c>
      <c r="U42541" s="2">
        <v>42644</v>
      </c>
    </row>
    <row r="42542" spans="1:21" x14ac:dyDescent="0.25">
      <c r="A42542" s="1" t="s">
        <v>4659</v>
      </c>
      <c r="B42542" s="2">
        <v>42646</v>
      </c>
      <c r="C42542" t="s">
        <v>11093</v>
      </c>
      <c r="D42542" s="1" t="s">
        <v>21</v>
      </c>
      <c r="E42542" s="1" t="s">
        <v>11211</v>
      </c>
      <c r="F42542">
        <v>7</v>
      </c>
      <c r="G42542">
        <v>2941.3</v>
      </c>
      <c r="H42542">
        <v>20589.100000000002</v>
      </c>
      <c r="I42542">
        <v>2058.91</v>
      </c>
      <c r="J42542" s="1" t="s">
        <v>107</v>
      </c>
      <c r="K42542" s="1" t="s">
        <v>108</v>
      </c>
      <c r="L42542" s="1" t="s">
        <v>24</v>
      </c>
      <c r="M42542">
        <v>33.20984</v>
      </c>
      <c r="N42542">
        <v>-87.56917</v>
      </c>
      <c r="O42542" s="1" t="s">
        <v>25</v>
      </c>
      <c r="P42542">
        <v>14412.369999999999</v>
      </c>
      <c r="Q42542">
        <v>6176.7300000000032</v>
      </c>
      <c r="R42542">
        <v>30.000000000000011</v>
      </c>
      <c r="S42542" s="1" t="s">
        <v>7805</v>
      </c>
      <c r="T42542">
        <v>10</v>
      </c>
      <c r="U42542" s="2">
        <v>42644</v>
      </c>
    </row>
    <row r="42543" spans="1:21" x14ac:dyDescent="0.25">
      <c r="A42543" s="1" t="s">
        <v>7648</v>
      </c>
      <c r="B42543" s="2">
        <v>42646</v>
      </c>
      <c r="C42543" t="s">
        <v>11031</v>
      </c>
      <c r="D42543" s="1" t="s">
        <v>21</v>
      </c>
      <c r="E42543" s="1" t="s">
        <v>11207</v>
      </c>
      <c r="F42543">
        <v>6</v>
      </c>
      <c r="G42543">
        <v>261.3</v>
      </c>
      <c r="H42543">
        <v>1567.8000000000002</v>
      </c>
      <c r="I42543">
        <v>177.68400000000003</v>
      </c>
      <c r="J42543" s="1" t="s">
        <v>220</v>
      </c>
      <c r="K42543" s="1" t="s">
        <v>221</v>
      </c>
      <c r="L42543" s="1" t="s">
        <v>32</v>
      </c>
      <c r="M42543">
        <v>39.016950000000001</v>
      </c>
      <c r="N42543">
        <v>-94.281610000000001</v>
      </c>
      <c r="O42543" s="1" t="s">
        <v>25</v>
      </c>
      <c r="P42543">
        <v>1066.1040000000003</v>
      </c>
      <c r="Q42543">
        <v>501.69599999999991</v>
      </c>
      <c r="R42543">
        <v>31.999999999999989</v>
      </c>
      <c r="S42543" s="1" t="s">
        <v>7805</v>
      </c>
      <c r="T42543">
        <v>10</v>
      </c>
      <c r="U42543" s="2">
        <v>42644</v>
      </c>
    </row>
    <row r="42544" spans="1:21" x14ac:dyDescent="0.25">
      <c r="A42544" s="1" t="s">
        <v>6762</v>
      </c>
      <c r="B42544" s="2">
        <v>42646</v>
      </c>
      <c r="C42544" t="s">
        <v>11078</v>
      </c>
      <c r="D42544" s="1" t="s">
        <v>29</v>
      </c>
      <c r="E42544" s="1" t="s">
        <v>11217</v>
      </c>
      <c r="F42544">
        <v>7</v>
      </c>
      <c r="G42544">
        <v>2586.2000000000003</v>
      </c>
      <c r="H42544">
        <v>18103.400000000001</v>
      </c>
      <c r="I42544">
        <v>2068.9600000000005</v>
      </c>
      <c r="J42544" s="1" t="s">
        <v>43</v>
      </c>
      <c r="K42544" s="1" t="s">
        <v>44</v>
      </c>
      <c r="L42544" s="1" t="s">
        <v>45</v>
      </c>
      <c r="M42544">
        <v>41.7607</v>
      </c>
      <c r="N42544">
        <v>-72.607650000000007</v>
      </c>
      <c r="O42544" s="1" t="s">
        <v>25</v>
      </c>
      <c r="P42544">
        <v>14482.720000000003</v>
      </c>
      <c r="Q42544">
        <v>3620.6799999999985</v>
      </c>
      <c r="R42544">
        <v>19.999999999999989</v>
      </c>
      <c r="S42544" s="1" t="s">
        <v>7805</v>
      </c>
      <c r="T42544">
        <v>10</v>
      </c>
      <c r="U42544" s="2">
        <v>42644</v>
      </c>
    </row>
    <row r="42545" spans="1:21" x14ac:dyDescent="0.25">
      <c r="A42545" s="1" t="s">
        <v>911</v>
      </c>
      <c r="B42545" s="2">
        <v>42646</v>
      </c>
      <c r="C42545" t="s">
        <v>11172</v>
      </c>
      <c r="D42545" s="1" t="s">
        <v>21</v>
      </c>
      <c r="E42545" s="1" t="s">
        <v>11223</v>
      </c>
      <c r="F42545">
        <v>5</v>
      </c>
      <c r="G42545">
        <v>1078.7</v>
      </c>
      <c r="H42545">
        <v>5393.5</v>
      </c>
      <c r="I42545">
        <v>550.13700000000006</v>
      </c>
      <c r="J42545" s="1" t="s">
        <v>22</v>
      </c>
      <c r="K42545" s="1" t="s">
        <v>23</v>
      </c>
      <c r="L42545" s="1" t="s">
        <v>24</v>
      </c>
      <c r="M42545">
        <v>33.858440000000002</v>
      </c>
      <c r="N42545">
        <v>-84.340199999999996</v>
      </c>
      <c r="O42545" s="1" t="s">
        <v>25</v>
      </c>
      <c r="P42545">
        <v>2750.6850000000004</v>
      </c>
      <c r="Q42545">
        <v>2642.8149999999996</v>
      </c>
      <c r="R42545">
        <v>48.999999999999993</v>
      </c>
      <c r="S42545" s="1" t="s">
        <v>7805</v>
      </c>
      <c r="T42545">
        <v>10</v>
      </c>
      <c r="U42545" s="2">
        <v>42644</v>
      </c>
    </row>
    <row r="42546" spans="1:21" x14ac:dyDescent="0.25">
      <c r="A42546" s="1" t="s">
        <v>10584</v>
      </c>
      <c r="B42546" s="2">
        <v>42646</v>
      </c>
      <c r="C42546" t="s">
        <v>11065</v>
      </c>
      <c r="D42546" s="1" t="s">
        <v>21</v>
      </c>
      <c r="E42546" s="1" t="s">
        <v>11206</v>
      </c>
      <c r="F42546">
        <v>6</v>
      </c>
      <c r="G42546">
        <v>1333.3</v>
      </c>
      <c r="H42546">
        <v>7999.7999999999993</v>
      </c>
      <c r="I42546">
        <v>599.98500000000001</v>
      </c>
      <c r="J42546" s="1" t="s">
        <v>449</v>
      </c>
      <c r="K42546" s="1" t="s">
        <v>450</v>
      </c>
      <c r="L42546" s="1" t="s">
        <v>24</v>
      </c>
      <c r="M42546">
        <v>35.845619999999997</v>
      </c>
      <c r="N42546">
        <v>-86.390270000000001</v>
      </c>
      <c r="O42546" s="1" t="s">
        <v>25</v>
      </c>
      <c r="P42546">
        <v>3599.91</v>
      </c>
      <c r="Q42546">
        <v>4399.8899999999994</v>
      </c>
      <c r="R42546">
        <v>54.999999999999993</v>
      </c>
      <c r="S42546" s="1" t="s">
        <v>7805</v>
      </c>
      <c r="T42546">
        <v>10</v>
      </c>
      <c r="U42546" s="2">
        <v>42644</v>
      </c>
    </row>
    <row r="42547" spans="1:21" x14ac:dyDescent="0.25">
      <c r="A42547" s="1" t="s">
        <v>6804</v>
      </c>
      <c r="B42547" s="2">
        <v>42646</v>
      </c>
      <c r="C42547" t="s">
        <v>11198</v>
      </c>
      <c r="D42547" s="1" t="s">
        <v>21</v>
      </c>
      <c r="E42547" s="1" t="s">
        <v>11209</v>
      </c>
      <c r="F42547">
        <v>6</v>
      </c>
      <c r="G42547">
        <v>3912.8</v>
      </c>
      <c r="H42547">
        <v>23476.800000000003</v>
      </c>
      <c r="I42547">
        <v>1565.1200000000001</v>
      </c>
      <c r="J42547" s="1" t="s">
        <v>278</v>
      </c>
      <c r="K42547" s="1" t="s">
        <v>279</v>
      </c>
      <c r="L42547" s="1" t="s">
        <v>37</v>
      </c>
      <c r="M42547">
        <v>45.522889999999997</v>
      </c>
      <c r="N42547">
        <v>-122.98983</v>
      </c>
      <c r="O42547" s="1" t="s">
        <v>25</v>
      </c>
      <c r="P42547">
        <v>9390.7200000000012</v>
      </c>
      <c r="Q42547">
        <v>14086.080000000002</v>
      </c>
      <c r="R42547">
        <v>60</v>
      </c>
      <c r="S42547" s="1" t="s">
        <v>7805</v>
      </c>
      <c r="T42547">
        <v>10</v>
      </c>
      <c r="U42547" s="2">
        <v>42644</v>
      </c>
    </row>
    <row r="42548" spans="1:21" x14ac:dyDescent="0.25">
      <c r="A42548" s="1" t="s">
        <v>5979</v>
      </c>
      <c r="B42548" s="2">
        <v>42646</v>
      </c>
      <c r="C42548" t="s">
        <v>11099</v>
      </c>
      <c r="D42548" s="1" t="s">
        <v>21</v>
      </c>
      <c r="E42548" s="1" t="s">
        <v>11204</v>
      </c>
      <c r="F42548">
        <v>6</v>
      </c>
      <c r="G42548">
        <v>3417</v>
      </c>
      <c r="H42548">
        <v>20502</v>
      </c>
      <c r="I42548">
        <v>2084.37</v>
      </c>
      <c r="J42548" s="1" t="s">
        <v>80</v>
      </c>
      <c r="K42548" s="1" t="s">
        <v>81</v>
      </c>
      <c r="L42548" s="1" t="s">
        <v>45</v>
      </c>
      <c r="M42548">
        <v>40.725929999999998</v>
      </c>
      <c r="N42548">
        <v>-73.514290000000003</v>
      </c>
      <c r="O42548" s="1" t="s">
        <v>25</v>
      </c>
      <c r="P42548">
        <v>12506.22</v>
      </c>
      <c r="Q42548">
        <v>7995.7800000000007</v>
      </c>
      <c r="R42548">
        <v>39</v>
      </c>
      <c r="S42548" s="1" t="s">
        <v>7805</v>
      </c>
      <c r="T42548">
        <v>10</v>
      </c>
      <c r="U42548" s="2">
        <v>42644</v>
      </c>
    </row>
    <row r="42549" spans="1:21" x14ac:dyDescent="0.25">
      <c r="A42549" s="1" t="s">
        <v>2845</v>
      </c>
      <c r="B42549" s="2">
        <v>42646</v>
      </c>
      <c r="C42549" t="s">
        <v>11188</v>
      </c>
      <c r="D42549" s="1" t="s">
        <v>21</v>
      </c>
      <c r="E42549" s="1" t="s">
        <v>11218</v>
      </c>
      <c r="F42549">
        <v>12</v>
      </c>
      <c r="G42549">
        <v>2398.6</v>
      </c>
      <c r="H42549">
        <v>28783.199999999997</v>
      </c>
      <c r="I42549">
        <v>1127.3419999999999</v>
      </c>
      <c r="J42549" s="1" t="s">
        <v>322</v>
      </c>
      <c r="K42549" s="1" t="s">
        <v>323</v>
      </c>
      <c r="L42549" s="1" t="s">
        <v>24</v>
      </c>
      <c r="M42549">
        <v>36.819040000000001</v>
      </c>
      <c r="N42549">
        <v>-76.274940000000001</v>
      </c>
      <c r="O42549" s="1" t="s">
        <v>25</v>
      </c>
      <c r="P42549">
        <v>13528.103999999999</v>
      </c>
      <c r="Q42549">
        <v>15255.095999999998</v>
      </c>
      <c r="R42549">
        <v>53</v>
      </c>
      <c r="S42549" s="1" t="s">
        <v>7805</v>
      </c>
      <c r="T42549">
        <v>10</v>
      </c>
      <c r="U42549" s="2">
        <v>42644</v>
      </c>
    </row>
    <row r="42550" spans="1:21" x14ac:dyDescent="0.25">
      <c r="A42550" s="1" t="s">
        <v>4710</v>
      </c>
      <c r="B42550" s="2">
        <v>42646</v>
      </c>
      <c r="C42550" t="s">
        <v>11102</v>
      </c>
      <c r="D42550" s="1" t="s">
        <v>21</v>
      </c>
      <c r="E42550" s="1" t="s">
        <v>11208</v>
      </c>
      <c r="F42550">
        <v>8</v>
      </c>
      <c r="G42550">
        <v>2010</v>
      </c>
      <c r="H42550">
        <v>16080</v>
      </c>
      <c r="I42550">
        <v>1386.8999999999999</v>
      </c>
      <c r="J42550" s="1" t="s">
        <v>91</v>
      </c>
      <c r="K42550" s="1" t="s">
        <v>92</v>
      </c>
      <c r="L42550" s="1" t="s">
        <v>37</v>
      </c>
      <c r="M42550">
        <v>32.221739999999997</v>
      </c>
      <c r="N42550">
        <v>-110.92648</v>
      </c>
      <c r="O42550" s="1" t="s">
        <v>25</v>
      </c>
      <c r="P42550">
        <v>11095.199999999999</v>
      </c>
      <c r="Q42550">
        <v>4984.8000000000011</v>
      </c>
      <c r="R42550">
        <v>31.000000000000007</v>
      </c>
      <c r="S42550" s="1" t="s">
        <v>7805</v>
      </c>
      <c r="T42550">
        <v>10</v>
      </c>
      <c r="U42550" s="2">
        <v>42644</v>
      </c>
    </row>
    <row r="42551" spans="1:21" x14ac:dyDescent="0.25">
      <c r="A42551" s="1" t="s">
        <v>2732</v>
      </c>
      <c r="B42551" s="2">
        <v>42646</v>
      </c>
      <c r="C42551" t="s">
        <v>11070</v>
      </c>
      <c r="D42551" s="1" t="s">
        <v>29</v>
      </c>
      <c r="E42551" s="1" t="s">
        <v>11221</v>
      </c>
      <c r="F42551">
        <v>11</v>
      </c>
      <c r="G42551">
        <v>6197.5</v>
      </c>
      <c r="H42551">
        <v>68172.5</v>
      </c>
      <c r="I42551">
        <v>4214.3</v>
      </c>
      <c r="J42551" s="1" t="s">
        <v>134</v>
      </c>
      <c r="K42551" s="1" t="s">
        <v>135</v>
      </c>
      <c r="L42551" s="1" t="s">
        <v>45</v>
      </c>
      <c r="M42551">
        <v>40.633710000000001</v>
      </c>
      <c r="N42551">
        <v>-74.40737</v>
      </c>
      <c r="O42551" s="1" t="s">
        <v>25</v>
      </c>
      <c r="P42551">
        <v>46357.3</v>
      </c>
      <c r="Q42551">
        <v>21815.199999999997</v>
      </c>
      <c r="R42551">
        <v>31.999999999999996</v>
      </c>
      <c r="S42551" s="1" t="s">
        <v>7805</v>
      </c>
      <c r="T42551">
        <v>10</v>
      </c>
      <c r="U42551" s="2">
        <v>42644</v>
      </c>
    </row>
    <row r="42552" spans="1:21" x14ac:dyDescent="0.25">
      <c r="A42552" s="1" t="s">
        <v>8371</v>
      </c>
      <c r="B42552" s="2">
        <v>42646</v>
      </c>
      <c r="C42552" t="s">
        <v>11063</v>
      </c>
      <c r="D42552" s="1" t="s">
        <v>29</v>
      </c>
      <c r="E42552" s="1" t="s">
        <v>11226</v>
      </c>
      <c r="F42552">
        <v>11</v>
      </c>
      <c r="G42552">
        <v>837.5</v>
      </c>
      <c r="H42552">
        <v>9212.5</v>
      </c>
      <c r="I42552">
        <v>703.5</v>
      </c>
      <c r="J42552" s="1" t="s">
        <v>35</v>
      </c>
      <c r="K42552" s="1" t="s">
        <v>36</v>
      </c>
      <c r="L42552" s="1" t="s">
        <v>37</v>
      </c>
      <c r="M42552">
        <v>37.931870000000004</v>
      </c>
      <c r="N42552">
        <v>-121.69579</v>
      </c>
      <c r="O42552" s="1" t="s">
        <v>25</v>
      </c>
      <c r="P42552">
        <v>7738.5</v>
      </c>
      <c r="Q42552">
        <v>1474</v>
      </c>
      <c r="R42552">
        <v>16</v>
      </c>
      <c r="S42552" s="1" t="s">
        <v>7805</v>
      </c>
      <c r="T42552">
        <v>10</v>
      </c>
      <c r="U42552" s="2">
        <v>42644</v>
      </c>
    </row>
    <row r="42553" spans="1:21" x14ac:dyDescent="0.25">
      <c r="A42553" s="1" t="s">
        <v>8634</v>
      </c>
      <c r="B42553" s="2">
        <v>42646</v>
      </c>
      <c r="C42553" t="s">
        <v>11092</v>
      </c>
      <c r="D42553" s="1" t="s">
        <v>40</v>
      </c>
      <c r="E42553" s="1" t="s">
        <v>11201</v>
      </c>
      <c r="F42553">
        <v>7</v>
      </c>
      <c r="G42553">
        <v>1179.2</v>
      </c>
      <c r="H42553">
        <v>8254.4</v>
      </c>
      <c r="I42553">
        <v>919.77600000000007</v>
      </c>
      <c r="J42553" s="1" t="s">
        <v>551</v>
      </c>
      <c r="K42553" s="1" t="s">
        <v>552</v>
      </c>
      <c r="L42553" s="1" t="s">
        <v>37</v>
      </c>
      <c r="M42553">
        <v>43.54072</v>
      </c>
      <c r="N42553">
        <v>-116.56346000000001</v>
      </c>
      <c r="O42553" s="1" t="s">
        <v>25</v>
      </c>
      <c r="P42553">
        <v>6438.4320000000007</v>
      </c>
      <c r="Q42553">
        <v>1815.9679999999989</v>
      </c>
      <c r="R42553">
        <v>21.999999999999989</v>
      </c>
      <c r="S42553" s="1" t="s">
        <v>7805</v>
      </c>
      <c r="T42553">
        <v>10</v>
      </c>
      <c r="U42553" s="2">
        <v>42644</v>
      </c>
    </row>
    <row r="42554" spans="1:21" x14ac:dyDescent="0.25">
      <c r="A42554" s="1" t="s">
        <v>3138</v>
      </c>
      <c r="B42554" s="2">
        <v>42646</v>
      </c>
      <c r="C42554" t="s">
        <v>11055</v>
      </c>
      <c r="D42554" s="1" t="s">
        <v>21</v>
      </c>
      <c r="E42554" s="1" t="s">
        <v>11202</v>
      </c>
      <c r="F42554">
        <v>5</v>
      </c>
      <c r="G42554">
        <v>214.4</v>
      </c>
      <c r="H42554">
        <v>1072</v>
      </c>
      <c r="I42554">
        <v>177.952</v>
      </c>
      <c r="J42554" s="1" t="s">
        <v>243</v>
      </c>
      <c r="K42554" s="1" t="s">
        <v>244</v>
      </c>
      <c r="L42554" s="1" t="s">
        <v>32</v>
      </c>
      <c r="M42554">
        <v>43.073050000000002</v>
      </c>
      <c r="N42554">
        <v>-89.401229999999998</v>
      </c>
      <c r="O42554" s="1" t="s">
        <v>25</v>
      </c>
      <c r="P42554">
        <v>889.76</v>
      </c>
      <c r="Q42554">
        <v>182.24</v>
      </c>
      <c r="R42554">
        <v>17</v>
      </c>
      <c r="S42554" s="1" t="s">
        <v>7805</v>
      </c>
      <c r="T42554">
        <v>10</v>
      </c>
      <c r="U42554" s="2">
        <v>42644</v>
      </c>
    </row>
    <row r="42555" spans="1:21" x14ac:dyDescent="0.25">
      <c r="A42555" s="1" t="s">
        <v>1963</v>
      </c>
      <c r="B42555" s="2">
        <v>42646</v>
      </c>
      <c r="C42555" t="s">
        <v>11092</v>
      </c>
      <c r="D42555" s="1" t="s">
        <v>29</v>
      </c>
      <c r="E42555" s="1" t="s">
        <v>11227</v>
      </c>
      <c r="F42555">
        <v>9</v>
      </c>
      <c r="G42555">
        <v>1963.1000000000001</v>
      </c>
      <c r="H42555">
        <v>17667.900000000001</v>
      </c>
      <c r="I42555">
        <v>1629.373</v>
      </c>
      <c r="J42555" s="1" t="s">
        <v>43</v>
      </c>
      <c r="K42555" s="1" t="s">
        <v>44</v>
      </c>
      <c r="L42555" s="1" t="s">
        <v>45</v>
      </c>
      <c r="M42555">
        <v>41.558149999999998</v>
      </c>
      <c r="N42555">
        <v>-73.051500000000004</v>
      </c>
      <c r="O42555" s="1" t="s">
        <v>25</v>
      </c>
      <c r="P42555">
        <v>14664.357</v>
      </c>
      <c r="Q42555">
        <v>3003.5430000000015</v>
      </c>
      <c r="R42555">
        <v>17.000000000000007</v>
      </c>
      <c r="S42555" s="1" t="s">
        <v>7805</v>
      </c>
      <c r="T42555">
        <v>10</v>
      </c>
      <c r="U42555" s="2">
        <v>42644</v>
      </c>
    </row>
    <row r="42556" spans="1:21" x14ac:dyDescent="0.25">
      <c r="A42556" s="1" t="s">
        <v>10107</v>
      </c>
      <c r="B42556" s="2">
        <v>42646</v>
      </c>
      <c r="C42556" t="s">
        <v>11139</v>
      </c>
      <c r="D42556" s="1" t="s">
        <v>29</v>
      </c>
      <c r="E42556" s="1" t="s">
        <v>11212</v>
      </c>
      <c r="F42556">
        <v>12</v>
      </c>
      <c r="G42556">
        <v>2472.3000000000002</v>
      </c>
      <c r="H42556">
        <v>29667.600000000002</v>
      </c>
      <c r="I42556">
        <v>2027.2860000000001</v>
      </c>
      <c r="J42556" s="1" t="s">
        <v>101</v>
      </c>
      <c r="K42556" s="1" t="s">
        <v>102</v>
      </c>
      <c r="L42556" s="1" t="s">
        <v>24</v>
      </c>
      <c r="M42556">
        <v>26.82339</v>
      </c>
      <c r="N42556">
        <v>-80.138649999999998</v>
      </c>
      <c r="O42556" s="1" t="s">
        <v>25</v>
      </c>
      <c r="P42556">
        <v>24327.432000000001</v>
      </c>
      <c r="Q42556">
        <v>5340.1680000000015</v>
      </c>
      <c r="R42556">
        <v>18.000000000000004</v>
      </c>
      <c r="S42556" s="1" t="s">
        <v>7805</v>
      </c>
      <c r="T42556">
        <v>10</v>
      </c>
      <c r="U42556" s="2">
        <v>42644</v>
      </c>
    </row>
    <row r="42557" spans="1:21" x14ac:dyDescent="0.25">
      <c r="A42557" s="1" t="s">
        <v>4583</v>
      </c>
      <c r="B42557" s="2">
        <v>42646</v>
      </c>
      <c r="C42557" t="s">
        <v>11111</v>
      </c>
      <c r="D42557" s="1" t="s">
        <v>29</v>
      </c>
      <c r="E42557" s="1" t="s">
        <v>11209</v>
      </c>
      <c r="F42557">
        <v>8</v>
      </c>
      <c r="G42557">
        <v>1078.7</v>
      </c>
      <c r="H42557">
        <v>8629.6</v>
      </c>
      <c r="I42557">
        <v>809.02500000000009</v>
      </c>
      <c r="J42557" s="1" t="s">
        <v>161</v>
      </c>
      <c r="K42557" s="1" t="s">
        <v>162</v>
      </c>
      <c r="L42557" s="1" t="s">
        <v>24</v>
      </c>
      <c r="M42557">
        <v>30.172560000000001</v>
      </c>
      <c r="N42557">
        <v>-95.509810000000002</v>
      </c>
      <c r="O42557" s="1" t="s">
        <v>25</v>
      </c>
      <c r="P42557">
        <v>6472.2000000000007</v>
      </c>
      <c r="Q42557">
        <v>2157.3999999999996</v>
      </c>
      <c r="R42557">
        <v>24.999999999999993</v>
      </c>
      <c r="S42557" s="1" t="s">
        <v>7805</v>
      </c>
      <c r="T42557">
        <v>10</v>
      </c>
      <c r="U42557" s="2">
        <v>42644</v>
      </c>
    </row>
    <row r="42558" spans="1:21" x14ac:dyDescent="0.25">
      <c r="A42558" s="1" t="s">
        <v>257</v>
      </c>
      <c r="B42558" s="2">
        <v>42646</v>
      </c>
      <c r="C42558" t="s">
        <v>11102</v>
      </c>
      <c r="D42558" s="1" t="s">
        <v>21</v>
      </c>
      <c r="E42558" s="1" t="s">
        <v>11208</v>
      </c>
      <c r="F42558">
        <v>8</v>
      </c>
      <c r="G42558">
        <v>2010</v>
      </c>
      <c r="H42558">
        <v>16080</v>
      </c>
      <c r="I42558">
        <v>1386.8999999999999</v>
      </c>
      <c r="J42558" s="1" t="s">
        <v>52</v>
      </c>
      <c r="K42558" s="1" t="s">
        <v>53</v>
      </c>
      <c r="L42558" s="1" t="s">
        <v>45</v>
      </c>
      <c r="M42558">
        <v>42.375100000000003</v>
      </c>
      <c r="N42558">
        <v>-71.105609999999999</v>
      </c>
      <c r="O42558" s="1" t="s">
        <v>25</v>
      </c>
      <c r="P42558">
        <v>11095.199999999999</v>
      </c>
      <c r="Q42558">
        <v>4984.8000000000011</v>
      </c>
      <c r="R42558">
        <v>31.000000000000007</v>
      </c>
      <c r="S42558" s="1" t="s">
        <v>7805</v>
      </c>
      <c r="T42558">
        <v>10</v>
      </c>
      <c r="U42558" s="2">
        <v>42644</v>
      </c>
    </row>
    <row r="42559" spans="1:21" x14ac:dyDescent="0.25">
      <c r="A42559" s="1" t="s">
        <v>9507</v>
      </c>
      <c r="B42559" s="2">
        <v>42646</v>
      </c>
      <c r="C42559" t="s">
        <v>11150</v>
      </c>
      <c r="D42559" s="1" t="s">
        <v>29</v>
      </c>
      <c r="E42559" s="1" t="s">
        <v>11203</v>
      </c>
      <c r="F42559">
        <v>6</v>
      </c>
      <c r="G42559">
        <v>3343.3</v>
      </c>
      <c r="H42559">
        <v>20059.800000000003</v>
      </c>
      <c r="I42559">
        <v>1972.547</v>
      </c>
      <c r="J42559" s="1" t="s">
        <v>22</v>
      </c>
      <c r="K42559" s="1" t="s">
        <v>23</v>
      </c>
      <c r="L42559" s="1" t="s">
        <v>24</v>
      </c>
      <c r="M42559">
        <v>33.858440000000002</v>
      </c>
      <c r="N42559">
        <v>-84.340199999999996</v>
      </c>
      <c r="O42559" s="1" t="s">
        <v>25</v>
      </c>
      <c r="P42559">
        <v>11835.281999999999</v>
      </c>
      <c r="Q42559">
        <v>8224.5180000000037</v>
      </c>
      <c r="R42559">
        <v>41.000000000000014</v>
      </c>
      <c r="S42559" s="1" t="s">
        <v>7805</v>
      </c>
      <c r="T42559">
        <v>10</v>
      </c>
      <c r="U42559" s="2">
        <v>42644</v>
      </c>
    </row>
    <row r="42560" spans="1:21" x14ac:dyDescent="0.25">
      <c r="A42560" s="1" t="s">
        <v>8838</v>
      </c>
      <c r="B42560" s="2">
        <v>42646</v>
      </c>
      <c r="C42560" t="s">
        <v>11072</v>
      </c>
      <c r="D42560" s="1" t="s">
        <v>21</v>
      </c>
      <c r="E42560" s="1" t="s">
        <v>11218</v>
      </c>
      <c r="F42560">
        <v>6</v>
      </c>
      <c r="G42560">
        <v>234.5</v>
      </c>
      <c r="H42560">
        <v>1407</v>
      </c>
      <c r="I42560">
        <v>140.69999999999999</v>
      </c>
      <c r="J42560" s="1" t="s">
        <v>35</v>
      </c>
      <c r="K42560" s="1" t="s">
        <v>36</v>
      </c>
      <c r="L42560" s="1" t="s">
        <v>37</v>
      </c>
      <c r="M42560">
        <v>32.79477</v>
      </c>
      <c r="N42560">
        <v>-116.96253</v>
      </c>
      <c r="O42560" s="1" t="s">
        <v>25</v>
      </c>
      <c r="P42560">
        <v>844.19999999999993</v>
      </c>
      <c r="Q42560">
        <v>562.80000000000007</v>
      </c>
      <c r="R42560">
        <v>40</v>
      </c>
      <c r="S42560" s="1" t="s">
        <v>7805</v>
      </c>
      <c r="T42560">
        <v>10</v>
      </c>
      <c r="U42560" s="2">
        <v>42644</v>
      </c>
    </row>
    <row r="42561" spans="1:21" x14ac:dyDescent="0.25">
      <c r="A42561" s="1" t="s">
        <v>709</v>
      </c>
      <c r="B42561" s="2">
        <v>42646</v>
      </c>
      <c r="C42561" t="s">
        <v>11137</v>
      </c>
      <c r="D42561" s="1" t="s">
        <v>21</v>
      </c>
      <c r="E42561" s="1" t="s">
        <v>11203</v>
      </c>
      <c r="F42561">
        <v>7</v>
      </c>
      <c r="G42561">
        <v>1701.8</v>
      </c>
      <c r="H42561">
        <v>11912.6</v>
      </c>
      <c r="I42561">
        <v>748.79200000000003</v>
      </c>
      <c r="J42561" s="1" t="s">
        <v>161</v>
      </c>
      <c r="K42561" s="1" t="s">
        <v>162</v>
      </c>
      <c r="L42561" s="1" t="s">
        <v>24</v>
      </c>
      <c r="M42561">
        <v>25.90175</v>
      </c>
      <c r="N42561">
        <v>-97.497479999999996</v>
      </c>
      <c r="O42561" s="1" t="s">
        <v>25</v>
      </c>
      <c r="P42561">
        <v>5241.5439999999999</v>
      </c>
      <c r="Q42561">
        <v>6671.0560000000005</v>
      </c>
      <c r="R42561">
        <v>56.000000000000007</v>
      </c>
      <c r="S42561" s="1" t="s">
        <v>7805</v>
      </c>
      <c r="T42561">
        <v>10</v>
      </c>
      <c r="U42561" s="2">
        <v>42644</v>
      </c>
    </row>
    <row r="42562" spans="1:21" x14ac:dyDescent="0.25">
      <c r="A42562" s="1" t="s">
        <v>500</v>
      </c>
      <c r="B42562" s="2">
        <v>42646</v>
      </c>
      <c r="C42562" t="s">
        <v>11152</v>
      </c>
      <c r="D42562" s="1" t="s">
        <v>21</v>
      </c>
      <c r="E42562" s="1" t="s">
        <v>11209</v>
      </c>
      <c r="F42562">
        <v>8</v>
      </c>
      <c r="G42562">
        <v>268</v>
      </c>
      <c r="H42562">
        <v>2144</v>
      </c>
      <c r="I42562">
        <v>166.16</v>
      </c>
      <c r="J42562" s="1" t="s">
        <v>101</v>
      </c>
      <c r="K42562" s="1" t="s">
        <v>102</v>
      </c>
      <c r="L42562" s="1" t="s">
        <v>24</v>
      </c>
      <c r="M42562">
        <v>27.29393</v>
      </c>
      <c r="N42562">
        <v>-80.35033</v>
      </c>
      <c r="O42562" s="1" t="s">
        <v>25</v>
      </c>
      <c r="P42562">
        <v>1329.28</v>
      </c>
      <c r="Q42562">
        <v>814.72</v>
      </c>
      <c r="R42562">
        <v>38</v>
      </c>
      <c r="S42562" s="1" t="s">
        <v>7805</v>
      </c>
      <c r="T42562">
        <v>10</v>
      </c>
      <c r="U42562" s="2">
        <v>42644</v>
      </c>
    </row>
    <row r="42563" spans="1:21" x14ac:dyDescent="0.25">
      <c r="A42563" s="1" t="s">
        <v>597</v>
      </c>
      <c r="B42563" s="2">
        <v>42646</v>
      </c>
      <c r="C42563" t="s">
        <v>11099</v>
      </c>
      <c r="D42563" s="1" t="s">
        <v>29</v>
      </c>
      <c r="E42563" s="1" t="s">
        <v>11207</v>
      </c>
      <c r="F42563">
        <v>10</v>
      </c>
      <c r="G42563">
        <v>1681.7</v>
      </c>
      <c r="H42563">
        <v>16817</v>
      </c>
      <c r="I42563">
        <v>1378.9939999999999</v>
      </c>
      <c r="J42563" s="1" t="s">
        <v>22</v>
      </c>
      <c r="K42563" s="1" t="s">
        <v>23</v>
      </c>
      <c r="L42563" s="1" t="s">
        <v>24</v>
      </c>
      <c r="M42563">
        <v>33.858440000000002</v>
      </c>
      <c r="N42563">
        <v>-84.340199999999996</v>
      </c>
      <c r="O42563" s="1" t="s">
        <v>25</v>
      </c>
      <c r="P42563">
        <v>13789.939999999999</v>
      </c>
      <c r="Q42563">
        <v>3027.0600000000013</v>
      </c>
      <c r="R42563">
        <v>18.000000000000007</v>
      </c>
      <c r="S42563" s="1" t="s">
        <v>7805</v>
      </c>
      <c r="T42563">
        <v>10</v>
      </c>
      <c r="U42563" s="2">
        <v>42644</v>
      </c>
    </row>
    <row r="42564" spans="1:21" x14ac:dyDescent="0.25">
      <c r="A42564" s="1" t="s">
        <v>6576</v>
      </c>
      <c r="B42564" s="2">
        <v>42646</v>
      </c>
      <c r="C42564" t="s">
        <v>11164</v>
      </c>
      <c r="D42564" s="1" t="s">
        <v>21</v>
      </c>
      <c r="E42564" s="1" t="s">
        <v>11203</v>
      </c>
      <c r="F42564">
        <v>7</v>
      </c>
      <c r="G42564">
        <v>167.5</v>
      </c>
      <c r="H42564">
        <v>1172.5</v>
      </c>
      <c r="I42564">
        <v>122.27499999999999</v>
      </c>
      <c r="J42564" s="1" t="s">
        <v>35</v>
      </c>
      <c r="K42564" s="1" t="s">
        <v>36</v>
      </c>
      <c r="L42564" s="1" t="s">
        <v>37</v>
      </c>
      <c r="M42564">
        <v>33.745849999999997</v>
      </c>
      <c r="N42564">
        <v>-117.82617</v>
      </c>
      <c r="O42564" s="1" t="s">
        <v>25</v>
      </c>
      <c r="P42564">
        <v>855.92499999999995</v>
      </c>
      <c r="Q42564">
        <v>316.57500000000005</v>
      </c>
      <c r="R42564">
        <v>27</v>
      </c>
      <c r="S42564" s="1" t="s">
        <v>7805</v>
      </c>
      <c r="T42564">
        <v>10</v>
      </c>
      <c r="U42564" s="2">
        <v>42644</v>
      </c>
    </row>
    <row r="42565" spans="1:21" x14ac:dyDescent="0.25">
      <c r="A42565" s="1" t="s">
        <v>6904</v>
      </c>
      <c r="B42565" s="2">
        <v>42646</v>
      </c>
      <c r="C42565" t="s">
        <v>11043</v>
      </c>
      <c r="D42565" s="1" t="s">
        <v>21</v>
      </c>
      <c r="E42565" s="1" t="s">
        <v>11211</v>
      </c>
      <c r="F42565">
        <v>11</v>
      </c>
      <c r="G42565">
        <v>1802.3</v>
      </c>
      <c r="H42565">
        <v>19825.3</v>
      </c>
      <c r="I42565">
        <v>1063.357</v>
      </c>
      <c r="J42565" s="1" t="s">
        <v>101</v>
      </c>
      <c r="K42565" s="1" t="s">
        <v>102</v>
      </c>
      <c r="L42565" s="1" t="s">
        <v>24</v>
      </c>
      <c r="M42565">
        <v>26.715340000000001</v>
      </c>
      <c r="N42565">
        <v>-80.053370000000001</v>
      </c>
      <c r="O42565" s="1" t="s">
        <v>25</v>
      </c>
      <c r="P42565">
        <v>11696.927</v>
      </c>
      <c r="Q42565">
        <v>8128.3729999999996</v>
      </c>
      <c r="R42565">
        <v>41</v>
      </c>
      <c r="S42565" s="1" t="s">
        <v>7805</v>
      </c>
      <c r="T42565">
        <v>10</v>
      </c>
      <c r="U42565" s="2">
        <v>42644</v>
      </c>
    </row>
    <row r="42566" spans="1:21" x14ac:dyDescent="0.25">
      <c r="A42566" s="1" t="s">
        <v>6356</v>
      </c>
      <c r="B42566" s="2">
        <v>42646</v>
      </c>
      <c r="C42566" t="s">
        <v>11195</v>
      </c>
      <c r="D42566" s="1" t="s">
        <v>21</v>
      </c>
      <c r="E42566" s="1" t="s">
        <v>11203</v>
      </c>
      <c r="F42566">
        <v>8</v>
      </c>
      <c r="G42566">
        <v>5688.3</v>
      </c>
      <c r="H42566">
        <v>45506.400000000001</v>
      </c>
      <c r="I42566">
        <v>2673.5009999999997</v>
      </c>
      <c r="J42566" s="1" t="s">
        <v>140</v>
      </c>
      <c r="K42566" s="1" t="s">
        <v>141</v>
      </c>
      <c r="L42566" s="1" t="s">
        <v>24</v>
      </c>
      <c r="M42566">
        <v>37.77422</v>
      </c>
      <c r="N42566">
        <v>-87.113330000000005</v>
      </c>
      <c r="O42566" s="1" t="s">
        <v>25</v>
      </c>
      <c r="P42566">
        <v>21388.007999999998</v>
      </c>
      <c r="Q42566">
        <v>24118.392000000003</v>
      </c>
      <c r="R42566">
        <v>53</v>
      </c>
      <c r="S42566" s="1" t="s">
        <v>7805</v>
      </c>
      <c r="T42566">
        <v>10</v>
      </c>
      <c r="U42566" s="2">
        <v>42644</v>
      </c>
    </row>
    <row r="42567" spans="1:21" x14ac:dyDescent="0.25">
      <c r="A42567" s="1" t="s">
        <v>10482</v>
      </c>
      <c r="B42567" s="2">
        <v>42647</v>
      </c>
      <c r="C42567" t="s">
        <v>11124</v>
      </c>
      <c r="D42567" s="1" t="s">
        <v>40</v>
      </c>
      <c r="E42567" s="1" t="s">
        <v>11211</v>
      </c>
      <c r="F42567">
        <v>5</v>
      </c>
      <c r="G42567">
        <v>5728.5</v>
      </c>
      <c r="H42567">
        <v>28642.5</v>
      </c>
      <c r="I42567">
        <v>3322.5299999999997</v>
      </c>
      <c r="J42567" s="1" t="s">
        <v>35</v>
      </c>
      <c r="K42567" s="1" t="s">
        <v>36</v>
      </c>
      <c r="L42567" s="1" t="s">
        <v>37</v>
      </c>
      <c r="M42567">
        <v>38.677959999999999</v>
      </c>
      <c r="N42567">
        <v>-121.17606000000001</v>
      </c>
      <c r="O42567" s="1" t="s">
        <v>25</v>
      </c>
      <c r="P42567">
        <v>16612.649999999998</v>
      </c>
      <c r="Q42567">
        <v>12029.850000000002</v>
      </c>
      <c r="R42567">
        <v>42.000000000000007</v>
      </c>
      <c r="S42567" s="1" t="s">
        <v>7805</v>
      </c>
      <c r="T42567">
        <v>10</v>
      </c>
      <c r="U42567" s="2">
        <v>42644</v>
      </c>
    </row>
    <row r="42568" spans="1:21" x14ac:dyDescent="0.25">
      <c r="A42568" s="1" t="s">
        <v>4918</v>
      </c>
      <c r="B42568" s="2">
        <v>42647</v>
      </c>
      <c r="C42568" t="s">
        <v>11084</v>
      </c>
      <c r="D42568" s="1" t="s">
        <v>21</v>
      </c>
      <c r="E42568" s="1" t="s">
        <v>11216</v>
      </c>
      <c r="F42568">
        <v>9</v>
      </c>
      <c r="G42568">
        <v>864.30000000000007</v>
      </c>
      <c r="H42568">
        <v>7778.7000000000007</v>
      </c>
      <c r="I42568">
        <v>726.01200000000006</v>
      </c>
      <c r="J42568" s="1" t="s">
        <v>101</v>
      </c>
      <c r="K42568" s="1" t="s">
        <v>102</v>
      </c>
      <c r="L42568" s="1" t="s">
        <v>24</v>
      </c>
      <c r="M42568">
        <v>28.538340000000002</v>
      </c>
      <c r="N42568">
        <v>-81.379239999999996</v>
      </c>
      <c r="O42568" s="1" t="s">
        <v>25</v>
      </c>
      <c r="P42568">
        <v>6534.1080000000002</v>
      </c>
      <c r="Q42568">
        <v>1244.5920000000006</v>
      </c>
      <c r="R42568">
        <v>16.000000000000007</v>
      </c>
      <c r="S42568" s="1" t="s">
        <v>7805</v>
      </c>
      <c r="T42568">
        <v>10</v>
      </c>
      <c r="U42568" s="2">
        <v>42644</v>
      </c>
    </row>
    <row r="42569" spans="1:21" x14ac:dyDescent="0.25">
      <c r="A42569" s="1" t="s">
        <v>6102</v>
      </c>
      <c r="B42569" s="2">
        <v>42647</v>
      </c>
      <c r="C42569" t="s">
        <v>11152</v>
      </c>
      <c r="D42569" s="1" t="s">
        <v>21</v>
      </c>
      <c r="E42569" s="1" t="s">
        <v>11208</v>
      </c>
      <c r="F42569">
        <v>12</v>
      </c>
      <c r="G42569">
        <v>850.9</v>
      </c>
      <c r="H42569">
        <v>10210.799999999999</v>
      </c>
      <c r="I42569">
        <v>680.72</v>
      </c>
      <c r="J42569" s="1" t="s">
        <v>101</v>
      </c>
      <c r="K42569" s="1" t="s">
        <v>102</v>
      </c>
      <c r="L42569" s="1" t="s">
        <v>24</v>
      </c>
      <c r="M42569">
        <v>27.947520000000001</v>
      </c>
      <c r="N42569">
        <v>-82.458430000000007</v>
      </c>
      <c r="O42569" s="1" t="s">
        <v>25</v>
      </c>
      <c r="P42569">
        <v>8168.64</v>
      </c>
      <c r="Q42569">
        <v>2042.1599999999989</v>
      </c>
      <c r="R42569">
        <v>19.999999999999989</v>
      </c>
      <c r="S42569" s="1" t="s">
        <v>7805</v>
      </c>
      <c r="T42569">
        <v>10</v>
      </c>
      <c r="U42569" s="2">
        <v>42644</v>
      </c>
    </row>
    <row r="42570" spans="1:21" x14ac:dyDescent="0.25">
      <c r="A42570" s="1" t="s">
        <v>1783</v>
      </c>
      <c r="B42570" s="2">
        <v>42647</v>
      </c>
      <c r="C42570" t="s">
        <v>11029</v>
      </c>
      <c r="D42570" s="1" t="s">
        <v>21</v>
      </c>
      <c r="E42570" s="1" t="s">
        <v>11209</v>
      </c>
      <c r="F42570">
        <v>8</v>
      </c>
      <c r="G42570">
        <v>924.6</v>
      </c>
      <c r="H42570">
        <v>7396.8</v>
      </c>
      <c r="I42570">
        <v>369.84000000000003</v>
      </c>
      <c r="J42570" s="1" t="s">
        <v>80</v>
      </c>
      <c r="K42570" s="1" t="s">
        <v>81</v>
      </c>
      <c r="L42570" s="1" t="s">
        <v>45</v>
      </c>
      <c r="M42570">
        <v>42.126620000000003</v>
      </c>
      <c r="N42570">
        <v>-76.033240000000006</v>
      </c>
      <c r="O42570" s="1" t="s">
        <v>25</v>
      </c>
      <c r="P42570">
        <v>2958.7200000000003</v>
      </c>
      <c r="Q42570">
        <v>4438.08</v>
      </c>
      <c r="R42570">
        <v>60</v>
      </c>
      <c r="S42570" s="1" t="s">
        <v>7805</v>
      </c>
      <c r="T42570">
        <v>10</v>
      </c>
      <c r="U42570" s="2">
        <v>42644</v>
      </c>
    </row>
    <row r="42571" spans="1:21" x14ac:dyDescent="0.25">
      <c r="A42571" s="1" t="s">
        <v>7555</v>
      </c>
      <c r="B42571" s="2">
        <v>42647</v>
      </c>
      <c r="C42571" t="s">
        <v>11128</v>
      </c>
      <c r="D42571" s="1" t="s">
        <v>21</v>
      </c>
      <c r="E42571" s="1" t="s">
        <v>11210</v>
      </c>
      <c r="F42571">
        <v>5</v>
      </c>
      <c r="G42571">
        <v>1005</v>
      </c>
      <c r="H42571">
        <v>5025</v>
      </c>
      <c r="I42571">
        <v>572.84999999999991</v>
      </c>
      <c r="J42571" s="1" t="s">
        <v>58</v>
      </c>
      <c r="K42571" s="1" t="s">
        <v>59</v>
      </c>
      <c r="L42571" s="1" t="s">
        <v>37</v>
      </c>
      <c r="M42571">
        <v>40.391620000000003</v>
      </c>
      <c r="N42571">
        <v>-111.85077</v>
      </c>
      <c r="O42571" s="1" t="s">
        <v>25</v>
      </c>
      <c r="P42571">
        <v>2864.2499999999995</v>
      </c>
      <c r="Q42571">
        <v>2160.7500000000005</v>
      </c>
      <c r="R42571">
        <v>43.000000000000007</v>
      </c>
      <c r="S42571" s="1" t="s">
        <v>7805</v>
      </c>
      <c r="T42571">
        <v>10</v>
      </c>
      <c r="U42571" s="2">
        <v>42644</v>
      </c>
    </row>
    <row r="42572" spans="1:21" x14ac:dyDescent="0.25">
      <c r="A42572" s="1" t="s">
        <v>5497</v>
      </c>
      <c r="B42572" s="2">
        <v>42647</v>
      </c>
      <c r="C42572" t="s">
        <v>11101</v>
      </c>
      <c r="D42572" s="1" t="s">
        <v>29</v>
      </c>
      <c r="E42572" s="1" t="s">
        <v>11210</v>
      </c>
      <c r="F42572">
        <v>9</v>
      </c>
      <c r="G42572">
        <v>3852.5</v>
      </c>
      <c r="H42572">
        <v>34672.5</v>
      </c>
      <c r="I42572">
        <v>2465.6</v>
      </c>
      <c r="J42572" s="1" t="s">
        <v>101</v>
      </c>
      <c r="K42572" s="1" t="s">
        <v>102</v>
      </c>
      <c r="L42572" s="1" t="s">
        <v>24</v>
      </c>
      <c r="M42572">
        <v>27.29393</v>
      </c>
      <c r="N42572">
        <v>-80.35033</v>
      </c>
      <c r="O42572" s="1" t="s">
        <v>25</v>
      </c>
      <c r="P42572">
        <v>22190.399999999998</v>
      </c>
      <c r="Q42572">
        <v>12482.100000000002</v>
      </c>
      <c r="R42572">
        <v>36.000000000000007</v>
      </c>
      <c r="S42572" s="1" t="s">
        <v>7805</v>
      </c>
      <c r="T42572">
        <v>10</v>
      </c>
      <c r="U42572" s="2">
        <v>42644</v>
      </c>
    </row>
    <row r="42573" spans="1:21" x14ac:dyDescent="0.25">
      <c r="A42573" s="1" t="s">
        <v>8160</v>
      </c>
      <c r="B42573" s="2">
        <v>42647</v>
      </c>
      <c r="C42573" t="s">
        <v>11061</v>
      </c>
      <c r="D42573" s="1" t="s">
        <v>40</v>
      </c>
      <c r="E42573" s="1" t="s">
        <v>11202</v>
      </c>
      <c r="F42573">
        <v>7</v>
      </c>
      <c r="G42573">
        <v>1098.8</v>
      </c>
      <c r="H42573">
        <v>7691.5999999999995</v>
      </c>
      <c r="I42573">
        <v>791.13599999999997</v>
      </c>
      <c r="J42573" s="1" t="s">
        <v>58</v>
      </c>
      <c r="K42573" s="1" t="s">
        <v>59</v>
      </c>
      <c r="L42573" s="1" t="s">
        <v>37</v>
      </c>
      <c r="M42573">
        <v>41.222999999999999</v>
      </c>
      <c r="N42573">
        <v>-111.97383000000001</v>
      </c>
      <c r="O42573" s="1" t="s">
        <v>25</v>
      </c>
      <c r="P42573">
        <v>5537.9519999999993</v>
      </c>
      <c r="Q42573">
        <v>2153.6480000000001</v>
      </c>
      <c r="R42573">
        <v>28.000000000000004</v>
      </c>
      <c r="S42573" s="1" t="s">
        <v>7805</v>
      </c>
      <c r="T42573">
        <v>10</v>
      </c>
      <c r="U42573" s="2">
        <v>42644</v>
      </c>
    </row>
    <row r="42574" spans="1:21" x14ac:dyDescent="0.25">
      <c r="A42574" s="1" t="s">
        <v>4774</v>
      </c>
      <c r="B42574" s="2">
        <v>42647</v>
      </c>
      <c r="C42574" t="s">
        <v>11192</v>
      </c>
      <c r="D42574" s="1" t="s">
        <v>40</v>
      </c>
      <c r="E42574" s="1" t="s">
        <v>11218</v>
      </c>
      <c r="F42574">
        <v>11</v>
      </c>
      <c r="G42574">
        <v>167.5</v>
      </c>
      <c r="H42574">
        <v>1842.5</v>
      </c>
      <c r="I42574">
        <v>132.32500000000002</v>
      </c>
      <c r="J42574" s="1" t="s">
        <v>551</v>
      </c>
      <c r="K42574" s="1" t="s">
        <v>552</v>
      </c>
      <c r="L42574" s="1" t="s">
        <v>37</v>
      </c>
      <c r="M42574">
        <v>42.871580000000002</v>
      </c>
      <c r="N42574">
        <v>-112.46556</v>
      </c>
      <c r="O42574" s="1" t="s">
        <v>25</v>
      </c>
      <c r="P42574">
        <v>1455.5750000000003</v>
      </c>
      <c r="Q42574">
        <v>386.92499999999973</v>
      </c>
      <c r="R42574">
        <v>20.999999999999986</v>
      </c>
      <c r="S42574" s="1" t="s">
        <v>7805</v>
      </c>
      <c r="T42574">
        <v>10</v>
      </c>
      <c r="U42574" s="2">
        <v>42644</v>
      </c>
    </row>
    <row r="42575" spans="1:21" x14ac:dyDescent="0.25">
      <c r="A42575" s="1" t="s">
        <v>6310</v>
      </c>
      <c r="B42575" s="2">
        <v>42647</v>
      </c>
      <c r="C42575" t="s">
        <v>11175</v>
      </c>
      <c r="D42575" s="1" t="s">
        <v>29</v>
      </c>
      <c r="E42575" s="1" t="s">
        <v>11219</v>
      </c>
      <c r="F42575">
        <v>8</v>
      </c>
      <c r="G42575">
        <v>3839.1</v>
      </c>
      <c r="H42575">
        <v>30712.799999999999</v>
      </c>
      <c r="I42575">
        <v>2648.9789999999998</v>
      </c>
      <c r="J42575" s="1" t="s">
        <v>192</v>
      </c>
      <c r="K42575" s="1" t="s">
        <v>193</v>
      </c>
      <c r="L42575" s="1" t="s">
        <v>37</v>
      </c>
      <c r="M42575">
        <v>39.920540000000003</v>
      </c>
      <c r="N42575">
        <v>-105.08665000000001</v>
      </c>
      <c r="O42575" s="1" t="s">
        <v>25</v>
      </c>
      <c r="P42575">
        <v>21191.831999999999</v>
      </c>
      <c r="Q42575">
        <v>9520.9680000000008</v>
      </c>
      <c r="R42575">
        <v>31.000000000000007</v>
      </c>
      <c r="S42575" s="1" t="s">
        <v>7805</v>
      </c>
      <c r="T42575">
        <v>10</v>
      </c>
      <c r="U42575" s="2">
        <v>42644</v>
      </c>
    </row>
    <row r="42576" spans="1:21" x14ac:dyDescent="0.25">
      <c r="A42576" s="1" t="s">
        <v>5560</v>
      </c>
      <c r="B42576" s="2">
        <v>42647</v>
      </c>
      <c r="C42576" t="s">
        <v>11092</v>
      </c>
      <c r="D42576" s="1" t="s">
        <v>21</v>
      </c>
      <c r="E42576" s="1" t="s">
        <v>11224</v>
      </c>
      <c r="F42576">
        <v>7</v>
      </c>
      <c r="G42576">
        <v>2646.5</v>
      </c>
      <c r="H42576">
        <v>18525.5</v>
      </c>
      <c r="I42576">
        <v>1482.0400000000002</v>
      </c>
      <c r="J42576" s="1" t="s">
        <v>101</v>
      </c>
      <c r="K42576" s="1" t="s">
        <v>102</v>
      </c>
      <c r="L42576" s="1" t="s">
        <v>24</v>
      </c>
      <c r="M42576">
        <v>27.498930000000001</v>
      </c>
      <c r="N42576">
        <v>-82.574820000000003</v>
      </c>
      <c r="O42576" s="1" t="s">
        <v>25</v>
      </c>
      <c r="P42576">
        <v>10374.280000000001</v>
      </c>
      <c r="Q42576">
        <v>8151.2199999999993</v>
      </c>
      <c r="R42576">
        <v>43.999999999999993</v>
      </c>
      <c r="S42576" s="1" t="s">
        <v>7805</v>
      </c>
      <c r="T42576">
        <v>10</v>
      </c>
      <c r="U42576" s="2">
        <v>42644</v>
      </c>
    </row>
    <row r="42577" spans="1:21" x14ac:dyDescent="0.25">
      <c r="A42577" s="1" t="s">
        <v>8680</v>
      </c>
      <c r="B42577" s="2">
        <v>42647</v>
      </c>
      <c r="C42577" t="s">
        <v>11153</v>
      </c>
      <c r="D42577" s="1" t="s">
        <v>40</v>
      </c>
      <c r="E42577" s="1" t="s">
        <v>11226</v>
      </c>
      <c r="F42577">
        <v>11</v>
      </c>
      <c r="G42577">
        <v>207.70000000000002</v>
      </c>
      <c r="H42577">
        <v>2284.7000000000003</v>
      </c>
      <c r="I42577">
        <v>176.54500000000002</v>
      </c>
      <c r="J42577" s="1" t="s">
        <v>278</v>
      </c>
      <c r="K42577" s="1" t="s">
        <v>279</v>
      </c>
      <c r="L42577" s="1" t="s">
        <v>37</v>
      </c>
      <c r="M42577">
        <v>44.564570000000003</v>
      </c>
      <c r="N42577">
        <v>-123.26204</v>
      </c>
      <c r="O42577" s="1" t="s">
        <v>25</v>
      </c>
      <c r="P42577">
        <v>1941.9950000000001</v>
      </c>
      <c r="Q42577">
        <v>342.70500000000015</v>
      </c>
      <c r="R42577">
        <v>15.000000000000005</v>
      </c>
      <c r="S42577" s="1" t="s">
        <v>7805</v>
      </c>
      <c r="T42577">
        <v>10</v>
      </c>
      <c r="U42577" s="2">
        <v>42644</v>
      </c>
    </row>
    <row r="42578" spans="1:21" x14ac:dyDescent="0.25">
      <c r="A42578" s="1" t="s">
        <v>4989</v>
      </c>
      <c r="B42578" s="2">
        <v>42647</v>
      </c>
      <c r="C42578" t="s">
        <v>11079</v>
      </c>
      <c r="D42578" s="1" t="s">
        <v>40</v>
      </c>
      <c r="E42578" s="1" t="s">
        <v>11204</v>
      </c>
      <c r="F42578">
        <v>5</v>
      </c>
      <c r="G42578">
        <v>3088.7000000000003</v>
      </c>
      <c r="H42578">
        <v>15443.500000000002</v>
      </c>
      <c r="I42578">
        <v>2223.864</v>
      </c>
      <c r="J42578" s="1" t="s">
        <v>87</v>
      </c>
      <c r="K42578" s="1" t="s">
        <v>88</v>
      </c>
      <c r="L42578" s="1" t="s">
        <v>45</v>
      </c>
      <c r="M42578">
        <v>42.129219999999997</v>
      </c>
      <c r="N42578">
        <v>-80.085059999999999</v>
      </c>
      <c r="O42578" s="1" t="s">
        <v>25</v>
      </c>
      <c r="P42578">
        <v>11119.32</v>
      </c>
      <c r="Q42578">
        <v>4324.1800000000021</v>
      </c>
      <c r="R42578">
        <v>28.000000000000007</v>
      </c>
      <c r="S42578" s="1" t="s">
        <v>7805</v>
      </c>
      <c r="T42578">
        <v>10</v>
      </c>
      <c r="U42578" s="2">
        <v>42644</v>
      </c>
    </row>
    <row r="42579" spans="1:21" x14ac:dyDescent="0.25">
      <c r="A42579" s="1" t="s">
        <v>1836</v>
      </c>
      <c r="B42579" s="2">
        <v>42647</v>
      </c>
      <c r="C42579" t="s">
        <v>11134</v>
      </c>
      <c r="D42579" s="1" t="s">
        <v>29</v>
      </c>
      <c r="E42579" s="1" t="s">
        <v>11216</v>
      </c>
      <c r="F42579">
        <v>6</v>
      </c>
      <c r="G42579">
        <v>5735.2</v>
      </c>
      <c r="H42579">
        <v>34411.199999999997</v>
      </c>
      <c r="I42579">
        <v>4186.6959999999999</v>
      </c>
      <c r="J42579" s="1" t="s">
        <v>161</v>
      </c>
      <c r="K42579" s="1" t="s">
        <v>162</v>
      </c>
      <c r="L42579" s="1" t="s">
        <v>24</v>
      </c>
      <c r="M42579">
        <v>29.619679999999999</v>
      </c>
      <c r="N42579">
        <v>-95.634950000000003</v>
      </c>
      <c r="O42579" s="1" t="s">
        <v>25</v>
      </c>
      <c r="P42579">
        <v>25120.175999999999</v>
      </c>
      <c r="Q42579">
        <v>9291.0239999999976</v>
      </c>
      <c r="R42579">
        <v>26.999999999999996</v>
      </c>
      <c r="S42579" s="1" t="s">
        <v>7805</v>
      </c>
      <c r="T42579">
        <v>10</v>
      </c>
      <c r="U42579" s="2">
        <v>42644</v>
      </c>
    </row>
    <row r="42580" spans="1:21" x14ac:dyDescent="0.25">
      <c r="A42580" s="1" t="s">
        <v>8934</v>
      </c>
      <c r="B42580" s="2">
        <v>42647</v>
      </c>
      <c r="C42580" t="s">
        <v>11197</v>
      </c>
      <c r="D42580" s="1" t="s">
        <v>40</v>
      </c>
      <c r="E42580" s="1" t="s">
        <v>11209</v>
      </c>
      <c r="F42580">
        <v>12</v>
      </c>
      <c r="G42580">
        <v>3061.9</v>
      </c>
      <c r="H42580">
        <v>36742.800000000003</v>
      </c>
      <c r="I42580">
        <v>2051.473</v>
      </c>
      <c r="J42580" s="1" t="s">
        <v>68</v>
      </c>
      <c r="K42580" s="1" t="s">
        <v>69</v>
      </c>
      <c r="L42580" s="1" t="s">
        <v>32</v>
      </c>
      <c r="M42580">
        <v>39.840310000000002</v>
      </c>
      <c r="N42580">
        <v>-88.954800000000006</v>
      </c>
      <c r="O42580" s="1" t="s">
        <v>25</v>
      </c>
      <c r="P42580">
        <v>24617.675999999999</v>
      </c>
      <c r="Q42580">
        <v>12125.124000000003</v>
      </c>
      <c r="R42580">
        <v>33.000000000000007</v>
      </c>
      <c r="S42580" s="1" t="s">
        <v>7805</v>
      </c>
      <c r="T42580">
        <v>10</v>
      </c>
      <c r="U42580" s="2">
        <v>42644</v>
      </c>
    </row>
    <row r="42581" spans="1:21" x14ac:dyDescent="0.25">
      <c r="A42581" s="1" t="s">
        <v>10749</v>
      </c>
      <c r="B42581" s="2">
        <v>42647</v>
      </c>
      <c r="C42581" t="s">
        <v>11028</v>
      </c>
      <c r="D42581" s="1" t="s">
        <v>29</v>
      </c>
      <c r="E42581" s="1" t="s">
        <v>11208</v>
      </c>
      <c r="F42581">
        <v>5</v>
      </c>
      <c r="G42581">
        <v>6371.7</v>
      </c>
      <c r="H42581">
        <v>31858.5</v>
      </c>
      <c r="I42581">
        <v>4587.6239999999998</v>
      </c>
      <c r="J42581" s="1" t="s">
        <v>35</v>
      </c>
      <c r="K42581" s="1" t="s">
        <v>36</v>
      </c>
      <c r="L42581" s="1" t="s">
        <v>37</v>
      </c>
      <c r="M42581">
        <v>34.028619999999997</v>
      </c>
      <c r="N42581">
        <v>-117.81034</v>
      </c>
      <c r="O42581" s="1" t="s">
        <v>25</v>
      </c>
      <c r="P42581">
        <v>22938.12</v>
      </c>
      <c r="Q42581">
        <v>8920.380000000001</v>
      </c>
      <c r="R42581">
        <v>28.000000000000004</v>
      </c>
      <c r="S42581" s="1" t="s">
        <v>7805</v>
      </c>
      <c r="T42581">
        <v>10</v>
      </c>
      <c r="U42581" s="2">
        <v>42644</v>
      </c>
    </row>
    <row r="42582" spans="1:21" x14ac:dyDescent="0.25">
      <c r="A42582" s="1" t="s">
        <v>582</v>
      </c>
      <c r="B42582" s="2">
        <v>42647</v>
      </c>
      <c r="C42582" t="s">
        <v>11146</v>
      </c>
      <c r="D42582" s="1" t="s">
        <v>21</v>
      </c>
      <c r="E42582" s="1" t="s">
        <v>11208</v>
      </c>
      <c r="F42582">
        <v>6</v>
      </c>
      <c r="G42582">
        <v>3088.7000000000003</v>
      </c>
      <c r="H42582">
        <v>18532.2</v>
      </c>
      <c r="I42582">
        <v>2069.4290000000001</v>
      </c>
      <c r="J42582" s="1" t="s">
        <v>68</v>
      </c>
      <c r="K42582" s="1" t="s">
        <v>69</v>
      </c>
      <c r="L42582" s="1" t="s">
        <v>32</v>
      </c>
      <c r="M42582">
        <v>42.088360000000002</v>
      </c>
      <c r="N42582">
        <v>-87.980630000000005</v>
      </c>
      <c r="O42582" s="1" t="s">
        <v>25</v>
      </c>
      <c r="P42582">
        <v>12416.574000000001</v>
      </c>
      <c r="Q42582">
        <v>6115.6260000000002</v>
      </c>
      <c r="R42582">
        <v>33</v>
      </c>
      <c r="S42582" s="1" t="s">
        <v>7805</v>
      </c>
      <c r="T42582">
        <v>10</v>
      </c>
      <c r="U42582" s="2">
        <v>42644</v>
      </c>
    </row>
    <row r="42583" spans="1:21" x14ac:dyDescent="0.25">
      <c r="A42583" s="1" t="s">
        <v>4966</v>
      </c>
      <c r="B42583" s="2">
        <v>42647</v>
      </c>
      <c r="C42583" t="s">
        <v>11061</v>
      </c>
      <c r="D42583" s="1" t="s">
        <v>40</v>
      </c>
      <c r="E42583" s="1" t="s">
        <v>11216</v>
      </c>
      <c r="F42583">
        <v>7</v>
      </c>
      <c r="G42583">
        <v>2231.1</v>
      </c>
      <c r="H42583">
        <v>15617.699999999999</v>
      </c>
      <c r="I42583">
        <v>1472.5260000000001</v>
      </c>
      <c r="J42583" s="1" t="s">
        <v>68</v>
      </c>
      <c r="K42583" s="1" t="s">
        <v>69</v>
      </c>
      <c r="L42583" s="1" t="s">
        <v>32</v>
      </c>
      <c r="M42583">
        <v>41.88503</v>
      </c>
      <c r="N42583">
        <v>-87.784499999999994</v>
      </c>
      <c r="O42583" s="1" t="s">
        <v>25</v>
      </c>
      <c r="P42583">
        <v>10307.682000000001</v>
      </c>
      <c r="Q42583">
        <v>5310.0179999999982</v>
      </c>
      <c r="R42583">
        <v>33.999999999999993</v>
      </c>
      <c r="S42583" s="1" t="s">
        <v>7805</v>
      </c>
      <c r="T42583">
        <v>10</v>
      </c>
      <c r="U42583" s="2">
        <v>42644</v>
      </c>
    </row>
    <row r="42584" spans="1:21" x14ac:dyDescent="0.25">
      <c r="A42584" s="1" t="s">
        <v>276</v>
      </c>
      <c r="B42584" s="2">
        <v>42647</v>
      </c>
      <c r="C42584" t="s">
        <v>11108</v>
      </c>
      <c r="D42584" s="1" t="s">
        <v>21</v>
      </c>
      <c r="E42584" s="1" t="s">
        <v>11202</v>
      </c>
      <c r="F42584">
        <v>5</v>
      </c>
      <c r="G42584">
        <v>5514.1</v>
      </c>
      <c r="H42584">
        <v>27570.5</v>
      </c>
      <c r="I42584">
        <v>2536.4860000000003</v>
      </c>
      <c r="J42584" s="1" t="s">
        <v>30</v>
      </c>
      <c r="K42584" s="1" t="s">
        <v>31</v>
      </c>
      <c r="L42584" s="1" t="s">
        <v>32</v>
      </c>
      <c r="M42584">
        <v>41.651829999999997</v>
      </c>
      <c r="N42584">
        <v>-85.943119999999993</v>
      </c>
      <c r="O42584" s="1" t="s">
        <v>25</v>
      </c>
      <c r="P42584">
        <v>12682.430000000002</v>
      </c>
      <c r="Q42584">
        <v>14888.069999999998</v>
      </c>
      <c r="R42584">
        <v>53.999999999999993</v>
      </c>
      <c r="S42584" s="1" t="s">
        <v>7805</v>
      </c>
      <c r="T42584">
        <v>10</v>
      </c>
      <c r="U42584" s="2">
        <v>42644</v>
      </c>
    </row>
    <row r="42585" spans="1:21" x14ac:dyDescent="0.25">
      <c r="A42585" s="1" t="s">
        <v>5682</v>
      </c>
      <c r="B42585" s="2">
        <v>42647</v>
      </c>
      <c r="C42585" t="s">
        <v>11114</v>
      </c>
      <c r="D42585" s="1" t="s">
        <v>40</v>
      </c>
      <c r="E42585" s="1" t="s">
        <v>11230</v>
      </c>
      <c r="F42585">
        <v>12</v>
      </c>
      <c r="G42585">
        <v>5386.8</v>
      </c>
      <c r="H42585">
        <v>64641.600000000006</v>
      </c>
      <c r="I42585">
        <v>4417.1759999999995</v>
      </c>
      <c r="J42585" s="1" t="s">
        <v>35</v>
      </c>
      <c r="K42585" s="1" t="s">
        <v>36</v>
      </c>
      <c r="L42585" s="1" t="s">
        <v>37</v>
      </c>
      <c r="M42585">
        <v>34.536110000000001</v>
      </c>
      <c r="N42585">
        <v>-117.29116</v>
      </c>
      <c r="O42585" s="1" t="s">
        <v>25</v>
      </c>
      <c r="P42585">
        <v>53006.111999999994</v>
      </c>
      <c r="Q42585">
        <v>11635.488000000012</v>
      </c>
      <c r="R42585">
        <v>18.000000000000014</v>
      </c>
      <c r="S42585" s="1" t="s">
        <v>7805</v>
      </c>
      <c r="T42585">
        <v>10</v>
      </c>
      <c r="U42585" s="2">
        <v>42644</v>
      </c>
    </row>
    <row r="42586" spans="1:21" x14ac:dyDescent="0.25">
      <c r="A42586" s="1" t="s">
        <v>3549</v>
      </c>
      <c r="B42586" s="2">
        <v>42647</v>
      </c>
      <c r="C42586" t="s">
        <v>11172</v>
      </c>
      <c r="D42586" s="1" t="s">
        <v>21</v>
      </c>
      <c r="E42586" s="1" t="s">
        <v>11212</v>
      </c>
      <c r="F42586">
        <v>11</v>
      </c>
      <c r="G42586">
        <v>3852.5</v>
      </c>
      <c r="H42586">
        <v>42377.5</v>
      </c>
      <c r="I42586">
        <v>1926.25</v>
      </c>
      <c r="J42586" s="1" t="s">
        <v>35</v>
      </c>
      <c r="K42586" s="1" t="s">
        <v>36</v>
      </c>
      <c r="L42586" s="1" t="s">
        <v>37</v>
      </c>
      <c r="M42586">
        <v>36.06523</v>
      </c>
      <c r="N42586">
        <v>-119.01676999999999</v>
      </c>
      <c r="O42586" s="1" t="s">
        <v>25</v>
      </c>
      <c r="P42586">
        <v>21188.75</v>
      </c>
      <c r="Q42586">
        <v>21188.75</v>
      </c>
      <c r="R42586">
        <v>50</v>
      </c>
      <c r="S42586" s="1" t="s">
        <v>7805</v>
      </c>
      <c r="T42586">
        <v>10</v>
      </c>
      <c r="U42586" s="2">
        <v>42644</v>
      </c>
    </row>
    <row r="42587" spans="1:21" x14ac:dyDescent="0.25">
      <c r="A42587" s="1" t="s">
        <v>8441</v>
      </c>
      <c r="B42587" s="2">
        <v>42647</v>
      </c>
      <c r="C42587" t="s">
        <v>11191</v>
      </c>
      <c r="D42587" s="1" t="s">
        <v>21</v>
      </c>
      <c r="E42587" s="1" t="s">
        <v>11224</v>
      </c>
      <c r="F42587">
        <v>11</v>
      </c>
      <c r="G42587">
        <v>5788.8</v>
      </c>
      <c r="H42587">
        <v>63676.800000000003</v>
      </c>
      <c r="I42587">
        <v>4457.3760000000002</v>
      </c>
      <c r="J42587" s="1" t="s">
        <v>487</v>
      </c>
      <c r="K42587" s="1" t="s">
        <v>488</v>
      </c>
      <c r="L42587" s="1" t="s">
        <v>24</v>
      </c>
      <c r="M42587">
        <v>34.924869999999999</v>
      </c>
      <c r="N42587">
        <v>-81.025080000000003</v>
      </c>
      <c r="O42587" s="1" t="s">
        <v>25</v>
      </c>
      <c r="P42587">
        <v>49031.135999999999</v>
      </c>
      <c r="Q42587">
        <v>14645.664000000004</v>
      </c>
      <c r="R42587">
        <v>23.000000000000007</v>
      </c>
      <c r="S42587" s="1" t="s">
        <v>7805</v>
      </c>
      <c r="T42587">
        <v>10</v>
      </c>
      <c r="U42587" s="2">
        <v>42644</v>
      </c>
    </row>
    <row r="42588" spans="1:21" x14ac:dyDescent="0.25">
      <c r="A42588" s="1" t="s">
        <v>4139</v>
      </c>
      <c r="B42588" s="2">
        <v>42647</v>
      </c>
      <c r="C42588" t="s">
        <v>11134</v>
      </c>
      <c r="D42588" s="1" t="s">
        <v>21</v>
      </c>
      <c r="E42588" s="1" t="s">
        <v>11219</v>
      </c>
      <c r="F42588">
        <v>8</v>
      </c>
      <c r="G42588">
        <v>2472.3000000000002</v>
      </c>
      <c r="H42588">
        <v>19778.400000000001</v>
      </c>
      <c r="I42588">
        <v>1013.643</v>
      </c>
      <c r="J42588" s="1" t="s">
        <v>68</v>
      </c>
      <c r="K42588" s="1" t="s">
        <v>69</v>
      </c>
      <c r="L42588" s="1" t="s">
        <v>32</v>
      </c>
      <c r="M42588">
        <v>41.948</v>
      </c>
      <c r="N42588">
        <v>-87.980609999999999</v>
      </c>
      <c r="O42588" s="1" t="s">
        <v>25</v>
      </c>
      <c r="P42588">
        <v>8109.1440000000002</v>
      </c>
      <c r="Q42588">
        <v>11669.256000000001</v>
      </c>
      <c r="R42588">
        <v>59</v>
      </c>
      <c r="S42588" s="1" t="s">
        <v>7805</v>
      </c>
      <c r="T42588">
        <v>10</v>
      </c>
      <c r="U42588" s="2">
        <v>42644</v>
      </c>
    </row>
    <row r="42589" spans="1:21" x14ac:dyDescent="0.25">
      <c r="A42589" s="1" t="s">
        <v>6103</v>
      </c>
      <c r="B42589" s="2">
        <v>42647</v>
      </c>
      <c r="C42589" t="s">
        <v>11038</v>
      </c>
      <c r="D42589" s="1" t="s">
        <v>21</v>
      </c>
      <c r="E42589" s="1" t="s">
        <v>11229</v>
      </c>
      <c r="F42589">
        <v>8</v>
      </c>
      <c r="G42589">
        <v>1025.1000000000001</v>
      </c>
      <c r="H42589">
        <v>8200.8000000000011</v>
      </c>
      <c r="I42589">
        <v>697.0680000000001</v>
      </c>
      <c r="J42589" s="1" t="s">
        <v>551</v>
      </c>
      <c r="K42589" s="1" t="s">
        <v>552</v>
      </c>
      <c r="L42589" s="1" t="s">
        <v>37</v>
      </c>
      <c r="M42589">
        <v>43.54072</v>
      </c>
      <c r="N42589">
        <v>-116.56346000000001</v>
      </c>
      <c r="O42589" s="1" t="s">
        <v>25</v>
      </c>
      <c r="P42589">
        <v>5576.5440000000008</v>
      </c>
      <c r="Q42589">
        <v>2624.2560000000003</v>
      </c>
      <c r="R42589">
        <v>32</v>
      </c>
      <c r="S42589" s="1" t="s">
        <v>7805</v>
      </c>
      <c r="T42589">
        <v>10</v>
      </c>
      <c r="U42589" s="2">
        <v>42644</v>
      </c>
    </row>
    <row r="42590" spans="1:21" x14ac:dyDescent="0.25">
      <c r="A42590" s="1" t="s">
        <v>10945</v>
      </c>
      <c r="B42590" s="2">
        <v>42647</v>
      </c>
      <c r="C42590" t="s">
        <v>11134</v>
      </c>
      <c r="D42590" s="1" t="s">
        <v>21</v>
      </c>
      <c r="E42590" s="1" t="s">
        <v>11208</v>
      </c>
      <c r="F42590">
        <v>11</v>
      </c>
      <c r="G42590">
        <v>214.4</v>
      </c>
      <c r="H42590">
        <v>2358.4</v>
      </c>
      <c r="I42590">
        <v>126.496</v>
      </c>
      <c r="J42590" s="1" t="s">
        <v>35</v>
      </c>
      <c r="K42590" s="1" t="s">
        <v>36</v>
      </c>
      <c r="L42590" s="1" t="s">
        <v>37</v>
      </c>
      <c r="M42590">
        <v>38.356580000000001</v>
      </c>
      <c r="N42590">
        <v>-121.98774</v>
      </c>
      <c r="O42590" s="1" t="s">
        <v>25</v>
      </c>
      <c r="P42590">
        <v>1391.4559999999999</v>
      </c>
      <c r="Q42590">
        <v>966.94400000000019</v>
      </c>
      <c r="R42590">
        <v>41.000000000000007</v>
      </c>
      <c r="S42590" s="1" t="s">
        <v>7805</v>
      </c>
      <c r="T42590">
        <v>10</v>
      </c>
      <c r="U42590" s="2">
        <v>42644</v>
      </c>
    </row>
    <row r="42591" spans="1:21" x14ac:dyDescent="0.25">
      <c r="A42591" s="1" t="s">
        <v>5918</v>
      </c>
      <c r="B42591" s="2">
        <v>42647</v>
      </c>
      <c r="C42591" t="s">
        <v>11146</v>
      </c>
      <c r="D42591" s="1" t="s">
        <v>21</v>
      </c>
      <c r="E42591" s="1" t="s">
        <v>11220</v>
      </c>
      <c r="F42591">
        <v>11</v>
      </c>
      <c r="G42591">
        <v>1085.4000000000001</v>
      </c>
      <c r="H42591">
        <v>11939.400000000001</v>
      </c>
      <c r="I42591">
        <v>770.63400000000001</v>
      </c>
      <c r="J42591" s="1" t="s">
        <v>35</v>
      </c>
      <c r="K42591" s="1" t="s">
        <v>36</v>
      </c>
      <c r="L42591" s="1" t="s">
        <v>37</v>
      </c>
      <c r="M42591">
        <v>36.910229999999999</v>
      </c>
      <c r="N42591">
        <v>-121.75689</v>
      </c>
      <c r="O42591" s="1" t="s">
        <v>25</v>
      </c>
      <c r="P42591">
        <v>8476.9740000000002</v>
      </c>
      <c r="Q42591">
        <v>3462.4260000000013</v>
      </c>
      <c r="R42591">
        <v>29.000000000000011</v>
      </c>
      <c r="S42591" s="1" t="s">
        <v>7805</v>
      </c>
      <c r="T42591">
        <v>10</v>
      </c>
      <c r="U42591" s="2">
        <v>42644</v>
      </c>
    </row>
    <row r="42592" spans="1:21" x14ac:dyDescent="0.25">
      <c r="A42592" s="1" t="s">
        <v>6556</v>
      </c>
      <c r="B42592" s="2">
        <v>42647</v>
      </c>
      <c r="C42592" t="s">
        <v>11059</v>
      </c>
      <c r="D42592" s="1" t="s">
        <v>29</v>
      </c>
      <c r="E42592" s="1" t="s">
        <v>11213</v>
      </c>
      <c r="F42592">
        <v>5</v>
      </c>
      <c r="G42592">
        <v>1005</v>
      </c>
      <c r="H42592">
        <v>5025</v>
      </c>
      <c r="I42592">
        <v>804</v>
      </c>
      <c r="J42592" s="1" t="s">
        <v>322</v>
      </c>
      <c r="K42592" s="1" t="s">
        <v>323</v>
      </c>
      <c r="L42592" s="1" t="s">
        <v>24</v>
      </c>
      <c r="M42592">
        <v>37.029870000000003</v>
      </c>
      <c r="N42592">
        <v>-76.345219999999998</v>
      </c>
      <c r="O42592" s="1" t="s">
        <v>25</v>
      </c>
      <c r="P42592">
        <v>4020</v>
      </c>
      <c r="Q42592">
        <v>1005</v>
      </c>
      <c r="R42592">
        <v>20</v>
      </c>
      <c r="S42592" s="1" t="s">
        <v>7805</v>
      </c>
      <c r="T42592">
        <v>10</v>
      </c>
      <c r="U42592" s="2">
        <v>42644</v>
      </c>
    </row>
    <row r="42593" spans="1:21" x14ac:dyDescent="0.25">
      <c r="A42593" s="1" t="s">
        <v>2670</v>
      </c>
      <c r="B42593" s="2">
        <v>42647</v>
      </c>
      <c r="C42593" t="s">
        <v>11087</v>
      </c>
      <c r="D42593" s="1" t="s">
        <v>21</v>
      </c>
      <c r="E42593" s="1" t="s">
        <v>11203</v>
      </c>
      <c r="F42593">
        <v>6</v>
      </c>
      <c r="G42593">
        <v>2974.8</v>
      </c>
      <c r="H42593">
        <v>17848.800000000003</v>
      </c>
      <c r="I42593">
        <v>1338.66</v>
      </c>
      <c r="J42593" s="1" t="s">
        <v>58</v>
      </c>
      <c r="K42593" s="1" t="s">
        <v>59</v>
      </c>
      <c r="L42593" s="1" t="s">
        <v>37</v>
      </c>
      <c r="M42593">
        <v>40.691609999999997</v>
      </c>
      <c r="N42593">
        <v>-112.00105000000001</v>
      </c>
      <c r="O42593" s="1" t="s">
        <v>25</v>
      </c>
      <c r="P42593">
        <v>8031.9600000000009</v>
      </c>
      <c r="Q42593">
        <v>9816.840000000002</v>
      </c>
      <c r="R42593">
        <v>55.000000000000007</v>
      </c>
      <c r="S42593" s="1" t="s">
        <v>7805</v>
      </c>
      <c r="T42593">
        <v>10</v>
      </c>
      <c r="U42593" s="2">
        <v>42644</v>
      </c>
    </row>
    <row r="42594" spans="1:21" x14ac:dyDescent="0.25">
      <c r="A42594" s="1" t="s">
        <v>4139</v>
      </c>
      <c r="B42594" s="2">
        <v>42647</v>
      </c>
      <c r="C42594" t="s">
        <v>11134</v>
      </c>
      <c r="D42594" s="1" t="s">
        <v>21</v>
      </c>
      <c r="E42594" s="1" t="s">
        <v>11219</v>
      </c>
      <c r="F42594">
        <v>8</v>
      </c>
      <c r="G42594">
        <v>2472.3000000000002</v>
      </c>
      <c r="H42594">
        <v>19778.400000000001</v>
      </c>
      <c r="I42594">
        <v>1013.643</v>
      </c>
      <c r="J42594" s="1" t="s">
        <v>35</v>
      </c>
      <c r="K42594" s="1" t="s">
        <v>36</v>
      </c>
      <c r="L42594" s="1" t="s">
        <v>37</v>
      </c>
      <c r="M42594">
        <v>37.323</v>
      </c>
      <c r="N42594">
        <v>-122.03218</v>
      </c>
      <c r="O42594" s="1" t="s">
        <v>25</v>
      </c>
      <c r="P42594">
        <v>8109.1440000000002</v>
      </c>
      <c r="Q42594">
        <v>11669.256000000001</v>
      </c>
      <c r="R42594">
        <v>59</v>
      </c>
      <c r="S42594" s="1" t="s">
        <v>7805</v>
      </c>
      <c r="T42594">
        <v>10</v>
      </c>
      <c r="U42594" s="2">
        <v>42644</v>
      </c>
    </row>
    <row r="42595" spans="1:21" x14ac:dyDescent="0.25">
      <c r="A42595" s="1" t="s">
        <v>3624</v>
      </c>
      <c r="B42595" s="2">
        <v>42647</v>
      </c>
      <c r="C42595" t="s">
        <v>11066</v>
      </c>
      <c r="D42595" s="1" t="s">
        <v>21</v>
      </c>
      <c r="E42595" s="1" t="s">
        <v>11215</v>
      </c>
      <c r="F42595">
        <v>6</v>
      </c>
      <c r="G42595">
        <v>1139</v>
      </c>
      <c r="H42595">
        <v>6834</v>
      </c>
      <c r="I42595">
        <v>489.77</v>
      </c>
      <c r="J42595" s="1" t="s">
        <v>101</v>
      </c>
      <c r="K42595" s="1" t="s">
        <v>102</v>
      </c>
      <c r="L42595" s="1" t="s">
        <v>24</v>
      </c>
      <c r="M42595">
        <v>29.210809999999999</v>
      </c>
      <c r="N42595">
        <v>-81.022829999999999</v>
      </c>
      <c r="O42595" s="1" t="s">
        <v>25</v>
      </c>
      <c r="P42595">
        <v>2938.62</v>
      </c>
      <c r="Q42595">
        <v>3895.38</v>
      </c>
      <c r="R42595">
        <v>57.000000000000007</v>
      </c>
      <c r="S42595" s="1" t="s">
        <v>7805</v>
      </c>
      <c r="T42595">
        <v>10</v>
      </c>
      <c r="U42595" s="2">
        <v>42644</v>
      </c>
    </row>
    <row r="42596" spans="1:21" x14ac:dyDescent="0.25">
      <c r="A42596" s="1" t="s">
        <v>2003</v>
      </c>
      <c r="B42596" s="2">
        <v>42647</v>
      </c>
      <c r="C42596" t="s">
        <v>11082</v>
      </c>
      <c r="D42596" s="1" t="s">
        <v>21</v>
      </c>
      <c r="E42596" s="1" t="s">
        <v>11210</v>
      </c>
      <c r="F42596">
        <v>10</v>
      </c>
      <c r="G42596">
        <v>1085.4000000000001</v>
      </c>
      <c r="H42596">
        <v>10854</v>
      </c>
      <c r="I42596">
        <v>716.36400000000015</v>
      </c>
      <c r="J42596" s="1" t="s">
        <v>107</v>
      </c>
      <c r="K42596" s="1" t="s">
        <v>108</v>
      </c>
      <c r="L42596" s="1" t="s">
        <v>24</v>
      </c>
      <c r="M42596">
        <v>34.573320000000002</v>
      </c>
      <c r="N42596">
        <v>-86.992140000000006</v>
      </c>
      <c r="O42596" s="1" t="s">
        <v>25</v>
      </c>
      <c r="P42596">
        <v>7163.6400000000012</v>
      </c>
      <c r="Q42596">
        <v>3690.3599999999988</v>
      </c>
      <c r="R42596">
        <v>33.999999999999993</v>
      </c>
      <c r="S42596" s="1" t="s">
        <v>7805</v>
      </c>
      <c r="T42596">
        <v>10</v>
      </c>
      <c r="U42596" s="2">
        <v>42644</v>
      </c>
    </row>
    <row r="42597" spans="1:21" x14ac:dyDescent="0.25">
      <c r="A42597" s="1" t="s">
        <v>3723</v>
      </c>
      <c r="B42597" s="2">
        <v>42647</v>
      </c>
      <c r="C42597" t="s">
        <v>11172</v>
      </c>
      <c r="D42597" s="1" t="s">
        <v>29</v>
      </c>
      <c r="E42597" s="1" t="s">
        <v>11224</v>
      </c>
      <c r="F42597">
        <v>9</v>
      </c>
      <c r="G42597">
        <v>2994.9</v>
      </c>
      <c r="H42597">
        <v>26954.100000000002</v>
      </c>
      <c r="I42597">
        <v>2126.3789999999999</v>
      </c>
      <c r="J42597" s="1" t="s">
        <v>35</v>
      </c>
      <c r="K42597" s="1" t="s">
        <v>36</v>
      </c>
      <c r="L42597" s="1" t="s">
        <v>37</v>
      </c>
      <c r="M42597">
        <v>37.339390000000002</v>
      </c>
      <c r="N42597">
        <v>-121.89496</v>
      </c>
      <c r="O42597" s="1" t="s">
        <v>25</v>
      </c>
      <c r="P42597">
        <v>19137.411</v>
      </c>
      <c r="Q42597">
        <v>7816.6890000000021</v>
      </c>
      <c r="R42597">
        <v>29.000000000000004</v>
      </c>
      <c r="S42597" s="1" t="s">
        <v>7805</v>
      </c>
      <c r="T42597">
        <v>10</v>
      </c>
      <c r="U42597" s="2">
        <v>42644</v>
      </c>
    </row>
    <row r="42598" spans="1:21" x14ac:dyDescent="0.25">
      <c r="A42598" s="1" t="s">
        <v>10784</v>
      </c>
      <c r="B42598" s="2">
        <v>42647</v>
      </c>
      <c r="C42598" t="s">
        <v>11046</v>
      </c>
      <c r="D42598" s="1" t="s">
        <v>21</v>
      </c>
      <c r="E42598" s="1" t="s">
        <v>11222</v>
      </c>
      <c r="F42598">
        <v>5</v>
      </c>
      <c r="G42598">
        <v>241.20000000000002</v>
      </c>
      <c r="H42598">
        <v>1206</v>
      </c>
      <c r="I42598">
        <v>159.19200000000001</v>
      </c>
      <c r="J42598" s="1" t="s">
        <v>68</v>
      </c>
      <c r="K42598" s="1" t="s">
        <v>69</v>
      </c>
      <c r="L42598" s="1" t="s">
        <v>32</v>
      </c>
      <c r="M42598">
        <v>42.033360000000002</v>
      </c>
      <c r="N42598">
        <v>-87.883399999999995</v>
      </c>
      <c r="O42598" s="1" t="s">
        <v>25</v>
      </c>
      <c r="P42598">
        <v>795.96</v>
      </c>
      <c r="Q42598">
        <v>410.03999999999996</v>
      </c>
      <c r="R42598">
        <v>34</v>
      </c>
      <c r="S42598" s="1" t="s">
        <v>7805</v>
      </c>
      <c r="T42598">
        <v>10</v>
      </c>
      <c r="U42598" s="2">
        <v>42644</v>
      </c>
    </row>
    <row r="42599" spans="1:21" x14ac:dyDescent="0.25">
      <c r="A42599" s="1" t="s">
        <v>5177</v>
      </c>
      <c r="B42599" s="2">
        <v>42647</v>
      </c>
      <c r="C42599" t="s">
        <v>11169</v>
      </c>
      <c r="D42599" s="1" t="s">
        <v>21</v>
      </c>
      <c r="E42599" s="1" t="s">
        <v>11210</v>
      </c>
      <c r="F42599">
        <v>8</v>
      </c>
      <c r="G42599">
        <v>984.9</v>
      </c>
      <c r="H42599">
        <v>7879.2</v>
      </c>
      <c r="I42599">
        <v>827.31599999999992</v>
      </c>
      <c r="J42599" s="1" t="s">
        <v>22</v>
      </c>
      <c r="K42599" s="1" t="s">
        <v>23</v>
      </c>
      <c r="L42599" s="1" t="s">
        <v>24</v>
      </c>
      <c r="M42599">
        <v>30.832699999999999</v>
      </c>
      <c r="N42599">
        <v>-83.278490000000005</v>
      </c>
      <c r="O42599" s="1" t="s">
        <v>25</v>
      </c>
      <c r="P42599">
        <v>6618.5279999999993</v>
      </c>
      <c r="Q42599">
        <v>1260.6720000000005</v>
      </c>
      <c r="R42599">
        <v>16.000000000000007</v>
      </c>
      <c r="S42599" s="1" t="s">
        <v>7805</v>
      </c>
      <c r="T42599">
        <v>10</v>
      </c>
      <c r="U42599" s="2">
        <v>42644</v>
      </c>
    </row>
    <row r="42600" spans="1:21" x14ac:dyDescent="0.25">
      <c r="A42600" s="1" t="s">
        <v>2636</v>
      </c>
      <c r="B42600" s="2">
        <v>42647</v>
      </c>
      <c r="C42600" t="s">
        <v>11103</v>
      </c>
      <c r="D42600" s="1" t="s">
        <v>29</v>
      </c>
      <c r="E42600" s="1" t="s">
        <v>11209</v>
      </c>
      <c r="F42600">
        <v>9</v>
      </c>
      <c r="G42600">
        <v>3926.2000000000003</v>
      </c>
      <c r="H42600">
        <v>35335.800000000003</v>
      </c>
      <c r="I42600">
        <v>3140.9600000000005</v>
      </c>
      <c r="J42600" s="1" t="s">
        <v>80</v>
      </c>
      <c r="K42600" s="1" t="s">
        <v>81</v>
      </c>
      <c r="L42600" s="1" t="s">
        <v>45</v>
      </c>
      <c r="M42600">
        <v>42.65258</v>
      </c>
      <c r="N42600">
        <v>-73.756230000000002</v>
      </c>
      <c r="O42600" s="1" t="s">
        <v>25</v>
      </c>
      <c r="P42600">
        <v>28268.640000000003</v>
      </c>
      <c r="Q42600">
        <v>7067.16</v>
      </c>
      <c r="R42600">
        <v>20</v>
      </c>
      <c r="S42600" s="1" t="s">
        <v>7805</v>
      </c>
      <c r="T42600">
        <v>10</v>
      </c>
      <c r="U42600" s="2">
        <v>42644</v>
      </c>
    </row>
    <row r="42601" spans="1:21" x14ac:dyDescent="0.25">
      <c r="A42601" s="1" t="s">
        <v>1933</v>
      </c>
      <c r="B42601" s="2">
        <v>42647</v>
      </c>
      <c r="C42601" t="s">
        <v>11064</v>
      </c>
      <c r="D42601" s="1" t="s">
        <v>21</v>
      </c>
      <c r="E42601" s="1" t="s">
        <v>11212</v>
      </c>
      <c r="F42601">
        <v>6</v>
      </c>
      <c r="G42601">
        <v>4013.3</v>
      </c>
      <c r="H42601">
        <v>24079.800000000003</v>
      </c>
      <c r="I42601">
        <v>3130.3740000000003</v>
      </c>
      <c r="J42601" s="1" t="s">
        <v>22</v>
      </c>
      <c r="K42601" s="1" t="s">
        <v>23</v>
      </c>
      <c r="L42601" s="1" t="s">
        <v>24</v>
      </c>
      <c r="M42601">
        <v>33.858440000000002</v>
      </c>
      <c r="N42601">
        <v>-84.340199999999996</v>
      </c>
      <c r="O42601" s="1" t="s">
        <v>25</v>
      </c>
      <c r="P42601">
        <v>18782.244000000002</v>
      </c>
      <c r="Q42601">
        <v>5297.5560000000005</v>
      </c>
      <c r="R42601">
        <v>22</v>
      </c>
      <c r="S42601" s="1" t="s">
        <v>7805</v>
      </c>
      <c r="T42601">
        <v>10</v>
      </c>
      <c r="U42601" s="2">
        <v>42644</v>
      </c>
    </row>
    <row r="42602" spans="1:21" x14ac:dyDescent="0.25">
      <c r="A42602" s="1" t="s">
        <v>6712</v>
      </c>
      <c r="B42602" s="2">
        <v>42647</v>
      </c>
      <c r="C42602" t="s">
        <v>11195</v>
      </c>
      <c r="D42602" s="1" t="s">
        <v>29</v>
      </c>
      <c r="E42602" s="1" t="s">
        <v>11228</v>
      </c>
      <c r="F42602">
        <v>7</v>
      </c>
      <c r="G42602">
        <v>1809</v>
      </c>
      <c r="H42602">
        <v>12663</v>
      </c>
      <c r="I42602">
        <v>1121.58</v>
      </c>
      <c r="J42602" s="1" t="s">
        <v>107</v>
      </c>
      <c r="K42602" s="1" t="s">
        <v>108</v>
      </c>
      <c r="L42602" s="1" t="s">
        <v>24</v>
      </c>
      <c r="M42602">
        <v>30.69436</v>
      </c>
      <c r="N42602">
        <v>-88.043049999999994</v>
      </c>
      <c r="O42602" s="1" t="s">
        <v>25</v>
      </c>
      <c r="P42602">
        <v>7851.0599999999995</v>
      </c>
      <c r="Q42602">
        <v>4811.9400000000005</v>
      </c>
      <c r="R42602">
        <v>38.000000000000007</v>
      </c>
      <c r="S42602" s="1" t="s">
        <v>7805</v>
      </c>
      <c r="T42602">
        <v>10</v>
      </c>
      <c r="U42602" s="2">
        <v>42644</v>
      </c>
    </row>
    <row r="42603" spans="1:21" x14ac:dyDescent="0.25">
      <c r="A42603" s="1" t="s">
        <v>3086</v>
      </c>
      <c r="B42603" s="2">
        <v>42647</v>
      </c>
      <c r="C42603" t="s">
        <v>11182</v>
      </c>
      <c r="D42603" s="1" t="s">
        <v>21</v>
      </c>
      <c r="E42603" s="1" t="s">
        <v>11218</v>
      </c>
      <c r="F42603">
        <v>7</v>
      </c>
      <c r="G42603">
        <v>944.7</v>
      </c>
      <c r="H42603">
        <v>6612.9000000000015</v>
      </c>
      <c r="I42603">
        <v>547.92600000000004</v>
      </c>
      <c r="J42603" s="1" t="s">
        <v>68</v>
      </c>
      <c r="K42603" s="1" t="s">
        <v>69</v>
      </c>
      <c r="L42603" s="1" t="s">
        <v>32</v>
      </c>
      <c r="M42603">
        <v>41.774749999999997</v>
      </c>
      <c r="N42603">
        <v>-87.8596</v>
      </c>
      <c r="O42603" s="1" t="s">
        <v>25</v>
      </c>
      <c r="P42603">
        <v>3835.4820000000004</v>
      </c>
      <c r="Q42603">
        <v>2777.4180000000001</v>
      </c>
      <c r="R42603">
        <v>42</v>
      </c>
      <c r="S42603" s="1" t="s">
        <v>7805</v>
      </c>
      <c r="T42603">
        <v>10</v>
      </c>
      <c r="U42603" s="2">
        <v>42644</v>
      </c>
    </row>
    <row r="42604" spans="1:21" x14ac:dyDescent="0.25">
      <c r="A42604" s="1" t="s">
        <v>1980</v>
      </c>
      <c r="B42604" s="2">
        <v>42647</v>
      </c>
      <c r="C42604" t="s">
        <v>11072</v>
      </c>
      <c r="D42604" s="1" t="s">
        <v>29</v>
      </c>
      <c r="E42604" s="1" t="s">
        <v>11203</v>
      </c>
      <c r="F42604">
        <v>11</v>
      </c>
      <c r="G42604">
        <v>1045.2</v>
      </c>
      <c r="H42604">
        <v>11497.2</v>
      </c>
      <c r="I42604">
        <v>543.50400000000002</v>
      </c>
      <c r="J42604" s="1" t="s">
        <v>43</v>
      </c>
      <c r="K42604" s="1" t="s">
        <v>44</v>
      </c>
      <c r="L42604" s="1" t="s">
        <v>45</v>
      </c>
      <c r="M42604">
        <v>41.394820000000003</v>
      </c>
      <c r="N42604">
        <v>-73.454009999999997</v>
      </c>
      <c r="O42604" s="1" t="s">
        <v>25</v>
      </c>
      <c r="P42604">
        <v>5978.5439999999999</v>
      </c>
      <c r="Q42604">
        <v>5518.6560000000009</v>
      </c>
      <c r="R42604">
        <v>48.000000000000007</v>
      </c>
      <c r="S42604" s="1" t="s">
        <v>7805</v>
      </c>
      <c r="T42604">
        <v>10</v>
      </c>
      <c r="U42604" s="2">
        <v>42644</v>
      </c>
    </row>
    <row r="42605" spans="1:21" x14ac:dyDescent="0.25">
      <c r="A42605" s="1" t="s">
        <v>8605</v>
      </c>
      <c r="B42605" s="2">
        <v>42647</v>
      </c>
      <c r="C42605" t="s">
        <v>11178</v>
      </c>
      <c r="D42605" s="1" t="s">
        <v>29</v>
      </c>
      <c r="E42605" s="1" t="s">
        <v>11208</v>
      </c>
      <c r="F42605">
        <v>6</v>
      </c>
      <c r="G42605">
        <v>1949.7</v>
      </c>
      <c r="H42605">
        <v>11698.2</v>
      </c>
      <c r="I42605">
        <v>1559.7600000000002</v>
      </c>
      <c r="J42605" s="1" t="s">
        <v>226</v>
      </c>
      <c r="K42605" s="1" t="s">
        <v>227</v>
      </c>
      <c r="L42605" s="1" t="s">
        <v>37</v>
      </c>
      <c r="M42605">
        <v>46.239579999999997</v>
      </c>
      <c r="N42605">
        <v>-119.10057</v>
      </c>
      <c r="O42605" s="1" t="s">
        <v>25</v>
      </c>
      <c r="P42605">
        <v>9358.5600000000013</v>
      </c>
      <c r="Q42605">
        <v>2339.6399999999994</v>
      </c>
      <c r="R42605">
        <v>19.999999999999993</v>
      </c>
      <c r="S42605" s="1" t="s">
        <v>7805</v>
      </c>
      <c r="T42605">
        <v>10</v>
      </c>
      <c r="U42605" s="2">
        <v>42644</v>
      </c>
    </row>
    <row r="42606" spans="1:21" x14ac:dyDescent="0.25">
      <c r="A42606" s="1" t="s">
        <v>10435</v>
      </c>
      <c r="B42606" s="2">
        <v>42647</v>
      </c>
      <c r="C42606" t="s">
        <v>11148</v>
      </c>
      <c r="D42606" s="1" t="s">
        <v>21</v>
      </c>
      <c r="E42606" s="1" t="s">
        <v>11202</v>
      </c>
      <c r="F42606">
        <v>12</v>
      </c>
      <c r="G42606">
        <v>1775.5</v>
      </c>
      <c r="H42606">
        <v>21306</v>
      </c>
      <c r="I42606">
        <v>1083.0550000000001</v>
      </c>
      <c r="J42606" s="1" t="s">
        <v>58</v>
      </c>
      <c r="K42606" s="1" t="s">
        <v>59</v>
      </c>
      <c r="L42606" s="1" t="s">
        <v>37</v>
      </c>
      <c r="M42606">
        <v>40.609670000000001</v>
      </c>
      <c r="N42606">
        <v>-111.9391</v>
      </c>
      <c r="O42606" s="1" t="s">
        <v>25</v>
      </c>
      <c r="P42606">
        <v>12996.66</v>
      </c>
      <c r="Q42606">
        <v>8309.34</v>
      </c>
      <c r="R42606">
        <v>39</v>
      </c>
      <c r="S42606" s="1" t="s">
        <v>7805</v>
      </c>
      <c r="T42606">
        <v>10</v>
      </c>
      <c r="U42606" s="2">
        <v>42644</v>
      </c>
    </row>
    <row r="42607" spans="1:21" x14ac:dyDescent="0.25">
      <c r="A42607" s="1" t="s">
        <v>1795</v>
      </c>
      <c r="B42607" s="2">
        <v>42647</v>
      </c>
      <c r="C42607" t="s">
        <v>11193</v>
      </c>
      <c r="D42607" s="1" t="s">
        <v>29</v>
      </c>
      <c r="E42607" s="1" t="s">
        <v>11207</v>
      </c>
      <c r="F42607">
        <v>12</v>
      </c>
      <c r="G42607">
        <v>1172.5</v>
      </c>
      <c r="H42607">
        <v>14070</v>
      </c>
      <c r="I42607">
        <v>621.42500000000007</v>
      </c>
      <c r="J42607" s="1" t="s">
        <v>52</v>
      </c>
      <c r="K42607" s="1" t="s">
        <v>53</v>
      </c>
      <c r="L42607" s="1" t="s">
        <v>45</v>
      </c>
      <c r="M42607">
        <v>42.331760000000003</v>
      </c>
      <c r="N42607">
        <v>-71.121160000000003</v>
      </c>
      <c r="O42607" s="1" t="s">
        <v>25</v>
      </c>
      <c r="P42607">
        <v>7457.1</v>
      </c>
      <c r="Q42607">
        <v>6612.9</v>
      </c>
      <c r="R42607">
        <v>47</v>
      </c>
      <c r="S42607" s="1" t="s">
        <v>7805</v>
      </c>
      <c r="T42607">
        <v>10</v>
      </c>
      <c r="U42607" s="2">
        <v>42644</v>
      </c>
    </row>
    <row r="42608" spans="1:21" x14ac:dyDescent="0.25">
      <c r="A42608" s="1" t="s">
        <v>7638</v>
      </c>
      <c r="B42608" s="2">
        <v>42647</v>
      </c>
      <c r="C42608" t="s">
        <v>11149</v>
      </c>
      <c r="D42608" s="1" t="s">
        <v>40</v>
      </c>
      <c r="E42608" s="1" t="s">
        <v>11207</v>
      </c>
      <c r="F42608">
        <v>9</v>
      </c>
      <c r="G42608">
        <v>783.9</v>
      </c>
      <c r="H42608">
        <v>7055.0999999999995</v>
      </c>
      <c r="I42608">
        <v>509.53500000000003</v>
      </c>
      <c r="J42608" s="1" t="s">
        <v>68</v>
      </c>
      <c r="K42608" s="1" t="s">
        <v>69</v>
      </c>
      <c r="L42608" s="1" t="s">
        <v>32</v>
      </c>
      <c r="M42608">
        <v>40.116419999999998</v>
      </c>
      <c r="N42608">
        <v>-88.243380000000002</v>
      </c>
      <c r="O42608" s="1" t="s">
        <v>25</v>
      </c>
      <c r="P42608">
        <v>4585.8150000000005</v>
      </c>
      <c r="Q42608">
        <v>2469.2849999999989</v>
      </c>
      <c r="R42608">
        <v>34.999999999999986</v>
      </c>
      <c r="S42608" s="1" t="s">
        <v>7805</v>
      </c>
      <c r="T42608">
        <v>10</v>
      </c>
      <c r="U42608" s="2">
        <v>42644</v>
      </c>
    </row>
    <row r="42609" spans="1:21" x14ac:dyDescent="0.25">
      <c r="A42609" s="1" t="s">
        <v>7420</v>
      </c>
      <c r="B42609" s="2">
        <v>42647</v>
      </c>
      <c r="C42609" t="s">
        <v>11088</v>
      </c>
      <c r="D42609" s="1" t="s">
        <v>29</v>
      </c>
      <c r="E42609" s="1" t="s">
        <v>11210</v>
      </c>
      <c r="F42609">
        <v>10</v>
      </c>
      <c r="G42609">
        <v>964.80000000000007</v>
      </c>
      <c r="H42609">
        <v>9648</v>
      </c>
      <c r="I42609">
        <v>578.88</v>
      </c>
      <c r="J42609" s="1" t="s">
        <v>43</v>
      </c>
      <c r="K42609" s="1" t="s">
        <v>44</v>
      </c>
      <c r="L42609" s="1" t="s">
        <v>45</v>
      </c>
      <c r="M42609">
        <v>41.308149999999998</v>
      </c>
      <c r="N42609">
        <v>-72.928160000000005</v>
      </c>
      <c r="O42609" s="1" t="s">
        <v>25</v>
      </c>
      <c r="P42609">
        <v>5788.8</v>
      </c>
      <c r="Q42609">
        <v>3859.2</v>
      </c>
      <c r="R42609">
        <v>40</v>
      </c>
      <c r="S42609" s="1" t="s">
        <v>7805</v>
      </c>
      <c r="T42609">
        <v>10</v>
      </c>
      <c r="U42609" s="2">
        <v>42644</v>
      </c>
    </row>
    <row r="42610" spans="1:21" x14ac:dyDescent="0.25">
      <c r="A42610" s="1" t="s">
        <v>7067</v>
      </c>
      <c r="B42610" s="2">
        <v>42647</v>
      </c>
      <c r="C42610" t="s">
        <v>11036</v>
      </c>
      <c r="D42610" s="1" t="s">
        <v>21</v>
      </c>
      <c r="E42610" s="1" t="s">
        <v>11219</v>
      </c>
      <c r="F42610">
        <v>12</v>
      </c>
      <c r="G42610">
        <v>6110.4000000000015</v>
      </c>
      <c r="H42610">
        <v>73324.800000000003</v>
      </c>
      <c r="I42610">
        <v>3299.6160000000004</v>
      </c>
      <c r="J42610" s="1" t="s">
        <v>35</v>
      </c>
      <c r="K42610" s="1" t="s">
        <v>36</v>
      </c>
      <c r="L42610" s="1" t="s">
        <v>37</v>
      </c>
      <c r="M42610">
        <v>34.216389999999997</v>
      </c>
      <c r="N42610">
        <v>-119.0376</v>
      </c>
      <c r="O42610" s="1" t="s">
        <v>25</v>
      </c>
      <c r="P42610">
        <v>39595.392000000007</v>
      </c>
      <c r="Q42610">
        <v>33729.407999999996</v>
      </c>
      <c r="R42610">
        <v>45.999999999999993</v>
      </c>
      <c r="S42610" s="1" t="s">
        <v>7805</v>
      </c>
      <c r="T42610">
        <v>10</v>
      </c>
      <c r="U42610" s="2">
        <v>42644</v>
      </c>
    </row>
    <row r="42611" spans="1:21" x14ac:dyDescent="0.25">
      <c r="A42611" s="1" t="s">
        <v>8463</v>
      </c>
      <c r="B42611" s="2">
        <v>42647</v>
      </c>
      <c r="C42611" t="s">
        <v>11061</v>
      </c>
      <c r="D42611" s="1" t="s">
        <v>29</v>
      </c>
      <c r="E42611" s="1" t="s">
        <v>11208</v>
      </c>
      <c r="F42611">
        <v>9</v>
      </c>
      <c r="G42611">
        <v>4013.3</v>
      </c>
      <c r="H42611">
        <v>36119.700000000004</v>
      </c>
      <c r="I42611">
        <v>2327.7139999999999</v>
      </c>
      <c r="J42611" s="1" t="s">
        <v>30</v>
      </c>
      <c r="K42611" s="1" t="s">
        <v>31</v>
      </c>
      <c r="L42611" s="1" t="s">
        <v>32</v>
      </c>
      <c r="M42611">
        <v>41.613289999999999</v>
      </c>
      <c r="N42611">
        <v>-87.470849999999999</v>
      </c>
      <c r="O42611" s="1" t="s">
        <v>25</v>
      </c>
      <c r="P42611">
        <v>20949.425999999999</v>
      </c>
      <c r="Q42611">
        <v>15170.274000000005</v>
      </c>
      <c r="R42611">
        <v>42.000000000000007</v>
      </c>
      <c r="S42611" s="1" t="s">
        <v>7805</v>
      </c>
      <c r="T42611">
        <v>10</v>
      </c>
      <c r="U42611" s="2">
        <v>42644</v>
      </c>
    </row>
    <row r="42612" spans="1:21" x14ac:dyDescent="0.25">
      <c r="A42612" s="1" t="s">
        <v>10231</v>
      </c>
      <c r="B42612" s="2">
        <v>42647</v>
      </c>
      <c r="C42612" t="s">
        <v>11119</v>
      </c>
      <c r="D42612" s="1" t="s">
        <v>21</v>
      </c>
      <c r="E42612" s="1" t="s">
        <v>11206</v>
      </c>
      <c r="F42612">
        <v>6</v>
      </c>
      <c r="G42612">
        <v>221.1</v>
      </c>
      <c r="H42612">
        <v>1326.6</v>
      </c>
      <c r="I42612">
        <v>163.614</v>
      </c>
      <c r="J42612" s="1" t="s">
        <v>161</v>
      </c>
      <c r="K42612" s="1" t="s">
        <v>162</v>
      </c>
      <c r="L42612" s="1" t="s">
        <v>24</v>
      </c>
      <c r="M42612">
        <v>33.155430000000003</v>
      </c>
      <c r="N42612">
        <v>-96.822599999999994</v>
      </c>
      <c r="O42612" s="1" t="s">
        <v>25</v>
      </c>
      <c r="P42612">
        <v>981.68399999999997</v>
      </c>
      <c r="Q42612">
        <v>344.91599999999994</v>
      </c>
      <c r="R42612">
        <v>25.999999999999996</v>
      </c>
      <c r="S42612" s="1" t="s">
        <v>7805</v>
      </c>
      <c r="T42612">
        <v>10</v>
      </c>
      <c r="U42612" s="2">
        <v>42644</v>
      </c>
    </row>
    <row r="42613" spans="1:21" x14ac:dyDescent="0.25">
      <c r="A42613" s="1" t="s">
        <v>6192</v>
      </c>
      <c r="B42613" s="2">
        <v>42647</v>
      </c>
      <c r="C42613" t="s">
        <v>11175</v>
      </c>
      <c r="D42613" s="1" t="s">
        <v>21</v>
      </c>
      <c r="E42613" s="1" t="s">
        <v>11203</v>
      </c>
      <c r="F42613">
        <v>12</v>
      </c>
      <c r="G42613">
        <v>2405.3000000000002</v>
      </c>
      <c r="H42613">
        <v>28863.600000000002</v>
      </c>
      <c r="I42613">
        <v>1250.7560000000001</v>
      </c>
      <c r="J42613" s="1" t="s">
        <v>226</v>
      </c>
      <c r="K42613" s="1" t="s">
        <v>227</v>
      </c>
      <c r="L42613" s="1" t="s">
        <v>37</v>
      </c>
      <c r="M42613">
        <v>46.602069999999998</v>
      </c>
      <c r="N42613">
        <v>-120.5059</v>
      </c>
      <c r="O42613" s="1" t="s">
        <v>25</v>
      </c>
      <c r="P42613">
        <v>15009.072</v>
      </c>
      <c r="Q42613">
        <v>13854.528000000002</v>
      </c>
      <c r="R42613">
        <v>48.000000000000007</v>
      </c>
      <c r="S42613" s="1" t="s">
        <v>7805</v>
      </c>
      <c r="T42613">
        <v>10</v>
      </c>
      <c r="U42613" s="2">
        <v>42644</v>
      </c>
    </row>
    <row r="42614" spans="1:21" x14ac:dyDescent="0.25">
      <c r="A42614" s="1" t="s">
        <v>6574</v>
      </c>
      <c r="B42614" s="2">
        <v>42647</v>
      </c>
      <c r="C42614" t="s">
        <v>11112</v>
      </c>
      <c r="D42614" s="1" t="s">
        <v>21</v>
      </c>
      <c r="E42614" s="1" t="s">
        <v>11216</v>
      </c>
      <c r="F42614">
        <v>12</v>
      </c>
      <c r="G42614">
        <v>884.4</v>
      </c>
      <c r="H42614">
        <v>10612.8</v>
      </c>
      <c r="I42614">
        <v>389.13599999999997</v>
      </c>
      <c r="J42614" s="1" t="s">
        <v>220</v>
      </c>
      <c r="K42614" s="1" t="s">
        <v>221</v>
      </c>
      <c r="L42614" s="1" t="s">
        <v>32</v>
      </c>
      <c r="M42614">
        <v>39.768610000000002</v>
      </c>
      <c r="N42614">
        <v>-94.846630000000005</v>
      </c>
      <c r="O42614" s="1" t="s">
        <v>25</v>
      </c>
      <c r="P42614">
        <v>4669.6319999999996</v>
      </c>
      <c r="Q42614">
        <v>5943.1679999999997</v>
      </c>
      <c r="R42614">
        <v>56.000000000000007</v>
      </c>
      <c r="S42614" s="1" t="s">
        <v>7805</v>
      </c>
      <c r="T42614">
        <v>10</v>
      </c>
      <c r="U42614" s="2">
        <v>42644</v>
      </c>
    </row>
    <row r="42615" spans="1:21" x14ac:dyDescent="0.25">
      <c r="A42615" s="1" t="s">
        <v>8723</v>
      </c>
      <c r="B42615" s="2">
        <v>42647</v>
      </c>
      <c r="C42615" t="s">
        <v>11081</v>
      </c>
      <c r="D42615" s="1" t="s">
        <v>21</v>
      </c>
      <c r="E42615" s="1" t="s">
        <v>11219</v>
      </c>
      <c r="F42615">
        <v>8</v>
      </c>
      <c r="G42615">
        <v>3825.7000000000003</v>
      </c>
      <c r="H42615">
        <v>30605.600000000002</v>
      </c>
      <c r="I42615">
        <v>3137.0740000000001</v>
      </c>
      <c r="J42615" s="1" t="s">
        <v>134</v>
      </c>
      <c r="K42615" s="1" t="s">
        <v>135</v>
      </c>
      <c r="L42615" s="1" t="s">
        <v>45</v>
      </c>
      <c r="M42615">
        <v>39.486229999999999</v>
      </c>
      <c r="N42615">
        <v>-75.025729999999996</v>
      </c>
      <c r="O42615" s="1" t="s">
        <v>25</v>
      </c>
      <c r="P42615">
        <v>25096.592000000001</v>
      </c>
      <c r="Q42615">
        <v>5509.0080000000016</v>
      </c>
      <c r="R42615">
        <v>18.000000000000004</v>
      </c>
      <c r="S42615" s="1" t="s">
        <v>7805</v>
      </c>
      <c r="T42615">
        <v>10</v>
      </c>
      <c r="U42615" s="2">
        <v>42644</v>
      </c>
    </row>
    <row r="42616" spans="1:21" x14ac:dyDescent="0.25">
      <c r="A42616" s="1" t="s">
        <v>5276</v>
      </c>
      <c r="B42616" s="2">
        <v>42647</v>
      </c>
      <c r="C42616" t="s">
        <v>11101</v>
      </c>
      <c r="D42616" s="1" t="s">
        <v>21</v>
      </c>
      <c r="E42616" s="1" t="s">
        <v>11205</v>
      </c>
      <c r="F42616">
        <v>7</v>
      </c>
      <c r="G42616">
        <v>6271.2</v>
      </c>
      <c r="H42616">
        <v>43898.400000000001</v>
      </c>
      <c r="I42616">
        <v>3762.72</v>
      </c>
      <c r="J42616" s="1" t="s">
        <v>111</v>
      </c>
      <c r="K42616" s="1" t="s">
        <v>112</v>
      </c>
      <c r="L42616" s="1" t="s">
        <v>24</v>
      </c>
      <c r="M42616">
        <v>30.22409</v>
      </c>
      <c r="N42616">
        <v>-92.019840000000002</v>
      </c>
      <c r="O42616" s="1" t="s">
        <v>25</v>
      </c>
      <c r="P42616">
        <v>26339.039999999997</v>
      </c>
      <c r="Q42616">
        <v>17559.360000000004</v>
      </c>
      <c r="R42616">
        <v>40.000000000000007</v>
      </c>
      <c r="S42616" s="1" t="s">
        <v>7805</v>
      </c>
      <c r="T42616">
        <v>10</v>
      </c>
      <c r="U42616" s="2">
        <v>42644</v>
      </c>
    </row>
    <row r="42617" spans="1:21" x14ac:dyDescent="0.25">
      <c r="A42617" s="1" t="s">
        <v>9147</v>
      </c>
      <c r="B42617" s="2">
        <v>42647</v>
      </c>
      <c r="C42617" t="s">
        <v>11115</v>
      </c>
      <c r="D42617" s="1" t="s">
        <v>29</v>
      </c>
      <c r="E42617" s="1" t="s">
        <v>11208</v>
      </c>
      <c r="F42617">
        <v>11</v>
      </c>
      <c r="G42617">
        <v>2237.8000000000002</v>
      </c>
      <c r="H42617">
        <v>24615.800000000003</v>
      </c>
      <c r="I42617">
        <v>1230.7900000000002</v>
      </c>
      <c r="J42617" s="1" t="s">
        <v>68</v>
      </c>
      <c r="K42617" s="1" t="s">
        <v>69</v>
      </c>
      <c r="L42617" s="1" t="s">
        <v>32</v>
      </c>
      <c r="M42617">
        <v>42.041139999999999</v>
      </c>
      <c r="N42617">
        <v>-87.690060000000003</v>
      </c>
      <c r="O42617" s="1" t="s">
        <v>25</v>
      </c>
      <c r="P42617">
        <v>13538.690000000002</v>
      </c>
      <c r="Q42617">
        <v>11077.11</v>
      </c>
      <c r="R42617">
        <v>44.999999999999993</v>
      </c>
      <c r="S42617" s="1" t="s">
        <v>7805</v>
      </c>
      <c r="T42617">
        <v>10</v>
      </c>
      <c r="U42617" s="2">
        <v>42644</v>
      </c>
    </row>
    <row r="42618" spans="1:21" x14ac:dyDescent="0.25">
      <c r="A42618" s="1" t="s">
        <v>3446</v>
      </c>
      <c r="B42618" s="2">
        <v>42647</v>
      </c>
      <c r="C42618" t="s">
        <v>11045</v>
      </c>
      <c r="D42618" s="1" t="s">
        <v>29</v>
      </c>
      <c r="E42618" s="1" t="s">
        <v>11225</v>
      </c>
      <c r="F42618">
        <v>5</v>
      </c>
      <c r="G42618">
        <v>268</v>
      </c>
      <c r="H42618">
        <v>1340</v>
      </c>
      <c r="I42618">
        <v>184.92</v>
      </c>
      <c r="J42618" s="1" t="s">
        <v>68</v>
      </c>
      <c r="K42618" s="1" t="s">
        <v>69</v>
      </c>
      <c r="L42618" s="1" t="s">
        <v>32</v>
      </c>
      <c r="M42618">
        <v>41.766350000000003</v>
      </c>
      <c r="N42618">
        <v>-88.200900000000004</v>
      </c>
      <c r="O42618" s="1" t="s">
        <v>25</v>
      </c>
      <c r="P42618">
        <v>924.59999999999991</v>
      </c>
      <c r="Q42618">
        <v>415.40000000000009</v>
      </c>
      <c r="R42618">
        <v>31.000000000000007</v>
      </c>
      <c r="S42618" s="1" t="s">
        <v>7805</v>
      </c>
      <c r="T42618">
        <v>10</v>
      </c>
      <c r="U42618" s="2">
        <v>42644</v>
      </c>
    </row>
    <row r="42619" spans="1:21" x14ac:dyDescent="0.25">
      <c r="A42619" s="1" t="s">
        <v>296</v>
      </c>
      <c r="B42619" s="2">
        <v>42647</v>
      </c>
      <c r="C42619" t="s">
        <v>11114</v>
      </c>
      <c r="D42619" s="1" t="s">
        <v>21</v>
      </c>
      <c r="E42619" s="1" t="s">
        <v>11216</v>
      </c>
      <c r="F42619">
        <v>9</v>
      </c>
      <c r="G42619">
        <v>1916.2</v>
      </c>
      <c r="H42619">
        <v>17245.8</v>
      </c>
      <c r="I42619">
        <v>1034.748</v>
      </c>
      <c r="J42619" s="1" t="s">
        <v>101</v>
      </c>
      <c r="K42619" s="1" t="s">
        <v>102</v>
      </c>
      <c r="L42619" s="1" t="s">
        <v>24</v>
      </c>
      <c r="M42619">
        <v>28.476890000000001</v>
      </c>
      <c r="N42619">
        <v>-82.525459999999995</v>
      </c>
      <c r="O42619" s="1" t="s">
        <v>25</v>
      </c>
      <c r="P42619">
        <v>9312.732</v>
      </c>
      <c r="Q42619">
        <v>7933.0679999999993</v>
      </c>
      <c r="R42619">
        <v>46</v>
      </c>
      <c r="S42619" s="1" t="s">
        <v>7805</v>
      </c>
      <c r="T42619">
        <v>10</v>
      </c>
      <c r="U42619" s="2">
        <v>42644</v>
      </c>
    </row>
    <row r="42620" spans="1:21" x14ac:dyDescent="0.25">
      <c r="A42620" s="1" t="s">
        <v>8066</v>
      </c>
      <c r="B42620" s="2">
        <v>42647</v>
      </c>
      <c r="C42620" t="s">
        <v>11166</v>
      </c>
      <c r="D42620" s="1" t="s">
        <v>21</v>
      </c>
      <c r="E42620" s="1" t="s">
        <v>11209</v>
      </c>
      <c r="F42620">
        <v>5</v>
      </c>
      <c r="G42620">
        <v>1132.3</v>
      </c>
      <c r="H42620">
        <v>5661.5</v>
      </c>
      <c r="I42620">
        <v>600.11900000000003</v>
      </c>
      <c r="J42620" s="1" t="s">
        <v>58</v>
      </c>
      <c r="K42620" s="1" t="s">
        <v>59</v>
      </c>
      <c r="L42620" s="1" t="s">
        <v>37</v>
      </c>
      <c r="M42620">
        <v>40.591610000000003</v>
      </c>
      <c r="N42620">
        <v>-111.8841</v>
      </c>
      <c r="O42620" s="1" t="s">
        <v>25</v>
      </c>
      <c r="P42620">
        <v>3000.5950000000003</v>
      </c>
      <c r="Q42620">
        <v>2660.9049999999997</v>
      </c>
      <c r="R42620">
        <v>47</v>
      </c>
      <c r="S42620" s="1" t="s">
        <v>7805</v>
      </c>
      <c r="T42620">
        <v>10</v>
      </c>
      <c r="U42620" s="2">
        <v>42644</v>
      </c>
    </row>
    <row r="42621" spans="1:21" x14ac:dyDescent="0.25">
      <c r="A42621" s="1" t="s">
        <v>10876</v>
      </c>
      <c r="B42621" s="2">
        <v>42647</v>
      </c>
      <c r="C42621" t="s">
        <v>11050</v>
      </c>
      <c r="D42621" s="1" t="s">
        <v>21</v>
      </c>
      <c r="E42621" s="1" t="s">
        <v>11225</v>
      </c>
      <c r="F42621">
        <v>8</v>
      </c>
      <c r="G42621">
        <v>2686.7000000000003</v>
      </c>
      <c r="H42621">
        <v>21493.600000000002</v>
      </c>
      <c r="I42621">
        <v>1155.2810000000002</v>
      </c>
      <c r="J42621" s="1" t="s">
        <v>220</v>
      </c>
      <c r="K42621" s="1" t="s">
        <v>221</v>
      </c>
      <c r="L42621" s="1" t="s">
        <v>32</v>
      </c>
      <c r="M42621">
        <v>38.78922</v>
      </c>
      <c r="N42621">
        <v>-90.322609999999997</v>
      </c>
      <c r="O42621" s="1" t="s">
        <v>25</v>
      </c>
      <c r="P42621">
        <v>9242.2480000000014</v>
      </c>
      <c r="Q42621">
        <v>12251.352000000001</v>
      </c>
      <c r="R42621">
        <v>56.999999999999993</v>
      </c>
      <c r="S42621" s="1" t="s">
        <v>7805</v>
      </c>
      <c r="T42621">
        <v>10</v>
      </c>
      <c r="U42621" s="2">
        <v>42644</v>
      </c>
    </row>
    <row r="42622" spans="1:21" x14ac:dyDescent="0.25">
      <c r="A42622" s="1" t="s">
        <v>1883</v>
      </c>
      <c r="B42622" s="2">
        <v>42648</v>
      </c>
      <c r="C42622" t="s">
        <v>11078</v>
      </c>
      <c r="D42622" s="1" t="s">
        <v>40</v>
      </c>
      <c r="E42622" s="1" t="s">
        <v>11201</v>
      </c>
      <c r="F42622">
        <v>7</v>
      </c>
      <c r="G42622">
        <v>3015</v>
      </c>
      <c r="H42622">
        <v>21105</v>
      </c>
      <c r="I42622">
        <v>2562.75</v>
      </c>
      <c r="J42622" s="1" t="s">
        <v>80</v>
      </c>
      <c r="K42622" s="1" t="s">
        <v>81</v>
      </c>
      <c r="L42622" s="1" t="s">
        <v>45</v>
      </c>
      <c r="M42622">
        <v>40.725929999999998</v>
      </c>
      <c r="N42622">
        <v>-73.514290000000003</v>
      </c>
      <c r="O42622" s="1" t="s">
        <v>25</v>
      </c>
      <c r="P42622">
        <v>17939.25</v>
      </c>
      <c r="Q42622">
        <v>3165.75</v>
      </c>
      <c r="R42622">
        <v>15</v>
      </c>
      <c r="S42622" s="1" t="s">
        <v>7805</v>
      </c>
      <c r="T42622">
        <v>10</v>
      </c>
      <c r="U42622" s="2">
        <v>42644</v>
      </c>
    </row>
    <row r="42623" spans="1:21" x14ac:dyDescent="0.25">
      <c r="A42623" s="1" t="s">
        <v>1563</v>
      </c>
      <c r="B42623" s="2">
        <v>42648</v>
      </c>
      <c r="C42623" t="s">
        <v>11197</v>
      </c>
      <c r="D42623" s="1" t="s">
        <v>21</v>
      </c>
      <c r="E42623" s="1" t="s">
        <v>11213</v>
      </c>
      <c r="F42623">
        <v>7</v>
      </c>
      <c r="G42623">
        <v>2666.6</v>
      </c>
      <c r="H42623">
        <v>18666.2</v>
      </c>
      <c r="I42623">
        <v>1839.9539999999997</v>
      </c>
      <c r="J42623" s="1" t="s">
        <v>134</v>
      </c>
      <c r="K42623" s="1" t="s">
        <v>135</v>
      </c>
      <c r="L42623" s="1" t="s">
        <v>45</v>
      </c>
      <c r="M42623">
        <v>40.858429999999998</v>
      </c>
      <c r="N42623">
        <v>-74.163759999999996</v>
      </c>
      <c r="O42623" s="1" t="s">
        <v>25</v>
      </c>
      <c r="P42623">
        <v>12879.677999999998</v>
      </c>
      <c r="Q42623">
        <v>5786.5220000000027</v>
      </c>
      <c r="R42623">
        <v>31.000000000000011</v>
      </c>
      <c r="S42623" s="1" t="s">
        <v>7805</v>
      </c>
      <c r="T42623">
        <v>10</v>
      </c>
      <c r="U42623" s="2">
        <v>42644</v>
      </c>
    </row>
    <row r="42624" spans="1:21" x14ac:dyDescent="0.25">
      <c r="A42624" s="1" t="s">
        <v>313</v>
      </c>
      <c r="B42624" s="2">
        <v>42648</v>
      </c>
      <c r="C42624" t="s">
        <v>11052</v>
      </c>
      <c r="D42624" s="1" t="s">
        <v>21</v>
      </c>
      <c r="E42624" s="1" t="s">
        <v>11219</v>
      </c>
      <c r="F42624">
        <v>10</v>
      </c>
      <c r="G42624">
        <v>2405.3000000000002</v>
      </c>
      <c r="H42624">
        <v>24053</v>
      </c>
      <c r="I42624">
        <v>986.173</v>
      </c>
      <c r="J42624" s="1" t="s">
        <v>192</v>
      </c>
      <c r="K42624" s="1" t="s">
        <v>193</v>
      </c>
      <c r="L42624" s="1" t="s">
        <v>37</v>
      </c>
      <c r="M42624">
        <v>39.579160000000002</v>
      </c>
      <c r="N42624">
        <v>-104.87692</v>
      </c>
      <c r="O42624" s="1" t="s">
        <v>25</v>
      </c>
      <c r="P42624">
        <v>9861.73</v>
      </c>
      <c r="Q42624">
        <v>14191.27</v>
      </c>
      <c r="R42624">
        <v>59</v>
      </c>
      <c r="S42624" s="1" t="s">
        <v>7805</v>
      </c>
      <c r="T42624">
        <v>10</v>
      </c>
      <c r="U42624" s="2">
        <v>42644</v>
      </c>
    </row>
    <row r="42625" spans="1:21" x14ac:dyDescent="0.25">
      <c r="A42625" s="1" t="s">
        <v>3338</v>
      </c>
      <c r="B42625" s="2">
        <v>42648</v>
      </c>
      <c r="C42625" t="s">
        <v>11173</v>
      </c>
      <c r="D42625" s="1" t="s">
        <v>21</v>
      </c>
      <c r="E42625" s="1" t="s">
        <v>11227</v>
      </c>
      <c r="F42625">
        <v>5</v>
      </c>
      <c r="G42625">
        <v>2438.8000000000002</v>
      </c>
      <c r="H42625">
        <v>12194</v>
      </c>
      <c r="I42625">
        <v>1926.6520000000003</v>
      </c>
      <c r="J42625" s="1" t="s">
        <v>91</v>
      </c>
      <c r="K42625" s="1" t="s">
        <v>92</v>
      </c>
      <c r="L42625" s="1" t="s">
        <v>37</v>
      </c>
      <c r="M42625">
        <v>33.786200000000001</v>
      </c>
      <c r="N42625">
        <v>-112.30801</v>
      </c>
      <c r="O42625" s="1" t="s">
        <v>25</v>
      </c>
      <c r="P42625">
        <v>9633.260000000002</v>
      </c>
      <c r="Q42625">
        <v>2560.739999999998</v>
      </c>
      <c r="R42625">
        <v>20.999999999999982</v>
      </c>
      <c r="S42625" s="1" t="s">
        <v>7805</v>
      </c>
      <c r="T42625">
        <v>10</v>
      </c>
      <c r="U42625" s="2">
        <v>42644</v>
      </c>
    </row>
    <row r="42626" spans="1:21" x14ac:dyDescent="0.25">
      <c r="A42626" s="1" t="s">
        <v>485</v>
      </c>
      <c r="B42626" s="2">
        <v>42648</v>
      </c>
      <c r="C42626" t="s">
        <v>11157</v>
      </c>
      <c r="D42626" s="1" t="s">
        <v>21</v>
      </c>
      <c r="E42626" s="1" t="s">
        <v>11208</v>
      </c>
      <c r="F42626">
        <v>10</v>
      </c>
      <c r="G42626">
        <v>3872.6</v>
      </c>
      <c r="H42626">
        <v>38726</v>
      </c>
      <c r="I42626">
        <v>2517.19</v>
      </c>
      <c r="J42626" s="1" t="s">
        <v>354</v>
      </c>
      <c r="K42626" s="1" t="s">
        <v>355</v>
      </c>
      <c r="L42626" s="1" t="s">
        <v>24</v>
      </c>
      <c r="M42626">
        <v>34.769539999999999</v>
      </c>
      <c r="N42626">
        <v>-92.267089999999996</v>
      </c>
      <c r="O42626" s="1" t="s">
        <v>25</v>
      </c>
      <c r="P42626">
        <v>25171.9</v>
      </c>
      <c r="Q42626">
        <v>13554.099999999999</v>
      </c>
      <c r="R42626">
        <v>35</v>
      </c>
      <c r="S42626" s="1" t="s">
        <v>7805</v>
      </c>
      <c r="T42626">
        <v>10</v>
      </c>
      <c r="U42626" s="2">
        <v>42644</v>
      </c>
    </row>
    <row r="42627" spans="1:21" x14ac:dyDescent="0.25">
      <c r="A42627" s="1" t="s">
        <v>10347</v>
      </c>
      <c r="B42627" s="2">
        <v>42648</v>
      </c>
      <c r="C42627" t="s">
        <v>11126</v>
      </c>
      <c r="D42627" s="1" t="s">
        <v>40</v>
      </c>
      <c r="E42627" s="1" t="s">
        <v>11209</v>
      </c>
      <c r="F42627">
        <v>8</v>
      </c>
      <c r="G42627">
        <v>1862.6000000000001</v>
      </c>
      <c r="H42627">
        <v>14900.800000000001</v>
      </c>
      <c r="I42627">
        <v>1098.934</v>
      </c>
      <c r="J42627" s="1" t="s">
        <v>487</v>
      </c>
      <c r="K42627" s="1" t="s">
        <v>488</v>
      </c>
      <c r="L42627" s="1" t="s">
        <v>24</v>
      </c>
      <c r="M42627">
        <v>34.0291</v>
      </c>
      <c r="N42627">
        <v>-80.898039999999995</v>
      </c>
      <c r="O42627" s="1" t="s">
        <v>25</v>
      </c>
      <c r="P42627">
        <v>8791.4719999999998</v>
      </c>
      <c r="Q42627">
        <v>6109.3280000000013</v>
      </c>
      <c r="R42627">
        <v>41.000000000000007</v>
      </c>
      <c r="S42627" s="1" t="s">
        <v>7805</v>
      </c>
      <c r="T42627">
        <v>10</v>
      </c>
      <c r="U42627" s="2">
        <v>42644</v>
      </c>
    </row>
    <row r="42628" spans="1:21" x14ac:dyDescent="0.25">
      <c r="A42628" s="1" t="s">
        <v>9855</v>
      </c>
      <c r="B42628" s="2">
        <v>42648</v>
      </c>
      <c r="C42628" t="s">
        <v>11137</v>
      </c>
      <c r="D42628" s="1" t="s">
        <v>29</v>
      </c>
      <c r="E42628" s="1" t="s">
        <v>11201</v>
      </c>
      <c r="F42628">
        <v>12</v>
      </c>
      <c r="G42628">
        <v>1045.2</v>
      </c>
      <c r="H42628">
        <v>12542.400000000001</v>
      </c>
      <c r="I42628">
        <v>585.31200000000013</v>
      </c>
      <c r="J42628" s="1" t="s">
        <v>35</v>
      </c>
      <c r="K42628" s="1" t="s">
        <v>36</v>
      </c>
      <c r="L42628" s="1" t="s">
        <v>37</v>
      </c>
      <c r="M42628">
        <v>33.960850000000001</v>
      </c>
      <c r="N42628">
        <v>-118.04173</v>
      </c>
      <c r="O42628" s="1" t="s">
        <v>25</v>
      </c>
      <c r="P42628">
        <v>7023.7440000000015</v>
      </c>
      <c r="Q42628">
        <v>5518.6559999999999</v>
      </c>
      <c r="R42628">
        <v>43.999999999999993</v>
      </c>
      <c r="S42628" s="1" t="s">
        <v>7805</v>
      </c>
      <c r="T42628">
        <v>10</v>
      </c>
      <c r="U42628" s="2">
        <v>42644</v>
      </c>
    </row>
    <row r="42629" spans="1:21" x14ac:dyDescent="0.25">
      <c r="A42629" s="1" t="s">
        <v>9766</v>
      </c>
      <c r="B42629" s="2">
        <v>42648</v>
      </c>
      <c r="C42629" t="s">
        <v>11099</v>
      </c>
      <c r="D42629" s="1" t="s">
        <v>21</v>
      </c>
      <c r="E42629" s="1" t="s">
        <v>11212</v>
      </c>
      <c r="F42629">
        <v>11</v>
      </c>
      <c r="G42629">
        <v>1989.9</v>
      </c>
      <c r="H42629">
        <v>21888.9</v>
      </c>
      <c r="I42629">
        <v>1154.1420000000001</v>
      </c>
      <c r="J42629" s="1" t="s">
        <v>35</v>
      </c>
      <c r="K42629" s="1" t="s">
        <v>36</v>
      </c>
      <c r="L42629" s="1" t="s">
        <v>37</v>
      </c>
      <c r="M42629">
        <v>38.617130000000003</v>
      </c>
      <c r="N42629">
        <v>-121.32828000000001</v>
      </c>
      <c r="O42629" s="1" t="s">
        <v>25</v>
      </c>
      <c r="P42629">
        <v>12695.562</v>
      </c>
      <c r="Q42629">
        <v>9193.3380000000016</v>
      </c>
      <c r="R42629">
        <v>42.000000000000007</v>
      </c>
      <c r="S42629" s="1" t="s">
        <v>7805</v>
      </c>
      <c r="T42629">
        <v>10</v>
      </c>
      <c r="U42629" s="2">
        <v>42644</v>
      </c>
    </row>
    <row r="42630" spans="1:21" x14ac:dyDescent="0.25">
      <c r="A42630" s="1" t="s">
        <v>2162</v>
      </c>
      <c r="B42630" s="2">
        <v>42648</v>
      </c>
      <c r="C42630" t="s">
        <v>11032</v>
      </c>
      <c r="D42630" s="1" t="s">
        <v>29</v>
      </c>
      <c r="E42630" s="1" t="s">
        <v>11208</v>
      </c>
      <c r="F42630">
        <v>11</v>
      </c>
      <c r="G42630">
        <v>830.80000000000007</v>
      </c>
      <c r="H42630">
        <v>9138.8000000000011</v>
      </c>
      <c r="I42630">
        <v>548.32800000000009</v>
      </c>
      <c r="J42630" s="1" t="s">
        <v>68</v>
      </c>
      <c r="K42630" s="1" t="s">
        <v>69</v>
      </c>
      <c r="L42630" s="1" t="s">
        <v>32</v>
      </c>
      <c r="M42630">
        <v>41.843330000000002</v>
      </c>
      <c r="N42630">
        <v>-87.790930000000003</v>
      </c>
      <c r="O42630" s="1" t="s">
        <v>25</v>
      </c>
      <c r="P42630">
        <v>6031.6080000000011</v>
      </c>
      <c r="Q42630">
        <v>3107.192</v>
      </c>
      <c r="R42630">
        <v>34</v>
      </c>
      <c r="S42630" s="1" t="s">
        <v>7805</v>
      </c>
      <c r="T42630">
        <v>10</v>
      </c>
      <c r="U42630" s="2">
        <v>42644</v>
      </c>
    </row>
    <row r="42631" spans="1:21" x14ac:dyDescent="0.25">
      <c r="A42631" s="1" t="s">
        <v>10458</v>
      </c>
      <c r="B42631" s="2">
        <v>42648</v>
      </c>
      <c r="C42631" t="s">
        <v>11149</v>
      </c>
      <c r="D42631" s="1" t="s">
        <v>21</v>
      </c>
      <c r="E42631" s="1" t="s">
        <v>11230</v>
      </c>
      <c r="F42631">
        <v>8</v>
      </c>
      <c r="G42631">
        <v>1011.7</v>
      </c>
      <c r="H42631">
        <v>8093.6</v>
      </c>
      <c r="I42631">
        <v>424.91399999999999</v>
      </c>
      <c r="J42631" s="1" t="s">
        <v>518</v>
      </c>
      <c r="K42631" s="1" t="s">
        <v>519</v>
      </c>
      <c r="L42631" s="1" t="s">
        <v>24</v>
      </c>
      <c r="M42631">
        <v>38.624560000000002</v>
      </c>
      <c r="N42631">
        <v>-76.939139999999995</v>
      </c>
      <c r="O42631" s="1" t="s">
        <v>25</v>
      </c>
      <c r="P42631">
        <v>3399.3119999999999</v>
      </c>
      <c r="Q42631">
        <v>4694.2880000000005</v>
      </c>
      <c r="R42631">
        <v>58.000000000000007</v>
      </c>
      <c r="S42631" s="1" t="s">
        <v>7805</v>
      </c>
      <c r="T42631">
        <v>10</v>
      </c>
      <c r="U42631" s="2">
        <v>42644</v>
      </c>
    </row>
    <row r="42632" spans="1:21" x14ac:dyDescent="0.25">
      <c r="A42632" s="1" t="s">
        <v>7228</v>
      </c>
      <c r="B42632" s="2">
        <v>42648</v>
      </c>
      <c r="C42632" t="s">
        <v>11110</v>
      </c>
      <c r="D42632" s="1" t="s">
        <v>21</v>
      </c>
      <c r="E42632" s="1" t="s">
        <v>11219</v>
      </c>
      <c r="F42632">
        <v>7</v>
      </c>
      <c r="G42632">
        <v>201</v>
      </c>
      <c r="H42632">
        <v>1407</v>
      </c>
      <c r="I42632">
        <v>118.58999999999999</v>
      </c>
      <c r="J42632" s="1" t="s">
        <v>84</v>
      </c>
      <c r="K42632" s="1" t="s">
        <v>85</v>
      </c>
      <c r="L42632" s="1" t="s">
        <v>32</v>
      </c>
      <c r="M42632">
        <v>42.86947</v>
      </c>
      <c r="N42632">
        <v>-85.644750000000002</v>
      </c>
      <c r="O42632" s="1" t="s">
        <v>25</v>
      </c>
      <c r="P42632">
        <v>830.12999999999988</v>
      </c>
      <c r="Q42632">
        <v>576.87000000000012</v>
      </c>
      <c r="R42632">
        <v>41.000000000000007</v>
      </c>
      <c r="S42632" s="1" t="s">
        <v>7805</v>
      </c>
      <c r="T42632">
        <v>10</v>
      </c>
      <c r="U42632" s="2">
        <v>42644</v>
      </c>
    </row>
    <row r="42633" spans="1:21" x14ac:dyDescent="0.25">
      <c r="A42633" s="1" t="s">
        <v>3987</v>
      </c>
      <c r="B42633" s="2">
        <v>42648</v>
      </c>
      <c r="C42633" t="s">
        <v>11034</v>
      </c>
      <c r="D42633" s="1" t="s">
        <v>21</v>
      </c>
      <c r="E42633" s="1" t="s">
        <v>11228</v>
      </c>
      <c r="F42633">
        <v>5</v>
      </c>
      <c r="G42633">
        <v>1809</v>
      </c>
      <c r="H42633">
        <v>9045</v>
      </c>
      <c r="I42633">
        <v>1465.2900000000002</v>
      </c>
      <c r="J42633" s="1" t="s">
        <v>43</v>
      </c>
      <c r="K42633" s="1" t="s">
        <v>44</v>
      </c>
      <c r="L42633" s="1" t="s">
        <v>45</v>
      </c>
      <c r="M42633">
        <v>41.117600000000003</v>
      </c>
      <c r="N42633">
        <v>-73.407899999999998</v>
      </c>
      <c r="O42633" s="1" t="s">
        <v>25</v>
      </c>
      <c r="P42633">
        <v>7326.4500000000007</v>
      </c>
      <c r="Q42633">
        <v>1718.5499999999993</v>
      </c>
      <c r="R42633">
        <v>18.999999999999993</v>
      </c>
      <c r="S42633" s="1" t="s">
        <v>7805</v>
      </c>
      <c r="T42633">
        <v>10</v>
      </c>
      <c r="U42633" s="2">
        <v>42644</v>
      </c>
    </row>
    <row r="42634" spans="1:21" x14ac:dyDescent="0.25">
      <c r="A42634" s="1" t="s">
        <v>10828</v>
      </c>
      <c r="B42634" s="2">
        <v>42648</v>
      </c>
      <c r="C42634" t="s">
        <v>11089</v>
      </c>
      <c r="D42634" s="1" t="s">
        <v>40</v>
      </c>
      <c r="E42634" s="1" t="s">
        <v>11213</v>
      </c>
      <c r="F42634">
        <v>6</v>
      </c>
      <c r="G42634">
        <v>1105.5</v>
      </c>
      <c r="H42634">
        <v>6633</v>
      </c>
      <c r="I42634">
        <v>464.31</v>
      </c>
      <c r="J42634" s="1" t="s">
        <v>318</v>
      </c>
      <c r="K42634" s="1" t="s">
        <v>319</v>
      </c>
      <c r="L42634" s="1" t="s">
        <v>24</v>
      </c>
      <c r="M42634">
        <v>34.608690000000003</v>
      </c>
      <c r="N42634">
        <v>-98.390330000000006</v>
      </c>
      <c r="O42634" s="1" t="s">
        <v>25</v>
      </c>
      <c r="P42634">
        <v>2785.86</v>
      </c>
      <c r="Q42634">
        <v>3847.14</v>
      </c>
      <c r="R42634">
        <v>57.999999999999993</v>
      </c>
      <c r="S42634" s="1" t="s">
        <v>7805</v>
      </c>
      <c r="T42634">
        <v>10</v>
      </c>
      <c r="U42634" s="2">
        <v>42644</v>
      </c>
    </row>
    <row r="42635" spans="1:21" x14ac:dyDescent="0.25">
      <c r="A42635" s="1" t="s">
        <v>7709</v>
      </c>
      <c r="B42635" s="2">
        <v>42648</v>
      </c>
      <c r="C42635" t="s">
        <v>11116</v>
      </c>
      <c r="D42635" s="1" t="s">
        <v>29</v>
      </c>
      <c r="E42635" s="1" t="s">
        <v>11212</v>
      </c>
      <c r="F42635">
        <v>6</v>
      </c>
      <c r="G42635">
        <v>1869.3</v>
      </c>
      <c r="H42635">
        <v>11215.8</v>
      </c>
      <c r="I42635">
        <v>915.95699999999999</v>
      </c>
      <c r="J42635" s="1" t="s">
        <v>30</v>
      </c>
      <c r="K42635" s="1" t="s">
        <v>31</v>
      </c>
      <c r="L42635" s="1" t="s">
        <v>32</v>
      </c>
      <c r="M42635">
        <v>41.59337</v>
      </c>
      <c r="N42635">
        <v>-87.346429999999998</v>
      </c>
      <c r="O42635" s="1" t="s">
        <v>25</v>
      </c>
      <c r="P42635">
        <v>5495.7420000000002</v>
      </c>
      <c r="Q42635">
        <v>5720.0579999999991</v>
      </c>
      <c r="R42635">
        <v>50.999999999999993</v>
      </c>
      <c r="S42635" s="1" t="s">
        <v>7805</v>
      </c>
      <c r="T42635">
        <v>10</v>
      </c>
      <c r="U42635" s="2">
        <v>42644</v>
      </c>
    </row>
    <row r="42636" spans="1:21" x14ac:dyDescent="0.25">
      <c r="A42636" s="1" t="s">
        <v>290</v>
      </c>
      <c r="B42636" s="2">
        <v>42648</v>
      </c>
      <c r="C42636" t="s">
        <v>11112</v>
      </c>
      <c r="D42636" s="1" t="s">
        <v>21</v>
      </c>
      <c r="E42636" s="1" t="s">
        <v>11209</v>
      </c>
      <c r="F42636">
        <v>8</v>
      </c>
      <c r="G42636">
        <v>3832.4</v>
      </c>
      <c r="H42636">
        <v>30659.200000000001</v>
      </c>
      <c r="I42636">
        <v>3219.2159999999999</v>
      </c>
      <c r="J42636" s="1" t="s">
        <v>584</v>
      </c>
      <c r="K42636" s="1" t="s">
        <v>585</v>
      </c>
      <c r="L42636" s="1" t="s">
        <v>37</v>
      </c>
      <c r="M42636">
        <v>36.02525</v>
      </c>
      <c r="N42636">
        <v>-115.24194</v>
      </c>
      <c r="O42636" s="1" t="s">
        <v>25</v>
      </c>
      <c r="P42636">
        <v>25753.727999999999</v>
      </c>
      <c r="Q42636">
        <v>4905.4720000000016</v>
      </c>
      <c r="R42636">
        <v>16.000000000000007</v>
      </c>
      <c r="S42636" s="1" t="s">
        <v>7805</v>
      </c>
      <c r="T42636">
        <v>10</v>
      </c>
      <c r="U42636" s="2">
        <v>42644</v>
      </c>
    </row>
    <row r="42637" spans="1:21" x14ac:dyDescent="0.25">
      <c r="A42637" s="1" t="s">
        <v>8023</v>
      </c>
      <c r="B42637" s="2">
        <v>42648</v>
      </c>
      <c r="C42637" t="s">
        <v>11195</v>
      </c>
      <c r="D42637" s="1" t="s">
        <v>29</v>
      </c>
      <c r="E42637" s="1" t="s">
        <v>11227</v>
      </c>
      <c r="F42637">
        <v>9</v>
      </c>
      <c r="G42637">
        <v>777.2</v>
      </c>
      <c r="H42637">
        <v>6994.8</v>
      </c>
      <c r="I42637">
        <v>536.26800000000003</v>
      </c>
      <c r="J42637" s="1" t="s">
        <v>518</v>
      </c>
      <c r="K42637" s="1" t="s">
        <v>519</v>
      </c>
      <c r="L42637" s="1" t="s">
        <v>24</v>
      </c>
      <c r="M42637">
        <v>39.290379999999999</v>
      </c>
      <c r="N42637">
        <v>-76.612189999999998</v>
      </c>
      <c r="O42637" s="1" t="s">
        <v>25</v>
      </c>
      <c r="P42637">
        <v>4826.4120000000003</v>
      </c>
      <c r="Q42637">
        <v>2168.3879999999999</v>
      </c>
      <c r="R42637">
        <v>31</v>
      </c>
      <c r="S42637" s="1" t="s">
        <v>7805</v>
      </c>
      <c r="T42637">
        <v>10</v>
      </c>
      <c r="U42637" s="2">
        <v>42644</v>
      </c>
    </row>
    <row r="42638" spans="1:21" x14ac:dyDescent="0.25">
      <c r="A42638" s="1" t="s">
        <v>9009</v>
      </c>
      <c r="B42638" s="2">
        <v>42648</v>
      </c>
      <c r="C42638" t="s">
        <v>11117</v>
      </c>
      <c r="D42638" s="1" t="s">
        <v>29</v>
      </c>
      <c r="E42638" s="1" t="s">
        <v>11207</v>
      </c>
      <c r="F42638">
        <v>12</v>
      </c>
      <c r="G42638">
        <v>3229.4</v>
      </c>
      <c r="H42638">
        <v>38752.800000000003</v>
      </c>
      <c r="I42638">
        <v>1453.23</v>
      </c>
      <c r="J42638" s="1" t="s">
        <v>35</v>
      </c>
      <c r="K42638" s="1" t="s">
        <v>36</v>
      </c>
      <c r="L42638" s="1" t="s">
        <v>37</v>
      </c>
      <c r="M42638">
        <v>33.96358</v>
      </c>
      <c r="N42638">
        <v>-117.56417999999999</v>
      </c>
      <c r="O42638" s="1" t="s">
        <v>25</v>
      </c>
      <c r="P42638">
        <v>17438.760000000002</v>
      </c>
      <c r="Q42638">
        <v>21314.04</v>
      </c>
      <c r="R42638">
        <v>54.999999999999993</v>
      </c>
      <c r="S42638" s="1" t="s">
        <v>7805</v>
      </c>
      <c r="T42638">
        <v>10</v>
      </c>
      <c r="U42638" s="2">
        <v>42644</v>
      </c>
    </row>
    <row r="42639" spans="1:21" x14ac:dyDescent="0.25">
      <c r="A42639" s="1" t="s">
        <v>10084</v>
      </c>
      <c r="B42639" s="2">
        <v>42648</v>
      </c>
      <c r="C42639" t="s">
        <v>11182</v>
      </c>
      <c r="D42639" s="1" t="s">
        <v>21</v>
      </c>
      <c r="E42639" s="1" t="s">
        <v>11213</v>
      </c>
      <c r="F42639">
        <v>9</v>
      </c>
      <c r="G42639">
        <v>1005</v>
      </c>
      <c r="H42639">
        <v>9045</v>
      </c>
      <c r="I42639">
        <v>743.7</v>
      </c>
      <c r="J42639" s="1" t="s">
        <v>22</v>
      </c>
      <c r="K42639" s="1" t="s">
        <v>23</v>
      </c>
      <c r="L42639" s="1" t="s">
        <v>24</v>
      </c>
      <c r="M42639">
        <v>33.952599999999997</v>
      </c>
      <c r="N42639">
        <v>-84.549930000000003</v>
      </c>
      <c r="O42639" s="1" t="s">
        <v>25</v>
      </c>
      <c r="P42639">
        <v>6693.3</v>
      </c>
      <c r="Q42639">
        <v>2351.6999999999998</v>
      </c>
      <c r="R42639">
        <v>25.999999999999996</v>
      </c>
      <c r="S42639" s="1" t="s">
        <v>7805</v>
      </c>
      <c r="T42639">
        <v>10</v>
      </c>
      <c r="U42639" s="2">
        <v>42644</v>
      </c>
    </row>
    <row r="42640" spans="1:21" x14ac:dyDescent="0.25">
      <c r="A42640" s="1" t="s">
        <v>9082</v>
      </c>
      <c r="B42640" s="2">
        <v>42648</v>
      </c>
      <c r="C42640" t="s">
        <v>11072</v>
      </c>
      <c r="D42640" s="1" t="s">
        <v>29</v>
      </c>
      <c r="E42640" s="1" t="s">
        <v>11203</v>
      </c>
      <c r="F42640">
        <v>11</v>
      </c>
      <c r="G42640">
        <v>1045.2</v>
      </c>
      <c r="H42640">
        <v>11497.2</v>
      </c>
      <c r="I42640">
        <v>543.50400000000002</v>
      </c>
      <c r="J42640" s="1" t="s">
        <v>43</v>
      </c>
      <c r="K42640" s="1" t="s">
        <v>44</v>
      </c>
      <c r="L42640" s="1" t="s">
        <v>45</v>
      </c>
      <c r="M42640">
        <v>41.225090000000002</v>
      </c>
      <c r="N42640">
        <v>-73.061109999999999</v>
      </c>
      <c r="O42640" s="1" t="s">
        <v>25</v>
      </c>
      <c r="P42640">
        <v>5978.5439999999999</v>
      </c>
      <c r="Q42640">
        <v>5518.6560000000009</v>
      </c>
      <c r="R42640">
        <v>48.000000000000007</v>
      </c>
      <c r="S42640" s="1" t="s">
        <v>7805</v>
      </c>
      <c r="T42640">
        <v>10</v>
      </c>
      <c r="U42640" s="2">
        <v>42644</v>
      </c>
    </row>
    <row r="42641" spans="1:21" x14ac:dyDescent="0.25">
      <c r="A42641" s="1" t="s">
        <v>8150</v>
      </c>
      <c r="B42641" s="2">
        <v>42648</v>
      </c>
      <c r="C42641" t="s">
        <v>11081</v>
      </c>
      <c r="D42641" s="1" t="s">
        <v>29</v>
      </c>
      <c r="E42641" s="1" t="s">
        <v>11219</v>
      </c>
      <c r="F42641">
        <v>9</v>
      </c>
      <c r="G42641">
        <v>1862.6000000000001</v>
      </c>
      <c r="H42641">
        <v>16763.400000000001</v>
      </c>
      <c r="I42641">
        <v>1247.9420000000002</v>
      </c>
      <c r="J42641" s="1" t="s">
        <v>80</v>
      </c>
      <c r="K42641" s="1" t="s">
        <v>81</v>
      </c>
      <c r="L42641" s="1" t="s">
        <v>45</v>
      </c>
      <c r="M42641">
        <v>43.178699999999999</v>
      </c>
      <c r="N42641">
        <v>-76.19211</v>
      </c>
      <c r="O42641" s="1" t="s">
        <v>25</v>
      </c>
      <c r="P42641">
        <v>11231.478000000003</v>
      </c>
      <c r="Q42641">
        <v>5531.9219999999987</v>
      </c>
      <c r="R42641">
        <v>32.999999999999993</v>
      </c>
      <c r="S42641" s="1" t="s">
        <v>7805</v>
      </c>
      <c r="T42641">
        <v>10</v>
      </c>
      <c r="U42641" s="2">
        <v>42644</v>
      </c>
    </row>
    <row r="42642" spans="1:21" x14ac:dyDescent="0.25">
      <c r="A42642" s="1" t="s">
        <v>9008</v>
      </c>
      <c r="B42642" s="2">
        <v>42648</v>
      </c>
      <c r="C42642" t="s">
        <v>11138</v>
      </c>
      <c r="D42642" s="1" t="s">
        <v>21</v>
      </c>
      <c r="E42642" s="1" t="s">
        <v>11207</v>
      </c>
      <c r="F42642">
        <v>7</v>
      </c>
      <c r="G42642">
        <v>2217.7000000000003</v>
      </c>
      <c r="H42642">
        <v>15523.900000000001</v>
      </c>
      <c r="I42642">
        <v>953.6110000000001</v>
      </c>
      <c r="J42642" s="1" t="s">
        <v>68</v>
      </c>
      <c r="K42642" s="1" t="s">
        <v>69</v>
      </c>
      <c r="L42642" s="1" t="s">
        <v>32</v>
      </c>
      <c r="M42642">
        <v>41.608150000000002</v>
      </c>
      <c r="N42642">
        <v>-87.859290000000001</v>
      </c>
      <c r="O42642" s="1" t="s">
        <v>25</v>
      </c>
      <c r="P42642">
        <v>6675.277000000001</v>
      </c>
      <c r="Q42642">
        <v>8848.6229999999996</v>
      </c>
      <c r="R42642">
        <v>56.999999999999993</v>
      </c>
      <c r="S42642" s="1" t="s">
        <v>7805</v>
      </c>
      <c r="T42642">
        <v>10</v>
      </c>
      <c r="U42642" s="2">
        <v>42644</v>
      </c>
    </row>
    <row r="42643" spans="1:21" x14ac:dyDescent="0.25">
      <c r="A42643" s="1" t="s">
        <v>6028</v>
      </c>
      <c r="B42643" s="2">
        <v>42648</v>
      </c>
      <c r="C42643" t="s">
        <v>11152</v>
      </c>
      <c r="D42643" s="1" t="s">
        <v>21</v>
      </c>
      <c r="E42643" s="1" t="s">
        <v>11208</v>
      </c>
      <c r="F42643">
        <v>5</v>
      </c>
      <c r="G42643">
        <v>1795.6000000000001</v>
      </c>
      <c r="H42643">
        <v>8978</v>
      </c>
      <c r="I42643">
        <v>1256.92</v>
      </c>
      <c r="J42643" s="1" t="s">
        <v>487</v>
      </c>
      <c r="K42643" s="1" t="s">
        <v>488</v>
      </c>
      <c r="L42643" s="1" t="s">
        <v>24</v>
      </c>
      <c r="M42643">
        <v>34.0291</v>
      </c>
      <c r="N42643">
        <v>-80.898039999999995</v>
      </c>
      <c r="O42643" s="1" t="s">
        <v>25</v>
      </c>
      <c r="P42643">
        <v>6284.6</v>
      </c>
      <c r="Q42643">
        <v>2693.3999999999996</v>
      </c>
      <c r="R42643">
        <v>29.999999999999993</v>
      </c>
      <c r="S42643" s="1" t="s">
        <v>7805</v>
      </c>
      <c r="T42643">
        <v>10</v>
      </c>
      <c r="U42643" s="2">
        <v>42644</v>
      </c>
    </row>
    <row r="42644" spans="1:21" x14ac:dyDescent="0.25">
      <c r="A42644" s="1" t="s">
        <v>9645</v>
      </c>
      <c r="B42644" s="2">
        <v>42648</v>
      </c>
      <c r="C42644" t="s">
        <v>11058</v>
      </c>
      <c r="D42644" s="1" t="s">
        <v>21</v>
      </c>
      <c r="E42644" s="1" t="s">
        <v>11202</v>
      </c>
      <c r="F42644">
        <v>7</v>
      </c>
      <c r="G42644">
        <v>1085.4000000000001</v>
      </c>
      <c r="H42644">
        <v>7597.8000000000011</v>
      </c>
      <c r="I42644">
        <v>651.24</v>
      </c>
      <c r="J42644" s="1" t="s">
        <v>101</v>
      </c>
      <c r="K42644" s="1" t="s">
        <v>102</v>
      </c>
      <c r="L42644" s="1" t="s">
        <v>24</v>
      </c>
      <c r="M42644">
        <v>28.800550000000001</v>
      </c>
      <c r="N42644">
        <v>-81.273120000000006</v>
      </c>
      <c r="O42644" s="1" t="s">
        <v>25</v>
      </c>
      <c r="P42644">
        <v>4558.68</v>
      </c>
      <c r="Q42644">
        <v>3039.1200000000008</v>
      </c>
      <c r="R42644">
        <v>40</v>
      </c>
      <c r="S42644" s="1" t="s">
        <v>7805</v>
      </c>
      <c r="T42644">
        <v>10</v>
      </c>
      <c r="U42644" s="2">
        <v>42644</v>
      </c>
    </row>
    <row r="42645" spans="1:21" x14ac:dyDescent="0.25">
      <c r="A42645" s="1" t="s">
        <v>7859</v>
      </c>
      <c r="B42645" s="2">
        <v>42648</v>
      </c>
      <c r="C42645" t="s">
        <v>11169</v>
      </c>
      <c r="D42645" s="1" t="s">
        <v>21</v>
      </c>
      <c r="E42645" s="1" t="s">
        <v>11212</v>
      </c>
      <c r="F42645">
        <v>10</v>
      </c>
      <c r="G42645">
        <v>167.5</v>
      </c>
      <c r="H42645">
        <v>1675</v>
      </c>
      <c r="I42645">
        <v>137.35</v>
      </c>
      <c r="J42645" s="1" t="s">
        <v>35</v>
      </c>
      <c r="K42645" s="1" t="s">
        <v>36</v>
      </c>
      <c r="L42645" s="1" t="s">
        <v>37</v>
      </c>
      <c r="M42645">
        <v>34.09751</v>
      </c>
      <c r="N42645">
        <v>-117.64839000000001</v>
      </c>
      <c r="O42645" s="1" t="s">
        <v>25</v>
      </c>
      <c r="P42645">
        <v>1373.5</v>
      </c>
      <c r="Q42645">
        <v>301.5</v>
      </c>
      <c r="R42645">
        <v>18</v>
      </c>
      <c r="S42645" s="1" t="s">
        <v>7805</v>
      </c>
      <c r="T42645">
        <v>10</v>
      </c>
      <c r="U42645" s="2">
        <v>42644</v>
      </c>
    </row>
    <row r="42646" spans="1:21" x14ac:dyDescent="0.25">
      <c r="A42646" s="1" t="s">
        <v>8184</v>
      </c>
      <c r="B42646" s="2">
        <v>42648</v>
      </c>
      <c r="C42646" t="s">
        <v>11125</v>
      </c>
      <c r="D42646" s="1" t="s">
        <v>21</v>
      </c>
      <c r="E42646" s="1" t="s">
        <v>11201</v>
      </c>
      <c r="F42646">
        <v>9</v>
      </c>
      <c r="G42646">
        <v>1273</v>
      </c>
      <c r="H42646">
        <v>11457</v>
      </c>
      <c r="I42646">
        <v>1069.32</v>
      </c>
      <c r="J42646" s="1" t="s">
        <v>35</v>
      </c>
      <c r="K42646" s="1" t="s">
        <v>36</v>
      </c>
      <c r="L42646" s="1" t="s">
        <v>37</v>
      </c>
      <c r="M42646">
        <v>38.356580000000001</v>
      </c>
      <c r="N42646">
        <v>-121.98774</v>
      </c>
      <c r="O42646" s="1" t="s">
        <v>25</v>
      </c>
      <c r="P42646">
        <v>9623.8799999999992</v>
      </c>
      <c r="Q42646">
        <v>1833.1200000000008</v>
      </c>
      <c r="R42646">
        <v>16.000000000000007</v>
      </c>
      <c r="S42646" s="1" t="s">
        <v>7805</v>
      </c>
      <c r="T42646">
        <v>10</v>
      </c>
      <c r="U42646" s="2">
        <v>42644</v>
      </c>
    </row>
    <row r="42647" spans="1:21" x14ac:dyDescent="0.25">
      <c r="A42647" s="1" t="s">
        <v>5719</v>
      </c>
      <c r="B42647" s="2">
        <v>42648</v>
      </c>
      <c r="C42647" t="s">
        <v>11183</v>
      </c>
      <c r="D42647" s="1" t="s">
        <v>21</v>
      </c>
      <c r="E42647" s="1" t="s">
        <v>11216</v>
      </c>
      <c r="F42647">
        <v>8</v>
      </c>
      <c r="G42647">
        <v>2680</v>
      </c>
      <c r="H42647">
        <v>21440</v>
      </c>
      <c r="I42647">
        <v>2251.1999999999998</v>
      </c>
      <c r="J42647" s="1" t="s">
        <v>101</v>
      </c>
      <c r="K42647" s="1" t="s">
        <v>102</v>
      </c>
      <c r="L42647" s="1" t="s">
        <v>24</v>
      </c>
      <c r="M42647">
        <v>26.244530000000001</v>
      </c>
      <c r="N42647">
        <v>-80.206440000000001</v>
      </c>
      <c r="O42647" s="1" t="s">
        <v>25</v>
      </c>
      <c r="P42647">
        <v>18009.599999999999</v>
      </c>
      <c r="Q42647">
        <v>3430.4000000000015</v>
      </c>
      <c r="R42647">
        <v>16.000000000000007</v>
      </c>
      <c r="S42647" s="1" t="s">
        <v>7805</v>
      </c>
      <c r="T42647">
        <v>10</v>
      </c>
      <c r="U42647" s="2">
        <v>42644</v>
      </c>
    </row>
    <row r="42648" spans="1:21" x14ac:dyDescent="0.25">
      <c r="A42648" s="1" t="s">
        <v>10874</v>
      </c>
      <c r="B42648" s="2">
        <v>42648</v>
      </c>
      <c r="C42648" t="s">
        <v>11034</v>
      </c>
      <c r="D42648" s="1" t="s">
        <v>21</v>
      </c>
      <c r="E42648" s="1" t="s">
        <v>11208</v>
      </c>
      <c r="F42648">
        <v>12</v>
      </c>
      <c r="G42648">
        <v>2572.8000000000002</v>
      </c>
      <c r="H42648">
        <v>30873.600000000002</v>
      </c>
      <c r="I42648">
        <v>1312.1280000000002</v>
      </c>
      <c r="J42648" s="1" t="s">
        <v>161</v>
      </c>
      <c r="K42648" s="1" t="s">
        <v>162</v>
      </c>
      <c r="L42648" s="1" t="s">
        <v>24</v>
      </c>
      <c r="M42648">
        <v>30.67436</v>
      </c>
      <c r="N42648">
        <v>-96.369960000000006</v>
      </c>
      <c r="O42648" s="1" t="s">
        <v>25</v>
      </c>
      <c r="P42648">
        <v>15745.536000000002</v>
      </c>
      <c r="Q42648">
        <v>15128.064</v>
      </c>
      <c r="R42648">
        <v>49</v>
      </c>
      <c r="S42648" s="1" t="s">
        <v>7805</v>
      </c>
      <c r="T42648">
        <v>10</v>
      </c>
      <c r="U42648" s="2">
        <v>42644</v>
      </c>
    </row>
    <row r="42649" spans="1:21" x14ac:dyDescent="0.25">
      <c r="A42649" s="1" t="s">
        <v>10070</v>
      </c>
      <c r="B42649" s="2">
        <v>42648</v>
      </c>
      <c r="C42649" t="s">
        <v>11141</v>
      </c>
      <c r="D42649" s="1" t="s">
        <v>29</v>
      </c>
      <c r="E42649" s="1" t="s">
        <v>11227</v>
      </c>
      <c r="F42649">
        <v>6</v>
      </c>
      <c r="G42649">
        <v>1869.3</v>
      </c>
      <c r="H42649">
        <v>11215.8</v>
      </c>
      <c r="I42649">
        <v>1028.115</v>
      </c>
      <c r="J42649" s="1" t="s">
        <v>91</v>
      </c>
      <c r="K42649" s="1" t="s">
        <v>92</v>
      </c>
      <c r="L42649" s="1" t="s">
        <v>37</v>
      </c>
      <c r="M42649">
        <v>33.630589999999998</v>
      </c>
      <c r="N42649">
        <v>-112.33322</v>
      </c>
      <c r="O42649" s="1" t="s">
        <v>25</v>
      </c>
      <c r="P42649">
        <v>6168.6900000000005</v>
      </c>
      <c r="Q42649">
        <v>5047.1099999999988</v>
      </c>
      <c r="R42649">
        <v>44.999999999999993</v>
      </c>
      <c r="S42649" s="1" t="s">
        <v>7805</v>
      </c>
      <c r="T42649">
        <v>10</v>
      </c>
      <c r="U42649" s="2">
        <v>42644</v>
      </c>
    </row>
    <row r="42650" spans="1:21" x14ac:dyDescent="0.25">
      <c r="A42650" s="1" t="s">
        <v>3206</v>
      </c>
      <c r="B42650" s="2">
        <v>42648</v>
      </c>
      <c r="C42650" t="s">
        <v>11087</v>
      </c>
      <c r="D42650" s="1" t="s">
        <v>29</v>
      </c>
      <c r="E42650" s="1" t="s">
        <v>11219</v>
      </c>
      <c r="F42650">
        <v>9</v>
      </c>
      <c r="G42650">
        <v>1092.1000000000001</v>
      </c>
      <c r="H42650">
        <v>9828.9000000000015</v>
      </c>
      <c r="I42650">
        <v>578.8130000000001</v>
      </c>
      <c r="J42650" s="1" t="s">
        <v>584</v>
      </c>
      <c r="K42650" s="1" t="s">
        <v>585</v>
      </c>
      <c r="L42650" s="1" t="s">
        <v>37</v>
      </c>
      <c r="M42650">
        <v>36.039700000000003</v>
      </c>
      <c r="N42650">
        <v>-114.98193999999999</v>
      </c>
      <c r="O42650" s="1" t="s">
        <v>25</v>
      </c>
      <c r="P42650">
        <v>5209.3170000000009</v>
      </c>
      <c r="Q42650">
        <v>4619.5830000000005</v>
      </c>
      <c r="R42650">
        <v>47</v>
      </c>
      <c r="S42650" s="1" t="s">
        <v>7805</v>
      </c>
      <c r="T42650">
        <v>10</v>
      </c>
      <c r="U42650" s="2">
        <v>42644</v>
      </c>
    </row>
    <row r="42651" spans="1:21" x14ac:dyDescent="0.25">
      <c r="A42651" s="1" t="s">
        <v>7138</v>
      </c>
      <c r="B42651" s="2">
        <v>42648</v>
      </c>
      <c r="C42651" t="s">
        <v>11195</v>
      </c>
      <c r="D42651" s="1" t="s">
        <v>40</v>
      </c>
      <c r="E42651" s="1" t="s">
        <v>11211</v>
      </c>
      <c r="F42651">
        <v>12</v>
      </c>
      <c r="G42651">
        <v>167.5</v>
      </c>
      <c r="H42651">
        <v>2010</v>
      </c>
      <c r="I42651">
        <v>93.800000000000011</v>
      </c>
      <c r="J42651" s="1" t="s">
        <v>91</v>
      </c>
      <c r="K42651" s="1" t="s">
        <v>92</v>
      </c>
      <c r="L42651" s="1" t="s">
        <v>37</v>
      </c>
      <c r="M42651">
        <v>32.725320000000004</v>
      </c>
      <c r="N42651">
        <v>-114.62439999999999</v>
      </c>
      <c r="O42651" s="1" t="s">
        <v>25</v>
      </c>
      <c r="P42651">
        <v>1125.6000000000001</v>
      </c>
      <c r="Q42651">
        <v>884.39999999999986</v>
      </c>
      <c r="R42651">
        <v>43.999999999999993</v>
      </c>
      <c r="S42651" s="1" t="s">
        <v>7805</v>
      </c>
      <c r="T42651">
        <v>10</v>
      </c>
      <c r="U42651" s="2">
        <v>42644</v>
      </c>
    </row>
    <row r="42652" spans="1:21" x14ac:dyDescent="0.25">
      <c r="A42652" s="1" t="s">
        <v>6838</v>
      </c>
      <c r="B42652" s="2">
        <v>42648</v>
      </c>
      <c r="C42652" t="s">
        <v>11136</v>
      </c>
      <c r="D42652" s="1" t="s">
        <v>21</v>
      </c>
      <c r="E42652" s="1" t="s">
        <v>11213</v>
      </c>
      <c r="F42652">
        <v>12</v>
      </c>
      <c r="G42652">
        <v>174.20000000000002</v>
      </c>
      <c r="H42652">
        <v>2090.4</v>
      </c>
      <c r="I42652">
        <v>73.164000000000001</v>
      </c>
      <c r="J42652" s="1" t="s">
        <v>35</v>
      </c>
      <c r="K42652" s="1" t="s">
        <v>36</v>
      </c>
      <c r="L42652" s="1" t="s">
        <v>37</v>
      </c>
      <c r="M42652">
        <v>37.639099999999999</v>
      </c>
      <c r="N42652">
        <v>-120.99688</v>
      </c>
      <c r="O42652" s="1" t="s">
        <v>25</v>
      </c>
      <c r="P42652">
        <v>877.96800000000007</v>
      </c>
      <c r="Q42652">
        <v>1212.432</v>
      </c>
      <c r="R42652">
        <v>57.999999999999993</v>
      </c>
      <c r="S42652" s="1" t="s">
        <v>7805</v>
      </c>
      <c r="T42652">
        <v>10</v>
      </c>
      <c r="U42652" s="2">
        <v>42644</v>
      </c>
    </row>
    <row r="42653" spans="1:21" x14ac:dyDescent="0.25">
      <c r="A42653" s="1" t="s">
        <v>10925</v>
      </c>
      <c r="B42653" s="2">
        <v>42648</v>
      </c>
      <c r="C42653" t="s">
        <v>11123</v>
      </c>
      <c r="D42653" s="1" t="s">
        <v>21</v>
      </c>
      <c r="E42653" s="1" t="s">
        <v>11203</v>
      </c>
      <c r="F42653">
        <v>12</v>
      </c>
      <c r="G42653">
        <v>2525.9</v>
      </c>
      <c r="H42653">
        <v>30310.800000000003</v>
      </c>
      <c r="I42653">
        <v>1288.2090000000001</v>
      </c>
      <c r="J42653" s="1" t="s">
        <v>35</v>
      </c>
      <c r="K42653" s="1" t="s">
        <v>36</v>
      </c>
      <c r="L42653" s="1" t="s">
        <v>37</v>
      </c>
      <c r="M42653">
        <v>38.356580000000001</v>
      </c>
      <c r="N42653">
        <v>-121.98774</v>
      </c>
      <c r="O42653" s="1" t="s">
        <v>25</v>
      </c>
      <c r="P42653">
        <v>15458.508000000002</v>
      </c>
      <c r="Q42653">
        <v>14852.292000000001</v>
      </c>
      <c r="R42653">
        <v>49</v>
      </c>
      <c r="S42653" s="1" t="s">
        <v>7805</v>
      </c>
      <c r="T42653">
        <v>10</v>
      </c>
      <c r="U42653" s="2">
        <v>42644</v>
      </c>
    </row>
    <row r="42654" spans="1:21" x14ac:dyDescent="0.25">
      <c r="A42654" s="1" t="s">
        <v>2568</v>
      </c>
      <c r="B42654" s="2">
        <v>42648</v>
      </c>
      <c r="C42654" t="s">
        <v>11100</v>
      </c>
      <c r="D42654" s="1" t="s">
        <v>21</v>
      </c>
      <c r="E42654" s="1" t="s">
        <v>11219</v>
      </c>
      <c r="F42654">
        <v>9</v>
      </c>
      <c r="G42654">
        <v>1025.1000000000001</v>
      </c>
      <c r="H42654">
        <v>9225.9000000000015</v>
      </c>
      <c r="I42654">
        <v>707.31900000000007</v>
      </c>
      <c r="J42654" s="1" t="s">
        <v>84</v>
      </c>
      <c r="K42654" s="1" t="s">
        <v>85</v>
      </c>
      <c r="L42654" s="1" t="s">
        <v>32</v>
      </c>
      <c r="M42654">
        <v>42.321150000000003</v>
      </c>
      <c r="N42654">
        <v>-85.17971</v>
      </c>
      <c r="O42654" s="1" t="s">
        <v>25</v>
      </c>
      <c r="P42654">
        <v>6365.871000000001</v>
      </c>
      <c r="Q42654">
        <v>2860.0290000000005</v>
      </c>
      <c r="R42654">
        <v>31</v>
      </c>
      <c r="S42654" s="1" t="s">
        <v>7805</v>
      </c>
      <c r="T42654">
        <v>10</v>
      </c>
      <c r="U42654" s="2">
        <v>42644</v>
      </c>
    </row>
    <row r="42655" spans="1:21" x14ac:dyDescent="0.25">
      <c r="A42655" s="1" t="s">
        <v>6907</v>
      </c>
      <c r="B42655" s="2">
        <v>42648</v>
      </c>
      <c r="C42655" t="s">
        <v>11095</v>
      </c>
      <c r="D42655" s="1" t="s">
        <v>21</v>
      </c>
      <c r="E42655" s="1" t="s">
        <v>11203</v>
      </c>
      <c r="F42655">
        <v>9</v>
      </c>
      <c r="G42655">
        <v>1031.8</v>
      </c>
      <c r="H42655">
        <v>9286.1999999999989</v>
      </c>
      <c r="I42655">
        <v>598.44399999999996</v>
      </c>
      <c r="J42655" s="1" t="s">
        <v>52</v>
      </c>
      <c r="K42655" s="1" t="s">
        <v>53</v>
      </c>
      <c r="L42655" s="1" t="s">
        <v>45</v>
      </c>
      <c r="M42655">
        <v>42.30791</v>
      </c>
      <c r="N42655">
        <v>-71.436199999999999</v>
      </c>
      <c r="O42655" s="1" t="s">
        <v>25</v>
      </c>
      <c r="P42655">
        <v>5385.9959999999992</v>
      </c>
      <c r="Q42655">
        <v>3900.2039999999997</v>
      </c>
      <c r="R42655">
        <v>42.000000000000007</v>
      </c>
      <c r="S42655" s="1" t="s">
        <v>7805</v>
      </c>
      <c r="T42655">
        <v>10</v>
      </c>
      <c r="U42655" s="2">
        <v>42644</v>
      </c>
    </row>
    <row r="42656" spans="1:21" x14ac:dyDescent="0.25">
      <c r="A42656" s="1" t="s">
        <v>10282</v>
      </c>
      <c r="B42656" s="2">
        <v>42648</v>
      </c>
      <c r="C42656" t="s">
        <v>11056</v>
      </c>
      <c r="D42656" s="1" t="s">
        <v>40</v>
      </c>
      <c r="E42656" s="1" t="s">
        <v>11212</v>
      </c>
      <c r="F42656">
        <v>5</v>
      </c>
      <c r="G42656">
        <v>1072</v>
      </c>
      <c r="H42656">
        <v>5360</v>
      </c>
      <c r="I42656">
        <v>825.44</v>
      </c>
      <c r="J42656" s="1" t="s">
        <v>518</v>
      </c>
      <c r="K42656" s="1" t="s">
        <v>519</v>
      </c>
      <c r="L42656" s="1" t="s">
        <v>24</v>
      </c>
      <c r="M42656">
        <v>38.990670000000001</v>
      </c>
      <c r="N42656">
        <v>-77.026089999999996</v>
      </c>
      <c r="O42656" s="1" t="s">
        <v>25</v>
      </c>
      <c r="P42656">
        <v>4127.2000000000007</v>
      </c>
      <c r="Q42656">
        <v>1232.7999999999993</v>
      </c>
      <c r="R42656">
        <v>22.999999999999986</v>
      </c>
      <c r="S42656" s="1" t="s">
        <v>7805</v>
      </c>
      <c r="T42656">
        <v>10</v>
      </c>
      <c r="U42656" s="2">
        <v>42644</v>
      </c>
    </row>
    <row r="42657" spans="1:21" x14ac:dyDescent="0.25">
      <c r="A42657" s="1" t="s">
        <v>5147</v>
      </c>
      <c r="B42657" s="2">
        <v>42648</v>
      </c>
      <c r="C42657" t="s">
        <v>11116</v>
      </c>
      <c r="D42657" s="1" t="s">
        <v>21</v>
      </c>
      <c r="E42657" s="1" t="s">
        <v>11213</v>
      </c>
      <c r="F42657">
        <v>12</v>
      </c>
      <c r="G42657">
        <v>1065.3</v>
      </c>
      <c r="H42657">
        <v>12783.599999999999</v>
      </c>
      <c r="I42657">
        <v>532.65</v>
      </c>
      <c r="J42657" s="1" t="s">
        <v>35</v>
      </c>
      <c r="K42657" s="1" t="s">
        <v>36</v>
      </c>
      <c r="L42657" s="1" t="s">
        <v>37</v>
      </c>
      <c r="M42657">
        <v>34.106400000000001</v>
      </c>
      <c r="N42657">
        <v>-117.59311</v>
      </c>
      <c r="O42657" s="1" t="s">
        <v>25</v>
      </c>
      <c r="P42657">
        <v>6391.7999999999993</v>
      </c>
      <c r="Q42657">
        <v>6391.7999999999993</v>
      </c>
      <c r="R42657">
        <v>50</v>
      </c>
      <c r="S42657" s="1" t="s">
        <v>7805</v>
      </c>
      <c r="T42657">
        <v>10</v>
      </c>
      <c r="U42657" s="2">
        <v>42644</v>
      </c>
    </row>
    <row r="42658" spans="1:21" x14ac:dyDescent="0.25">
      <c r="A42658" s="1" t="s">
        <v>7160</v>
      </c>
      <c r="B42658" s="2">
        <v>42648</v>
      </c>
      <c r="C42658" t="s">
        <v>11034</v>
      </c>
      <c r="D42658" s="1" t="s">
        <v>29</v>
      </c>
      <c r="E42658" s="1" t="s">
        <v>11207</v>
      </c>
      <c r="F42658">
        <v>10</v>
      </c>
      <c r="G42658">
        <v>3852.5</v>
      </c>
      <c r="H42658">
        <v>38525</v>
      </c>
      <c r="I42658">
        <v>2234.4499999999998</v>
      </c>
      <c r="J42658" s="1" t="s">
        <v>35</v>
      </c>
      <c r="K42658" s="1" t="s">
        <v>36</v>
      </c>
      <c r="L42658" s="1" t="s">
        <v>37</v>
      </c>
      <c r="M42658">
        <v>34.023899999999998</v>
      </c>
      <c r="N42658">
        <v>-118.17202</v>
      </c>
      <c r="O42658" s="1" t="s">
        <v>25</v>
      </c>
      <c r="P42658">
        <v>22344.5</v>
      </c>
      <c r="Q42658">
        <v>16180.5</v>
      </c>
      <c r="R42658">
        <v>42</v>
      </c>
      <c r="S42658" s="1" t="s">
        <v>7805</v>
      </c>
      <c r="T42658">
        <v>10</v>
      </c>
      <c r="U42658" s="2">
        <v>42644</v>
      </c>
    </row>
    <row r="42659" spans="1:21" x14ac:dyDescent="0.25">
      <c r="A42659" s="1" t="s">
        <v>2108</v>
      </c>
      <c r="B42659" s="2">
        <v>42648</v>
      </c>
      <c r="C42659" t="s">
        <v>11158</v>
      </c>
      <c r="D42659" s="1" t="s">
        <v>21</v>
      </c>
      <c r="E42659" s="1" t="s">
        <v>11221</v>
      </c>
      <c r="F42659">
        <v>8</v>
      </c>
      <c r="G42659">
        <v>1098.8</v>
      </c>
      <c r="H42659">
        <v>8790.4</v>
      </c>
      <c r="I42659">
        <v>450.50799999999998</v>
      </c>
      <c r="J42659" s="1" t="s">
        <v>101</v>
      </c>
      <c r="K42659" s="1" t="s">
        <v>102</v>
      </c>
      <c r="L42659" s="1" t="s">
        <v>24</v>
      </c>
      <c r="M42659">
        <v>25.721489999999999</v>
      </c>
      <c r="N42659">
        <v>-80.268379999999993</v>
      </c>
      <c r="O42659" s="1" t="s">
        <v>25</v>
      </c>
      <c r="P42659">
        <v>3604.0639999999999</v>
      </c>
      <c r="Q42659">
        <v>5186.3359999999993</v>
      </c>
      <c r="R42659">
        <v>59</v>
      </c>
      <c r="S42659" s="1" t="s">
        <v>7805</v>
      </c>
      <c r="T42659">
        <v>10</v>
      </c>
      <c r="U42659" s="2">
        <v>42644</v>
      </c>
    </row>
    <row r="42660" spans="1:21" x14ac:dyDescent="0.25">
      <c r="A42660" s="1" t="s">
        <v>2997</v>
      </c>
      <c r="B42660" s="2">
        <v>42648</v>
      </c>
      <c r="C42660" t="s">
        <v>11115</v>
      </c>
      <c r="D42660" s="1" t="s">
        <v>29</v>
      </c>
      <c r="E42660" s="1" t="s">
        <v>11212</v>
      </c>
      <c r="F42660">
        <v>5</v>
      </c>
      <c r="G42660">
        <v>1092.1000000000001</v>
      </c>
      <c r="H42660">
        <v>5460.5000000000009</v>
      </c>
      <c r="I42660">
        <v>775.39100000000008</v>
      </c>
      <c r="J42660" s="1" t="s">
        <v>322</v>
      </c>
      <c r="K42660" s="1" t="s">
        <v>323</v>
      </c>
      <c r="L42660" s="1" t="s">
        <v>24</v>
      </c>
      <c r="M42660">
        <v>39.115659999999998</v>
      </c>
      <c r="N42660">
        <v>-77.563599999999994</v>
      </c>
      <c r="O42660" s="1" t="s">
        <v>25</v>
      </c>
      <c r="P42660">
        <v>3876.9550000000004</v>
      </c>
      <c r="Q42660">
        <v>1583.5450000000005</v>
      </c>
      <c r="R42660">
        <v>29.000000000000004</v>
      </c>
      <c r="S42660" s="1" t="s">
        <v>7805</v>
      </c>
      <c r="T42660">
        <v>10</v>
      </c>
      <c r="U42660" s="2">
        <v>42644</v>
      </c>
    </row>
    <row r="42661" spans="1:21" x14ac:dyDescent="0.25">
      <c r="A42661" s="1" t="s">
        <v>2748</v>
      </c>
      <c r="B42661" s="2">
        <v>42648</v>
      </c>
      <c r="C42661" t="s">
        <v>11049</v>
      </c>
      <c r="D42661" s="1" t="s">
        <v>21</v>
      </c>
      <c r="E42661" s="1" t="s">
        <v>11206</v>
      </c>
      <c r="F42661">
        <v>7</v>
      </c>
      <c r="G42661">
        <v>730.30000000000007</v>
      </c>
      <c r="H42661">
        <v>5112.1000000000004</v>
      </c>
      <c r="I42661">
        <v>496.6040000000001</v>
      </c>
      <c r="J42661" s="1" t="s">
        <v>30</v>
      </c>
      <c r="K42661" s="1" t="s">
        <v>31</v>
      </c>
      <c r="L42661" s="1" t="s">
        <v>32</v>
      </c>
      <c r="M42661">
        <v>41.68338</v>
      </c>
      <c r="N42661">
        <v>-86.250010000000003</v>
      </c>
      <c r="O42661" s="1" t="s">
        <v>25</v>
      </c>
      <c r="P42661">
        <v>3476.2280000000005</v>
      </c>
      <c r="Q42661">
        <v>1635.8719999999998</v>
      </c>
      <c r="R42661">
        <v>31.999999999999996</v>
      </c>
      <c r="S42661" s="1" t="s">
        <v>7805</v>
      </c>
      <c r="T42661">
        <v>10</v>
      </c>
      <c r="U42661" s="2">
        <v>42644</v>
      </c>
    </row>
    <row r="42662" spans="1:21" x14ac:dyDescent="0.25">
      <c r="A42662" s="1" t="s">
        <v>10312</v>
      </c>
      <c r="B42662" s="2">
        <v>42649</v>
      </c>
      <c r="C42662" t="s">
        <v>11136</v>
      </c>
      <c r="D42662" s="1" t="s">
        <v>29</v>
      </c>
      <c r="E42662" s="1" t="s">
        <v>11210</v>
      </c>
      <c r="F42662">
        <v>10</v>
      </c>
      <c r="G42662">
        <v>1005</v>
      </c>
      <c r="H42662">
        <v>10050</v>
      </c>
      <c r="I42662">
        <v>452.25</v>
      </c>
      <c r="J42662" s="1" t="s">
        <v>161</v>
      </c>
      <c r="K42662" s="1" t="s">
        <v>162</v>
      </c>
      <c r="L42662" s="1" t="s">
        <v>24</v>
      </c>
      <c r="M42662">
        <v>29.786639999999998</v>
      </c>
      <c r="N42662">
        <v>-95.390900000000002</v>
      </c>
      <c r="O42662" s="1" t="s">
        <v>25</v>
      </c>
      <c r="P42662">
        <v>4522.5</v>
      </c>
      <c r="Q42662">
        <v>5527.5</v>
      </c>
      <c r="R42662">
        <v>55.000000000000007</v>
      </c>
      <c r="S42662" s="1" t="s">
        <v>7805</v>
      </c>
      <c r="T42662">
        <v>10</v>
      </c>
      <c r="U42662" s="2">
        <v>42644</v>
      </c>
    </row>
    <row r="42663" spans="1:21" x14ac:dyDescent="0.25">
      <c r="A42663" s="1" t="s">
        <v>639</v>
      </c>
      <c r="B42663" s="2">
        <v>42649</v>
      </c>
      <c r="C42663" t="s">
        <v>11150</v>
      </c>
      <c r="D42663" s="1" t="s">
        <v>21</v>
      </c>
      <c r="E42663" s="1" t="s">
        <v>11211</v>
      </c>
      <c r="F42663">
        <v>7</v>
      </c>
      <c r="G42663">
        <v>1159.1000000000001</v>
      </c>
      <c r="H42663">
        <v>8113.7000000000007</v>
      </c>
      <c r="I42663">
        <v>718.64200000000005</v>
      </c>
      <c r="J42663" s="1" t="s">
        <v>30</v>
      </c>
      <c r="K42663" s="1" t="s">
        <v>31</v>
      </c>
      <c r="L42663" s="1" t="s">
        <v>32</v>
      </c>
      <c r="M42663">
        <v>39.582650000000001</v>
      </c>
      <c r="N42663">
        <v>-86.094999999999999</v>
      </c>
      <c r="O42663" s="1" t="s">
        <v>25</v>
      </c>
      <c r="P42663">
        <v>5030.4940000000006</v>
      </c>
      <c r="Q42663">
        <v>3083.2060000000001</v>
      </c>
      <c r="R42663">
        <v>38</v>
      </c>
      <c r="S42663" s="1" t="s">
        <v>7805</v>
      </c>
      <c r="T42663">
        <v>10</v>
      </c>
      <c r="U42663" s="2">
        <v>42644</v>
      </c>
    </row>
    <row r="42664" spans="1:21" x14ac:dyDescent="0.25">
      <c r="A42664" s="1" t="s">
        <v>9028</v>
      </c>
      <c r="B42664" s="2">
        <v>42649</v>
      </c>
      <c r="C42664" t="s">
        <v>11115</v>
      </c>
      <c r="D42664" s="1" t="s">
        <v>29</v>
      </c>
      <c r="E42664" s="1" t="s">
        <v>11215</v>
      </c>
      <c r="F42664">
        <v>5</v>
      </c>
      <c r="G42664">
        <v>5956.3</v>
      </c>
      <c r="H42664">
        <v>29781.5</v>
      </c>
      <c r="I42664">
        <v>3216.4020000000005</v>
      </c>
      <c r="J42664" s="1" t="s">
        <v>52</v>
      </c>
      <c r="K42664" s="1" t="s">
        <v>53</v>
      </c>
      <c r="L42664" s="1" t="s">
        <v>45</v>
      </c>
      <c r="M42664">
        <v>42.206679999999999</v>
      </c>
      <c r="N42664">
        <v>-70.945850000000007</v>
      </c>
      <c r="O42664" s="1" t="s">
        <v>25</v>
      </c>
      <c r="P42664">
        <v>16082.010000000002</v>
      </c>
      <c r="Q42664">
        <v>13699.489999999998</v>
      </c>
      <c r="R42664">
        <v>45.999999999999993</v>
      </c>
      <c r="S42664" s="1" t="s">
        <v>7805</v>
      </c>
      <c r="T42664">
        <v>10</v>
      </c>
      <c r="U42664" s="2">
        <v>42644</v>
      </c>
    </row>
    <row r="42665" spans="1:21" x14ac:dyDescent="0.25">
      <c r="A42665" s="1" t="s">
        <v>9875</v>
      </c>
      <c r="B42665" s="2">
        <v>42649</v>
      </c>
      <c r="C42665" t="s">
        <v>11100</v>
      </c>
      <c r="D42665" s="1" t="s">
        <v>21</v>
      </c>
      <c r="E42665" s="1" t="s">
        <v>11224</v>
      </c>
      <c r="F42665">
        <v>9</v>
      </c>
      <c r="G42665">
        <v>214.4</v>
      </c>
      <c r="H42665">
        <v>1929.6000000000001</v>
      </c>
      <c r="I42665">
        <v>180.096</v>
      </c>
      <c r="J42665" s="1" t="s">
        <v>35</v>
      </c>
      <c r="K42665" s="1" t="s">
        <v>36</v>
      </c>
      <c r="L42665" s="1" t="s">
        <v>37</v>
      </c>
      <c r="M42665">
        <v>33.916400000000003</v>
      </c>
      <c r="N42665">
        <v>-118.35257</v>
      </c>
      <c r="O42665" s="1" t="s">
        <v>25</v>
      </c>
      <c r="P42665">
        <v>1620.864</v>
      </c>
      <c r="Q42665">
        <v>308.7360000000001</v>
      </c>
      <c r="R42665">
        <v>16.000000000000004</v>
      </c>
      <c r="S42665" s="1" t="s">
        <v>7805</v>
      </c>
      <c r="T42665">
        <v>10</v>
      </c>
      <c r="U42665" s="2">
        <v>42644</v>
      </c>
    </row>
    <row r="42666" spans="1:21" x14ac:dyDescent="0.25">
      <c r="A42666" s="1" t="s">
        <v>9249</v>
      </c>
      <c r="B42666" s="2">
        <v>42649</v>
      </c>
      <c r="C42666" t="s">
        <v>11038</v>
      </c>
      <c r="D42666" s="1" t="s">
        <v>21</v>
      </c>
      <c r="E42666" s="1" t="s">
        <v>11222</v>
      </c>
      <c r="F42666">
        <v>9</v>
      </c>
      <c r="G42666">
        <v>3859.2000000000003</v>
      </c>
      <c r="H42666">
        <v>34732.800000000003</v>
      </c>
      <c r="I42666">
        <v>1813.8240000000001</v>
      </c>
      <c r="J42666" s="1" t="s">
        <v>35</v>
      </c>
      <c r="K42666" s="1" t="s">
        <v>36</v>
      </c>
      <c r="L42666" s="1" t="s">
        <v>37</v>
      </c>
      <c r="M42666">
        <v>37.977980000000002</v>
      </c>
      <c r="N42666">
        <v>-122.03107</v>
      </c>
      <c r="O42666" s="1" t="s">
        <v>25</v>
      </c>
      <c r="P42666">
        <v>16324.416000000001</v>
      </c>
      <c r="Q42666">
        <v>18408.384000000002</v>
      </c>
      <c r="R42666">
        <v>53</v>
      </c>
      <c r="S42666" s="1" t="s">
        <v>7805</v>
      </c>
      <c r="T42666">
        <v>10</v>
      </c>
      <c r="U42666" s="2">
        <v>42644</v>
      </c>
    </row>
    <row r="42667" spans="1:21" x14ac:dyDescent="0.25">
      <c r="A42667" s="1" t="s">
        <v>9897</v>
      </c>
      <c r="B42667" s="2">
        <v>42649</v>
      </c>
      <c r="C42667" t="s">
        <v>11129</v>
      </c>
      <c r="D42667" s="1" t="s">
        <v>21</v>
      </c>
      <c r="E42667" s="1" t="s">
        <v>11215</v>
      </c>
      <c r="F42667">
        <v>12</v>
      </c>
      <c r="G42667">
        <v>3819</v>
      </c>
      <c r="H42667">
        <v>45828</v>
      </c>
      <c r="I42667">
        <v>2176.83</v>
      </c>
      <c r="J42667" s="1" t="s">
        <v>68</v>
      </c>
      <c r="K42667" s="1" t="s">
        <v>69</v>
      </c>
      <c r="L42667" s="1" t="s">
        <v>32</v>
      </c>
      <c r="M42667">
        <v>42.35277</v>
      </c>
      <c r="N42667">
        <v>-88.061329999999998</v>
      </c>
      <c r="O42667" s="1" t="s">
        <v>25</v>
      </c>
      <c r="P42667">
        <v>26121.96</v>
      </c>
      <c r="Q42667">
        <v>19706.04</v>
      </c>
      <c r="R42667">
        <v>43</v>
      </c>
      <c r="S42667" s="1" t="s">
        <v>7805</v>
      </c>
      <c r="T42667">
        <v>10</v>
      </c>
      <c r="U42667" s="2">
        <v>42644</v>
      </c>
    </row>
    <row r="42668" spans="1:21" x14ac:dyDescent="0.25">
      <c r="A42668" s="1" t="s">
        <v>10095</v>
      </c>
      <c r="B42668" s="2">
        <v>42649</v>
      </c>
      <c r="C42668" t="s">
        <v>11181</v>
      </c>
      <c r="D42668" s="1" t="s">
        <v>29</v>
      </c>
      <c r="E42668" s="1" t="s">
        <v>11212</v>
      </c>
      <c r="F42668">
        <v>6</v>
      </c>
      <c r="G42668">
        <v>1179.2</v>
      </c>
      <c r="H42668">
        <v>7075.2000000000007</v>
      </c>
      <c r="I42668">
        <v>754.68799999999999</v>
      </c>
      <c r="J42668" s="1" t="s">
        <v>161</v>
      </c>
      <c r="K42668" s="1" t="s">
        <v>162</v>
      </c>
      <c r="L42668" s="1" t="s">
        <v>24</v>
      </c>
      <c r="M42668">
        <v>29.619679999999999</v>
      </c>
      <c r="N42668">
        <v>-95.634950000000003</v>
      </c>
      <c r="O42668" s="1" t="s">
        <v>25</v>
      </c>
      <c r="P42668">
        <v>4528.1279999999997</v>
      </c>
      <c r="Q42668">
        <v>2547.072000000001</v>
      </c>
      <c r="R42668">
        <v>36.000000000000007</v>
      </c>
      <c r="S42668" s="1" t="s">
        <v>7805</v>
      </c>
      <c r="T42668">
        <v>10</v>
      </c>
      <c r="U42668" s="2">
        <v>42644</v>
      </c>
    </row>
    <row r="42669" spans="1:21" x14ac:dyDescent="0.25">
      <c r="A42669" s="1" t="s">
        <v>4369</v>
      </c>
      <c r="B42669" s="2">
        <v>42649</v>
      </c>
      <c r="C42669" t="s">
        <v>11025</v>
      </c>
      <c r="D42669" s="1" t="s">
        <v>29</v>
      </c>
      <c r="E42669" s="1" t="s">
        <v>11202</v>
      </c>
      <c r="F42669">
        <v>9</v>
      </c>
      <c r="G42669">
        <v>1065.3</v>
      </c>
      <c r="H42669">
        <v>9587.6999999999989</v>
      </c>
      <c r="I42669">
        <v>458.07899999999995</v>
      </c>
      <c r="J42669" s="1" t="s">
        <v>43</v>
      </c>
      <c r="K42669" s="1" t="s">
        <v>44</v>
      </c>
      <c r="L42669" s="1" t="s">
        <v>45</v>
      </c>
      <c r="M42669">
        <v>41.175939999999997</v>
      </c>
      <c r="N42669">
        <v>-73.272049999999993</v>
      </c>
      <c r="O42669" s="1" t="s">
        <v>25</v>
      </c>
      <c r="P42669">
        <v>4122.7109999999993</v>
      </c>
      <c r="Q42669">
        <v>5464.9889999999996</v>
      </c>
      <c r="R42669">
        <v>57.000000000000007</v>
      </c>
      <c r="S42669" s="1" t="s">
        <v>7805</v>
      </c>
      <c r="T42669">
        <v>10</v>
      </c>
      <c r="U42669" s="2">
        <v>42644</v>
      </c>
    </row>
    <row r="42670" spans="1:21" x14ac:dyDescent="0.25">
      <c r="A42670" s="1" t="s">
        <v>2627</v>
      </c>
      <c r="B42670" s="2">
        <v>42649</v>
      </c>
      <c r="C42670" t="s">
        <v>11167</v>
      </c>
      <c r="D42670" s="1" t="s">
        <v>40</v>
      </c>
      <c r="E42670" s="1" t="s">
        <v>11203</v>
      </c>
      <c r="F42670">
        <v>12</v>
      </c>
      <c r="G42670">
        <v>897.80000000000007</v>
      </c>
      <c r="H42670">
        <v>10773.6</v>
      </c>
      <c r="I42670">
        <v>538.68000000000006</v>
      </c>
      <c r="J42670" s="1" t="s">
        <v>35</v>
      </c>
      <c r="K42670" s="1" t="s">
        <v>36</v>
      </c>
      <c r="L42670" s="1" t="s">
        <v>37</v>
      </c>
      <c r="M42670">
        <v>33.835850000000001</v>
      </c>
      <c r="N42670">
        <v>-118.34063</v>
      </c>
      <c r="O42670" s="1" t="s">
        <v>25</v>
      </c>
      <c r="P42670">
        <v>6464.1600000000008</v>
      </c>
      <c r="Q42670">
        <v>4309.4399999999996</v>
      </c>
      <c r="R42670">
        <v>40</v>
      </c>
      <c r="S42670" s="1" t="s">
        <v>7805</v>
      </c>
      <c r="T42670">
        <v>10</v>
      </c>
      <c r="U42670" s="2">
        <v>42644</v>
      </c>
    </row>
    <row r="42671" spans="1:21" x14ac:dyDescent="0.25">
      <c r="A42671" s="1" t="s">
        <v>1879</v>
      </c>
      <c r="B42671" s="2">
        <v>42649</v>
      </c>
      <c r="C42671" t="s">
        <v>11194</v>
      </c>
      <c r="D42671" s="1" t="s">
        <v>29</v>
      </c>
      <c r="E42671" s="1" t="s">
        <v>11225</v>
      </c>
      <c r="F42671">
        <v>5</v>
      </c>
      <c r="G42671">
        <v>3162.4</v>
      </c>
      <c r="H42671">
        <v>15812</v>
      </c>
      <c r="I42671">
        <v>1865.816</v>
      </c>
      <c r="J42671" s="1" t="s">
        <v>68</v>
      </c>
      <c r="K42671" s="1" t="s">
        <v>69</v>
      </c>
      <c r="L42671" s="1" t="s">
        <v>32</v>
      </c>
      <c r="M42671">
        <v>42.363630000000001</v>
      </c>
      <c r="N42671">
        <v>-87.844790000000003</v>
      </c>
      <c r="O42671" s="1" t="s">
        <v>25</v>
      </c>
      <c r="P42671">
        <v>9329.08</v>
      </c>
      <c r="Q42671">
        <v>6482.92</v>
      </c>
      <c r="R42671">
        <v>41</v>
      </c>
      <c r="S42671" s="1" t="s">
        <v>7805</v>
      </c>
      <c r="T42671">
        <v>10</v>
      </c>
      <c r="U42671" s="2">
        <v>42644</v>
      </c>
    </row>
    <row r="42672" spans="1:21" x14ac:dyDescent="0.25">
      <c r="A42672" s="1" t="s">
        <v>8681</v>
      </c>
      <c r="B42672" s="2">
        <v>42649</v>
      </c>
      <c r="C42672" t="s">
        <v>11122</v>
      </c>
      <c r="D42672" s="1" t="s">
        <v>21</v>
      </c>
      <c r="E42672" s="1" t="s">
        <v>11203</v>
      </c>
      <c r="F42672">
        <v>11</v>
      </c>
      <c r="G42672">
        <v>241.20000000000002</v>
      </c>
      <c r="H42672">
        <v>2653.2000000000003</v>
      </c>
      <c r="I42672">
        <v>161.60400000000001</v>
      </c>
      <c r="J42672" s="1" t="s">
        <v>30</v>
      </c>
      <c r="K42672" s="1" t="s">
        <v>31</v>
      </c>
      <c r="L42672" s="1" t="s">
        <v>32</v>
      </c>
      <c r="M42672">
        <v>41.052379999999999</v>
      </c>
      <c r="N42672">
        <v>-85.162090000000006</v>
      </c>
      <c r="O42672" s="1" t="s">
        <v>25</v>
      </c>
      <c r="P42672">
        <v>1777.6440000000002</v>
      </c>
      <c r="Q42672">
        <v>875.55600000000004</v>
      </c>
      <c r="R42672">
        <v>32.999999999999993</v>
      </c>
      <c r="S42672" s="1" t="s">
        <v>7805</v>
      </c>
      <c r="T42672">
        <v>10</v>
      </c>
      <c r="U42672" s="2">
        <v>42644</v>
      </c>
    </row>
    <row r="42673" spans="1:21" x14ac:dyDescent="0.25">
      <c r="A42673" s="1" t="s">
        <v>6294</v>
      </c>
      <c r="B42673" s="2">
        <v>42649</v>
      </c>
      <c r="C42673" t="s">
        <v>11077</v>
      </c>
      <c r="D42673" s="1" t="s">
        <v>29</v>
      </c>
      <c r="E42673" s="1" t="s">
        <v>11219</v>
      </c>
      <c r="F42673">
        <v>6</v>
      </c>
      <c r="G42673">
        <v>2432.1</v>
      </c>
      <c r="H42673">
        <v>14592.599999999999</v>
      </c>
      <c r="I42673">
        <v>1751.1119999999999</v>
      </c>
      <c r="J42673" s="1" t="s">
        <v>101</v>
      </c>
      <c r="K42673" s="1" t="s">
        <v>102</v>
      </c>
      <c r="L42673" s="1" t="s">
        <v>24</v>
      </c>
      <c r="M42673">
        <v>26.52535</v>
      </c>
      <c r="N42673">
        <v>-80.066429999999997</v>
      </c>
      <c r="O42673" s="1" t="s">
        <v>25</v>
      </c>
      <c r="P42673">
        <v>10506.671999999999</v>
      </c>
      <c r="Q42673">
        <v>4085.9279999999999</v>
      </c>
      <c r="R42673">
        <v>28.000000000000004</v>
      </c>
      <c r="S42673" s="1" t="s">
        <v>7805</v>
      </c>
      <c r="T42673">
        <v>10</v>
      </c>
      <c r="U42673" s="2">
        <v>42644</v>
      </c>
    </row>
    <row r="42674" spans="1:21" x14ac:dyDescent="0.25">
      <c r="A42674" s="1" t="s">
        <v>10559</v>
      </c>
      <c r="B42674" s="2">
        <v>42649</v>
      </c>
      <c r="C42674" t="s">
        <v>11102</v>
      </c>
      <c r="D42674" s="1" t="s">
        <v>21</v>
      </c>
      <c r="E42674" s="1" t="s">
        <v>11219</v>
      </c>
      <c r="F42674">
        <v>8</v>
      </c>
      <c r="G42674">
        <v>1943</v>
      </c>
      <c r="H42674">
        <v>15544</v>
      </c>
      <c r="I42674">
        <v>952.06999999999994</v>
      </c>
      <c r="J42674" s="1" t="s">
        <v>161</v>
      </c>
      <c r="K42674" s="1" t="s">
        <v>162</v>
      </c>
      <c r="L42674" s="1" t="s">
        <v>24</v>
      </c>
      <c r="M42674">
        <v>26.215910000000001</v>
      </c>
      <c r="N42674">
        <v>-98.325289999999995</v>
      </c>
      <c r="O42674" s="1" t="s">
        <v>25</v>
      </c>
      <c r="P42674">
        <v>7616.5599999999995</v>
      </c>
      <c r="Q42674">
        <v>7927.4400000000005</v>
      </c>
      <c r="R42674">
        <v>51</v>
      </c>
      <c r="S42674" s="1" t="s">
        <v>7805</v>
      </c>
      <c r="T42674">
        <v>10</v>
      </c>
      <c r="U42674" s="2">
        <v>42644</v>
      </c>
    </row>
    <row r="42675" spans="1:21" x14ac:dyDescent="0.25">
      <c r="A42675" s="1" t="s">
        <v>10959</v>
      </c>
      <c r="B42675" s="2">
        <v>42649</v>
      </c>
      <c r="C42675" t="s">
        <v>11142</v>
      </c>
      <c r="D42675" s="1" t="s">
        <v>29</v>
      </c>
      <c r="E42675" s="1" t="s">
        <v>11206</v>
      </c>
      <c r="F42675">
        <v>9</v>
      </c>
      <c r="G42675">
        <v>743.7</v>
      </c>
      <c r="H42675">
        <v>6693.3</v>
      </c>
      <c r="I42675">
        <v>312.35399999999998</v>
      </c>
      <c r="J42675" s="1" t="s">
        <v>35</v>
      </c>
      <c r="K42675" s="1" t="s">
        <v>36</v>
      </c>
      <c r="L42675" s="1" t="s">
        <v>37</v>
      </c>
      <c r="M42675">
        <v>38.580460000000002</v>
      </c>
      <c r="N42675">
        <v>-121.53023</v>
      </c>
      <c r="O42675" s="1" t="s">
        <v>25</v>
      </c>
      <c r="P42675">
        <v>2811.1859999999997</v>
      </c>
      <c r="Q42675">
        <v>3882.1140000000005</v>
      </c>
      <c r="R42675">
        <v>58.000000000000007</v>
      </c>
      <c r="S42675" s="1" t="s">
        <v>7805</v>
      </c>
      <c r="T42675">
        <v>10</v>
      </c>
      <c r="U42675" s="2">
        <v>42644</v>
      </c>
    </row>
    <row r="42676" spans="1:21" x14ac:dyDescent="0.25">
      <c r="A42676" s="1" t="s">
        <v>7798</v>
      </c>
      <c r="B42676" s="2">
        <v>42649</v>
      </c>
      <c r="C42676" t="s">
        <v>11169</v>
      </c>
      <c r="D42676" s="1" t="s">
        <v>21</v>
      </c>
      <c r="E42676" s="1" t="s">
        <v>11211</v>
      </c>
      <c r="F42676">
        <v>6</v>
      </c>
      <c r="G42676">
        <v>6257.8</v>
      </c>
      <c r="H42676">
        <v>37546.800000000003</v>
      </c>
      <c r="I42676">
        <v>2816.01</v>
      </c>
      <c r="J42676" s="1" t="s">
        <v>161</v>
      </c>
      <c r="K42676" s="1" t="s">
        <v>162</v>
      </c>
      <c r="L42676" s="1" t="s">
        <v>24</v>
      </c>
      <c r="M42676">
        <v>33.913710000000002</v>
      </c>
      <c r="N42676">
        <v>-98.493390000000005</v>
      </c>
      <c r="O42676" s="1" t="s">
        <v>25</v>
      </c>
      <c r="P42676">
        <v>16896.060000000001</v>
      </c>
      <c r="Q42676">
        <v>20650.740000000002</v>
      </c>
      <c r="R42676">
        <v>55.000000000000007</v>
      </c>
      <c r="S42676" s="1" t="s">
        <v>7805</v>
      </c>
      <c r="T42676">
        <v>10</v>
      </c>
      <c r="U42676" s="2">
        <v>42644</v>
      </c>
    </row>
    <row r="42677" spans="1:21" x14ac:dyDescent="0.25">
      <c r="A42677" s="1" t="s">
        <v>1841</v>
      </c>
      <c r="B42677" s="2">
        <v>42649</v>
      </c>
      <c r="C42677" t="s">
        <v>11111</v>
      </c>
      <c r="D42677" s="1" t="s">
        <v>21</v>
      </c>
      <c r="E42677" s="1" t="s">
        <v>11208</v>
      </c>
      <c r="F42677">
        <v>11</v>
      </c>
      <c r="G42677">
        <v>1031.8</v>
      </c>
      <c r="H42677">
        <v>11349.8</v>
      </c>
      <c r="I42677">
        <v>629.39799999999991</v>
      </c>
      <c r="J42677" s="1" t="s">
        <v>43</v>
      </c>
      <c r="K42677" s="1" t="s">
        <v>44</v>
      </c>
      <c r="L42677" s="1" t="s">
        <v>45</v>
      </c>
      <c r="M42677">
        <v>41.272120000000001</v>
      </c>
      <c r="N42677">
        <v>-72.967500000000001</v>
      </c>
      <c r="O42677" s="1" t="s">
        <v>25</v>
      </c>
      <c r="P42677">
        <v>6923.3779999999988</v>
      </c>
      <c r="Q42677">
        <v>4426.4220000000005</v>
      </c>
      <c r="R42677">
        <v>39.000000000000007</v>
      </c>
      <c r="S42677" s="1" t="s">
        <v>7805</v>
      </c>
      <c r="T42677">
        <v>10</v>
      </c>
      <c r="U42677" s="2">
        <v>42644</v>
      </c>
    </row>
    <row r="42678" spans="1:21" x14ac:dyDescent="0.25">
      <c r="A42678" s="1" t="s">
        <v>6056</v>
      </c>
      <c r="B42678" s="2">
        <v>42649</v>
      </c>
      <c r="C42678" t="s">
        <v>11131</v>
      </c>
      <c r="D42678" s="1" t="s">
        <v>21</v>
      </c>
      <c r="E42678" s="1" t="s">
        <v>11201</v>
      </c>
      <c r="F42678">
        <v>6</v>
      </c>
      <c r="G42678">
        <v>180.9</v>
      </c>
      <c r="H42678">
        <v>1085.4000000000001</v>
      </c>
      <c r="I42678">
        <v>121.20300000000002</v>
      </c>
      <c r="J42678" s="1" t="s">
        <v>30</v>
      </c>
      <c r="K42678" s="1" t="s">
        <v>31</v>
      </c>
      <c r="L42678" s="1" t="s">
        <v>32</v>
      </c>
      <c r="M42678">
        <v>41.59337</v>
      </c>
      <c r="N42678">
        <v>-87.346429999999998</v>
      </c>
      <c r="O42678" s="1" t="s">
        <v>25</v>
      </c>
      <c r="P42678">
        <v>727.21800000000007</v>
      </c>
      <c r="Q42678">
        <v>358.18200000000002</v>
      </c>
      <c r="R42678">
        <v>32.999999999999993</v>
      </c>
      <c r="S42678" s="1" t="s">
        <v>7805</v>
      </c>
      <c r="T42678">
        <v>10</v>
      </c>
      <c r="U42678" s="2">
        <v>42644</v>
      </c>
    </row>
    <row r="42679" spans="1:21" x14ac:dyDescent="0.25">
      <c r="A42679" s="1" t="s">
        <v>2153</v>
      </c>
      <c r="B42679" s="2">
        <v>42649</v>
      </c>
      <c r="C42679" t="s">
        <v>11136</v>
      </c>
      <c r="D42679" s="1" t="s">
        <v>21</v>
      </c>
      <c r="E42679" s="1" t="s">
        <v>11208</v>
      </c>
      <c r="F42679">
        <v>8</v>
      </c>
      <c r="G42679">
        <v>3959.7000000000003</v>
      </c>
      <c r="H42679">
        <v>31677.600000000002</v>
      </c>
      <c r="I42679">
        <v>2652.9990000000003</v>
      </c>
      <c r="J42679" s="1" t="s">
        <v>354</v>
      </c>
      <c r="K42679" s="1" t="s">
        <v>355</v>
      </c>
      <c r="L42679" s="1" t="s">
        <v>24</v>
      </c>
      <c r="M42679">
        <v>36.33202</v>
      </c>
      <c r="N42679">
        <v>-94.118539999999996</v>
      </c>
      <c r="O42679" s="1" t="s">
        <v>25</v>
      </c>
      <c r="P42679">
        <v>21223.992000000002</v>
      </c>
      <c r="Q42679">
        <v>10453.608</v>
      </c>
      <c r="R42679">
        <v>32.999999999999993</v>
      </c>
      <c r="S42679" s="1" t="s">
        <v>7805</v>
      </c>
      <c r="T42679">
        <v>10</v>
      </c>
      <c r="U42679" s="2">
        <v>42644</v>
      </c>
    </row>
    <row r="42680" spans="1:21" x14ac:dyDescent="0.25">
      <c r="A42680" s="1" t="s">
        <v>6297</v>
      </c>
      <c r="B42680" s="2">
        <v>42649</v>
      </c>
      <c r="C42680" t="s">
        <v>11166</v>
      </c>
      <c r="D42680" s="1" t="s">
        <v>21</v>
      </c>
      <c r="E42680" s="1" t="s">
        <v>11207</v>
      </c>
      <c r="F42680">
        <v>7</v>
      </c>
      <c r="G42680">
        <v>2324.9</v>
      </c>
      <c r="H42680">
        <v>16274.300000000001</v>
      </c>
      <c r="I42680">
        <v>1371.691</v>
      </c>
      <c r="J42680" s="1" t="s">
        <v>35</v>
      </c>
      <c r="K42680" s="1" t="s">
        <v>36</v>
      </c>
      <c r="L42680" s="1" t="s">
        <v>37</v>
      </c>
      <c r="M42680">
        <v>38.107419999999998</v>
      </c>
      <c r="N42680">
        <v>-122.5697</v>
      </c>
      <c r="O42680" s="1" t="s">
        <v>25</v>
      </c>
      <c r="P42680">
        <v>9601.8369999999995</v>
      </c>
      <c r="Q42680">
        <v>6672.4630000000016</v>
      </c>
      <c r="R42680">
        <v>41.000000000000007</v>
      </c>
      <c r="S42680" s="1" t="s">
        <v>7805</v>
      </c>
      <c r="T42680">
        <v>10</v>
      </c>
      <c r="U42680" s="2">
        <v>42644</v>
      </c>
    </row>
    <row r="42681" spans="1:21" x14ac:dyDescent="0.25">
      <c r="A42681" s="1" t="s">
        <v>7347</v>
      </c>
      <c r="B42681" s="2">
        <v>42649</v>
      </c>
      <c r="C42681" t="s">
        <v>11084</v>
      </c>
      <c r="D42681" s="1" t="s">
        <v>21</v>
      </c>
      <c r="E42681" s="1" t="s">
        <v>11208</v>
      </c>
      <c r="F42681">
        <v>6</v>
      </c>
      <c r="G42681">
        <v>3825.7000000000003</v>
      </c>
      <c r="H42681">
        <v>22954.2</v>
      </c>
      <c r="I42681">
        <v>3137.0740000000001</v>
      </c>
      <c r="J42681" s="1" t="s">
        <v>35</v>
      </c>
      <c r="K42681" s="1" t="s">
        <v>36</v>
      </c>
      <c r="L42681" s="1" t="s">
        <v>37</v>
      </c>
      <c r="M42681">
        <v>33.888350000000003</v>
      </c>
      <c r="N42681">
        <v>-118.30896</v>
      </c>
      <c r="O42681" s="1" t="s">
        <v>25</v>
      </c>
      <c r="P42681">
        <v>18822.444</v>
      </c>
      <c r="Q42681">
        <v>4131.7560000000012</v>
      </c>
      <c r="R42681">
        <v>18.000000000000004</v>
      </c>
      <c r="S42681" s="1" t="s">
        <v>7805</v>
      </c>
      <c r="T42681">
        <v>10</v>
      </c>
      <c r="U42681" s="2">
        <v>42644</v>
      </c>
    </row>
    <row r="42682" spans="1:21" x14ac:dyDescent="0.25">
      <c r="A42682" s="1" t="s">
        <v>10979</v>
      </c>
      <c r="B42682" s="2">
        <v>42649</v>
      </c>
      <c r="C42682" t="s">
        <v>11040</v>
      </c>
      <c r="D42682" s="1" t="s">
        <v>40</v>
      </c>
      <c r="E42682" s="1" t="s">
        <v>11205</v>
      </c>
      <c r="F42682">
        <v>6</v>
      </c>
      <c r="G42682">
        <v>3953</v>
      </c>
      <c r="H42682">
        <v>23718</v>
      </c>
      <c r="I42682">
        <v>1620.7299999999998</v>
      </c>
      <c r="J42682" s="1" t="s">
        <v>58</v>
      </c>
      <c r="K42682" s="1" t="s">
        <v>59</v>
      </c>
      <c r="L42682" s="1" t="s">
        <v>37</v>
      </c>
      <c r="M42682">
        <v>37.104149999999997</v>
      </c>
      <c r="N42682">
        <v>-113.58412</v>
      </c>
      <c r="O42682" s="1" t="s">
        <v>25</v>
      </c>
      <c r="P42682">
        <v>9724.3799999999992</v>
      </c>
      <c r="Q42682">
        <v>13993.62</v>
      </c>
      <c r="R42682">
        <v>59.000000000000007</v>
      </c>
      <c r="S42682" s="1" t="s">
        <v>7805</v>
      </c>
      <c r="T42682">
        <v>10</v>
      </c>
      <c r="U42682" s="2">
        <v>42644</v>
      </c>
    </row>
    <row r="42683" spans="1:21" x14ac:dyDescent="0.25">
      <c r="A42683" s="1" t="s">
        <v>7598</v>
      </c>
      <c r="B42683" s="2">
        <v>42649</v>
      </c>
      <c r="C42683" t="s">
        <v>11065</v>
      </c>
      <c r="D42683" s="1" t="s">
        <v>21</v>
      </c>
      <c r="E42683" s="1" t="s">
        <v>11214</v>
      </c>
      <c r="F42683">
        <v>5</v>
      </c>
      <c r="G42683">
        <v>3926.2000000000003</v>
      </c>
      <c r="H42683">
        <v>19631</v>
      </c>
      <c r="I42683">
        <v>3062.4360000000001</v>
      </c>
      <c r="J42683" s="1" t="s">
        <v>35</v>
      </c>
      <c r="K42683" s="1" t="s">
        <v>36</v>
      </c>
      <c r="L42683" s="1" t="s">
        <v>37</v>
      </c>
      <c r="M42683">
        <v>33.759180000000001</v>
      </c>
      <c r="N42683">
        <v>-118.00673</v>
      </c>
      <c r="O42683" s="1" t="s">
        <v>25</v>
      </c>
      <c r="P42683">
        <v>15312.18</v>
      </c>
      <c r="Q42683">
        <v>4318.82</v>
      </c>
      <c r="R42683">
        <v>21.999999999999996</v>
      </c>
      <c r="S42683" s="1" t="s">
        <v>7805</v>
      </c>
      <c r="T42683">
        <v>10</v>
      </c>
      <c r="U42683" s="2">
        <v>42644</v>
      </c>
    </row>
    <row r="42684" spans="1:21" x14ac:dyDescent="0.25">
      <c r="A42684" s="1" t="s">
        <v>9652</v>
      </c>
      <c r="B42684" s="2">
        <v>42649</v>
      </c>
      <c r="C42684" t="s">
        <v>11032</v>
      </c>
      <c r="D42684" s="1" t="s">
        <v>40</v>
      </c>
      <c r="E42684" s="1" t="s">
        <v>11212</v>
      </c>
      <c r="F42684">
        <v>5</v>
      </c>
      <c r="G42684">
        <v>3142.3</v>
      </c>
      <c r="H42684">
        <v>15711.5</v>
      </c>
      <c r="I42684">
        <v>2513.84</v>
      </c>
      <c r="J42684" s="1" t="s">
        <v>35</v>
      </c>
      <c r="K42684" s="1" t="s">
        <v>36</v>
      </c>
      <c r="L42684" s="1" t="s">
        <v>37</v>
      </c>
      <c r="M42684">
        <v>34.052230000000002</v>
      </c>
      <c r="N42684">
        <v>-118.24368</v>
      </c>
      <c r="O42684" s="1" t="s">
        <v>25</v>
      </c>
      <c r="P42684">
        <v>12569.2</v>
      </c>
      <c r="Q42684">
        <v>3142.2999999999993</v>
      </c>
      <c r="R42684">
        <v>19.999999999999996</v>
      </c>
      <c r="S42684" s="1" t="s">
        <v>7805</v>
      </c>
      <c r="T42684">
        <v>10</v>
      </c>
      <c r="U42684" s="2">
        <v>42644</v>
      </c>
    </row>
    <row r="42685" spans="1:21" x14ac:dyDescent="0.25">
      <c r="A42685" s="1" t="s">
        <v>10693</v>
      </c>
      <c r="B42685" s="2">
        <v>42649</v>
      </c>
      <c r="C42685" t="s">
        <v>11084</v>
      </c>
      <c r="D42685" s="1" t="s">
        <v>21</v>
      </c>
      <c r="E42685" s="1" t="s">
        <v>11209</v>
      </c>
      <c r="F42685">
        <v>11</v>
      </c>
      <c r="G42685">
        <v>3872.6</v>
      </c>
      <c r="H42685">
        <v>42598.6</v>
      </c>
      <c r="I42685">
        <v>2517.19</v>
      </c>
      <c r="J42685" s="1" t="s">
        <v>220</v>
      </c>
      <c r="K42685" s="1" t="s">
        <v>221</v>
      </c>
      <c r="L42685" s="1" t="s">
        <v>32</v>
      </c>
      <c r="M42685">
        <v>39.016950000000001</v>
      </c>
      <c r="N42685">
        <v>-94.281610000000001</v>
      </c>
      <c r="O42685" s="1" t="s">
        <v>25</v>
      </c>
      <c r="P42685">
        <v>27689.09</v>
      </c>
      <c r="Q42685">
        <v>14909.509999999998</v>
      </c>
      <c r="R42685">
        <v>35</v>
      </c>
      <c r="S42685" s="1" t="s">
        <v>7805</v>
      </c>
      <c r="T42685">
        <v>10</v>
      </c>
      <c r="U42685" s="2">
        <v>42644</v>
      </c>
    </row>
    <row r="42686" spans="1:21" x14ac:dyDescent="0.25">
      <c r="A42686" s="1" t="s">
        <v>4739</v>
      </c>
      <c r="B42686" s="2">
        <v>42649</v>
      </c>
      <c r="C42686" t="s">
        <v>11193</v>
      </c>
      <c r="D42686" s="1" t="s">
        <v>29</v>
      </c>
      <c r="E42686" s="1" t="s">
        <v>11203</v>
      </c>
      <c r="F42686">
        <v>10</v>
      </c>
      <c r="G42686">
        <v>1112.2</v>
      </c>
      <c r="H42686">
        <v>11122</v>
      </c>
      <c r="I42686">
        <v>589.46600000000001</v>
      </c>
      <c r="J42686" s="1" t="s">
        <v>35</v>
      </c>
      <c r="K42686" s="1" t="s">
        <v>36</v>
      </c>
      <c r="L42686" s="1" t="s">
        <v>37</v>
      </c>
      <c r="M42686">
        <v>33.720579999999998</v>
      </c>
      <c r="N42686">
        <v>-116.21556</v>
      </c>
      <c r="O42686" s="1" t="s">
        <v>25</v>
      </c>
      <c r="P42686">
        <v>5894.66</v>
      </c>
      <c r="Q42686">
        <v>5227.34</v>
      </c>
      <c r="R42686">
        <v>47</v>
      </c>
      <c r="S42686" s="1" t="s">
        <v>7805</v>
      </c>
      <c r="T42686">
        <v>10</v>
      </c>
      <c r="U42686" s="2">
        <v>42644</v>
      </c>
    </row>
    <row r="42687" spans="1:21" x14ac:dyDescent="0.25">
      <c r="A42687" s="1" t="s">
        <v>5467</v>
      </c>
      <c r="B42687" s="2">
        <v>42649</v>
      </c>
      <c r="C42687" t="s">
        <v>11062</v>
      </c>
      <c r="D42687" s="1" t="s">
        <v>21</v>
      </c>
      <c r="E42687" s="1" t="s">
        <v>11211</v>
      </c>
      <c r="F42687">
        <v>8</v>
      </c>
      <c r="G42687">
        <v>864.30000000000007</v>
      </c>
      <c r="H42687">
        <v>6914.4000000000015</v>
      </c>
      <c r="I42687">
        <v>717.36900000000003</v>
      </c>
      <c r="J42687" s="1" t="s">
        <v>84</v>
      </c>
      <c r="K42687" s="1" t="s">
        <v>85</v>
      </c>
      <c r="L42687" s="1" t="s">
        <v>32</v>
      </c>
      <c r="M42687">
        <v>42.307540000000003</v>
      </c>
      <c r="N42687">
        <v>-83.485770000000002</v>
      </c>
      <c r="O42687" s="1" t="s">
        <v>25</v>
      </c>
      <c r="P42687">
        <v>5738.9520000000002</v>
      </c>
      <c r="Q42687">
        <v>1175.4480000000003</v>
      </c>
      <c r="R42687">
        <v>17.000000000000004</v>
      </c>
      <c r="S42687" s="1" t="s">
        <v>7805</v>
      </c>
      <c r="T42687">
        <v>10</v>
      </c>
      <c r="U42687" s="2">
        <v>42644</v>
      </c>
    </row>
    <row r="42688" spans="1:21" x14ac:dyDescent="0.25">
      <c r="A42688" s="1" t="s">
        <v>7254</v>
      </c>
      <c r="B42688" s="2">
        <v>42649</v>
      </c>
      <c r="C42688" t="s">
        <v>11096</v>
      </c>
      <c r="D42688" s="1" t="s">
        <v>29</v>
      </c>
      <c r="E42688" s="1" t="s">
        <v>11202</v>
      </c>
      <c r="F42688">
        <v>9</v>
      </c>
      <c r="G42688">
        <v>268</v>
      </c>
      <c r="H42688">
        <v>2412</v>
      </c>
      <c r="I42688">
        <v>187.6</v>
      </c>
      <c r="J42688" s="1" t="s">
        <v>62</v>
      </c>
      <c r="K42688" s="1" t="s">
        <v>63</v>
      </c>
      <c r="L42688" s="1" t="s">
        <v>24</v>
      </c>
      <c r="M42688">
        <v>36.076129999999999</v>
      </c>
      <c r="N42688">
        <v>-79.468299999999999</v>
      </c>
      <c r="O42688" s="1" t="s">
        <v>25</v>
      </c>
      <c r="P42688">
        <v>1688.3999999999999</v>
      </c>
      <c r="Q42688">
        <v>723.60000000000014</v>
      </c>
      <c r="R42688">
        <v>30.000000000000004</v>
      </c>
      <c r="S42688" s="1" t="s">
        <v>7805</v>
      </c>
      <c r="T42688">
        <v>10</v>
      </c>
      <c r="U42688" s="2">
        <v>42644</v>
      </c>
    </row>
    <row r="42689" spans="1:21" x14ac:dyDescent="0.25">
      <c r="A42689" s="1" t="s">
        <v>8627</v>
      </c>
      <c r="B42689" s="2">
        <v>42649</v>
      </c>
      <c r="C42689" t="s">
        <v>11087</v>
      </c>
      <c r="D42689" s="1" t="s">
        <v>29</v>
      </c>
      <c r="E42689" s="1" t="s">
        <v>11203</v>
      </c>
      <c r="F42689">
        <v>11</v>
      </c>
      <c r="G42689">
        <v>2338.3000000000002</v>
      </c>
      <c r="H42689">
        <v>25721.300000000003</v>
      </c>
      <c r="I42689">
        <v>1286.0650000000003</v>
      </c>
      <c r="J42689" s="1" t="s">
        <v>22</v>
      </c>
      <c r="K42689" s="1" t="s">
        <v>23</v>
      </c>
      <c r="L42689" s="1" t="s">
        <v>24</v>
      </c>
      <c r="M42689">
        <v>33.883989999999997</v>
      </c>
      <c r="N42689">
        <v>-84.514380000000003</v>
      </c>
      <c r="O42689" s="1" t="s">
        <v>25</v>
      </c>
      <c r="P42689">
        <v>14146.715000000004</v>
      </c>
      <c r="Q42689">
        <v>11574.584999999999</v>
      </c>
      <c r="R42689">
        <v>44.999999999999993</v>
      </c>
      <c r="S42689" s="1" t="s">
        <v>7805</v>
      </c>
      <c r="T42689">
        <v>10</v>
      </c>
      <c r="U42689" s="2">
        <v>42644</v>
      </c>
    </row>
    <row r="42690" spans="1:21" x14ac:dyDescent="0.25">
      <c r="A42690" s="1" t="s">
        <v>7582</v>
      </c>
      <c r="B42690" s="2">
        <v>42649</v>
      </c>
      <c r="C42690" t="s">
        <v>11028</v>
      </c>
      <c r="D42690" s="1" t="s">
        <v>29</v>
      </c>
      <c r="E42690" s="1" t="s">
        <v>11214</v>
      </c>
      <c r="F42690">
        <v>11</v>
      </c>
      <c r="G42690">
        <v>5152.3</v>
      </c>
      <c r="H42690">
        <v>56675.3</v>
      </c>
      <c r="I42690">
        <v>2112.4429999999998</v>
      </c>
      <c r="J42690" s="1" t="s">
        <v>35</v>
      </c>
      <c r="K42690" s="1" t="s">
        <v>36</v>
      </c>
      <c r="L42690" s="1" t="s">
        <v>37</v>
      </c>
      <c r="M42690">
        <v>33.849179999999997</v>
      </c>
      <c r="N42690">
        <v>-118.38840999999999</v>
      </c>
      <c r="O42690" s="1" t="s">
        <v>25</v>
      </c>
      <c r="P42690">
        <v>23236.872999999996</v>
      </c>
      <c r="Q42690">
        <v>33438.427000000011</v>
      </c>
      <c r="R42690">
        <v>59.000000000000021</v>
      </c>
      <c r="S42690" s="1" t="s">
        <v>7805</v>
      </c>
      <c r="T42690">
        <v>10</v>
      </c>
      <c r="U42690" s="2">
        <v>42644</v>
      </c>
    </row>
    <row r="42691" spans="1:21" x14ac:dyDescent="0.25">
      <c r="A42691" s="1" t="s">
        <v>1953</v>
      </c>
      <c r="B42691" s="2">
        <v>42649</v>
      </c>
      <c r="C42691" t="s">
        <v>11029</v>
      </c>
      <c r="D42691" s="1" t="s">
        <v>29</v>
      </c>
      <c r="E42691" s="1" t="s">
        <v>11209</v>
      </c>
      <c r="F42691">
        <v>9</v>
      </c>
      <c r="G42691">
        <v>971.5</v>
      </c>
      <c r="H42691">
        <v>8743.5</v>
      </c>
      <c r="I42691">
        <v>709.19499999999994</v>
      </c>
      <c r="J42691" s="1" t="s">
        <v>161</v>
      </c>
      <c r="K42691" s="1" t="s">
        <v>162</v>
      </c>
      <c r="L42691" s="1" t="s">
        <v>24</v>
      </c>
      <c r="M42691">
        <v>30.52524</v>
      </c>
      <c r="N42691">
        <v>-97.665949999999995</v>
      </c>
      <c r="O42691" s="1" t="s">
        <v>25</v>
      </c>
      <c r="P42691">
        <v>6382.7549999999992</v>
      </c>
      <c r="Q42691">
        <v>2360.7450000000008</v>
      </c>
      <c r="R42691">
        <v>27.000000000000007</v>
      </c>
      <c r="S42691" s="1" t="s">
        <v>7805</v>
      </c>
      <c r="T42691">
        <v>10</v>
      </c>
      <c r="U42691" s="2">
        <v>42644</v>
      </c>
    </row>
    <row r="42692" spans="1:21" x14ac:dyDescent="0.25">
      <c r="A42692" s="1" t="s">
        <v>9437</v>
      </c>
      <c r="B42692" s="2">
        <v>42649</v>
      </c>
      <c r="C42692" t="s">
        <v>11052</v>
      </c>
      <c r="D42692" s="1" t="s">
        <v>29</v>
      </c>
      <c r="E42692" s="1" t="s">
        <v>11209</v>
      </c>
      <c r="F42692">
        <v>11</v>
      </c>
      <c r="G42692">
        <v>1896.1000000000001</v>
      </c>
      <c r="H42692">
        <v>20857.100000000002</v>
      </c>
      <c r="I42692">
        <v>1573.7630000000001</v>
      </c>
      <c r="J42692" s="1" t="s">
        <v>68</v>
      </c>
      <c r="K42692" s="1" t="s">
        <v>69</v>
      </c>
      <c r="L42692" s="1" t="s">
        <v>32</v>
      </c>
      <c r="M42692">
        <v>42.041139999999999</v>
      </c>
      <c r="N42692">
        <v>-87.690060000000003</v>
      </c>
      <c r="O42692" s="1" t="s">
        <v>25</v>
      </c>
      <c r="P42692">
        <v>17311.393</v>
      </c>
      <c r="Q42692">
        <v>3545.7070000000022</v>
      </c>
      <c r="R42692">
        <v>17.000000000000011</v>
      </c>
      <c r="S42692" s="1" t="s">
        <v>7805</v>
      </c>
      <c r="T42692">
        <v>10</v>
      </c>
      <c r="U42692" s="2">
        <v>42644</v>
      </c>
    </row>
    <row r="42693" spans="1:21" x14ac:dyDescent="0.25">
      <c r="A42693" s="1" t="s">
        <v>9476</v>
      </c>
      <c r="B42693" s="2">
        <v>42649</v>
      </c>
      <c r="C42693" t="s">
        <v>11040</v>
      </c>
      <c r="D42693" s="1" t="s">
        <v>21</v>
      </c>
      <c r="E42693" s="1" t="s">
        <v>11212</v>
      </c>
      <c r="F42693">
        <v>10</v>
      </c>
      <c r="G42693">
        <v>884.4</v>
      </c>
      <c r="H42693">
        <v>8844</v>
      </c>
      <c r="I42693">
        <v>512.952</v>
      </c>
      <c r="J42693" s="1" t="s">
        <v>35</v>
      </c>
      <c r="K42693" s="1" t="s">
        <v>36</v>
      </c>
      <c r="L42693" s="1" t="s">
        <v>37</v>
      </c>
      <c r="M42693">
        <v>37.702150000000003</v>
      </c>
      <c r="N42693">
        <v>-121.93579</v>
      </c>
      <c r="O42693" s="1" t="s">
        <v>25</v>
      </c>
      <c r="P42693">
        <v>5129.5200000000004</v>
      </c>
      <c r="Q42693">
        <v>3714.4799999999996</v>
      </c>
      <c r="R42693">
        <v>41.999999999999993</v>
      </c>
      <c r="S42693" s="1" t="s">
        <v>7805</v>
      </c>
      <c r="T42693">
        <v>10</v>
      </c>
      <c r="U42693" s="2">
        <v>42644</v>
      </c>
    </row>
    <row r="42694" spans="1:21" x14ac:dyDescent="0.25">
      <c r="A42694" s="1" t="s">
        <v>3931</v>
      </c>
      <c r="B42694" s="2">
        <v>42649</v>
      </c>
      <c r="C42694" t="s">
        <v>11143</v>
      </c>
      <c r="D42694" s="1" t="s">
        <v>21</v>
      </c>
      <c r="E42694" s="1" t="s">
        <v>11205</v>
      </c>
      <c r="F42694">
        <v>7</v>
      </c>
      <c r="G42694">
        <v>2559.4</v>
      </c>
      <c r="H42694">
        <v>17915.8</v>
      </c>
      <c r="I42694">
        <v>1356.4820000000002</v>
      </c>
      <c r="J42694" s="1" t="s">
        <v>101</v>
      </c>
      <c r="K42694" s="1" t="s">
        <v>102</v>
      </c>
      <c r="L42694" s="1" t="s">
        <v>24</v>
      </c>
      <c r="M42694">
        <v>26.93422</v>
      </c>
      <c r="N42694">
        <v>-80.094210000000004</v>
      </c>
      <c r="O42694" s="1" t="s">
        <v>25</v>
      </c>
      <c r="P42694">
        <v>9495.3740000000016</v>
      </c>
      <c r="Q42694">
        <v>8420.4259999999977</v>
      </c>
      <c r="R42694">
        <v>46.999999999999986</v>
      </c>
      <c r="S42694" s="1" t="s">
        <v>7805</v>
      </c>
      <c r="T42694">
        <v>10</v>
      </c>
      <c r="U42694" s="2">
        <v>42644</v>
      </c>
    </row>
    <row r="42695" spans="1:21" x14ac:dyDescent="0.25">
      <c r="A42695" s="1" t="s">
        <v>7126</v>
      </c>
      <c r="B42695" s="2">
        <v>42649</v>
      </c>
      <c r="C42695" t="s">
        <v>11167</v>
      </c>
      <c r="D42695" s="1" t="s">
        <v>21</v>
      </c>
      <c r="E42695" s="1" t="s">
        <v>11206</v>
      </c>
      <c r="F42695">
        <v>9</v>
      </c>
      <c r="G42695">
        <v>5460.5</v>
      </c>
      <c r="H42695">
        <v>49144.5</v>
      </c>
      <c r="I42695">
        <v>4586.82</v>
      </c>
      <c r="J42695" s="1" t="s">
        <v>58</v>
      </c>
      <c r="K42695" s="1" t="s">
        <v>59</v>
      </c>
      <c r="L42695" s="1" t="s">
        <v>37</v>
      </c>
      <c r="M42695">
        <v>41.735489999999999</v>
      </c>
      <c r="N42695">
        <v>-111.83439</v>
      </c>
      <c r="O42695" s="1" t="s">
        <v>25</v>
      </c>
      <c r="P42695">
        <v>41281.379999999997</v>
      </c>
      <c r="Q42695">
        <v>7863.1200000000026</v>
      </c>
      <c r="R42695">
        <v>16.000000000000007</v>
      </c>
      <c r="S42695" s="1" t="s">
        <v>7805</v>
      </c>
      <c r="T42695">
        <v>10</v>
      </c>
      <c r="U42695" s="2">
        <v>42644</v>
      </c>
    </row>
    <row r="42696" spans="1:21" x14ac:dyDescent="0.25">
      <c r="A42696" s="1" t="s">
        <v>10627</v>
      </c>
      <c r="B42696" s="2">
        <v>42649</v>
      </c>
      <c r="C42696" t="s">
        <v>11184</v>
      </c>
      <c r="D42696" s="1" t="s">
        <v>29</v>
      </c>
      <c r="E42696" s="1" t="s">
        <v>11220</v>
      </c>
      <c r="F42696">
        <v>8</v>
      </c>
      <c r="G42696">
        <v>757.1</v>
      </c>
      <c r="H42696">
        <v>6056.8</v>
      </c>
      <c r="I42696">
        <v>386.12100000000004</v>
      </c>
      <c r="J42696" s="1" t="s">
        <v>101</v>
      </c>
      <c r="K42696" s="1" t="s">
        <v>102</v>
      </c>
      <c r="L42696" s="1" t="s">
        <v>24</v>
      </c>
      <c r="M42696">
        <v>25.772880000000001</v>
      </c>
      <c r="N42696">
        <v>-80.347830000000002</v>
      </c>
      <c r="O42696" s="1" t="s">
        <v>25</v>
      </c>
      <c r="P42696">
        <v>3088.9680000000003</v>
      </c>
      <c r="Q42696">
        <v>2967.8319999999999</v>
      </c>
      <c r="R42696">
        <v>49</v>
      </c>
      <c r="S42696" s="1" t="s">
        <v>7805</v>
      </c>
      <c r="T42696">
        <v>10</v>
      </c>
      <c r="U42696" s="2">
        <v>42644</v>
      </c>
    </row>
    <row r="42697" spans="1:21" x14ac:dyDescent="0.25">
      <c r="A42697" s="1" t="s">
        <v>4347</v>
      </c>
      <c r="B42697" s="2">
        <v>42649</v>
      </c>
      <c r="C42697" t="s">
        <v>11156</v>
      </c>
      <c r="D42697" s="1" t="s">
        <v>21</v>
      </c>
      <c r="E42697" s="1" t="s">
        <v>11216</v>
      </c>
      <c r="F42697">
        <v>12</v>
      </c>
      <c r="G42697">
        <v>3859.2000000000003</v>
      </c>
      <c r="H42697">
        <v>46310.400000000001</v>
      </c>
      <c r="I42697">
        <v>3241.7280000000001</v>
      </c>
      <c r="J42697" s="1" t="s">
        <v>161</v>
      </c>
      <c r="K42697" s="1" t="s">
        <v>162</v>
      </c>
      <c r="L42697" s="1" t="s">
        <v>24</v>
      </c>
      <c r="M42697">
        <v>31.11712</v>
      </c>
      <c r="N42697">
        <v>-97.727800000000002</v>
      </c>
      <c r="O42697" s="1" t="s">
        <v>25</v>
      </c>
      <c r="P42697">
        <v>38900.736000000004</v>
      </c>
      <c r="Q42697">
        <v>7409.663999999997</v>
      </c>
      <c r="R42697">
        <v>15.999999999999993</v>
      </c>
      <c r="S42697" s="1" t="s">
        <v>7805</v>
      </c>
      <c r="T42697">
        <v>10</v>
      </c>
      <c r="U42697" s="2">
        <v>42644</v>
      </c>
    </row>
    <row r="42698" spans="1:21" x14ac:dyDescent="0.25">
      <c r="A42698" s="1" t="s">
        <v>7202</v>
      </c>
      <c r="B42698" s="2">
        <v>42649</v>
      </c>
      <c r="C42698" t="s">
        <v>11123</v>
      </c>
      <c r="D42698" s="1" t="s">
        <v>40</v>
      </c>
      <c r="E42698" s="1" t="s">
        <v>11208</v>
      </c>
      <c r="F42698">
        <v>8</v>
      </c>
      <c r="G42698">
        <v>897.80000000000007</v>
      </c>
      <c r="H42698">
        <v>7182.4000000000015</v>
      </c>
      <c r="I42698">
        <v>763.13</v>
      </c>
      <c r="J42698" s="1" t="s">
        <v>134</v>
      </c>
      <c r="K42698" s="1" t="s">
        <v>135</v>
      </c>
      <c r="L42698" s="1" t="s">
        <v>45</v>
      </c>
      <c r="M42698">
        <v>40.506770000000003</v>
      </c>
      <c r="N42698">
        <v>-74.265420000000006</v>
      </c>
      <c r="O42698" s="1" t="s">
        <v>25</v>
      </c>
      <c r="P42698">
        <v>6105.04</v>
      </c>
      <c r="Q42698">
        <v>1077.3600000000006</v>
      </c>
      <c r="R42698">
        <v>15.000000000000007</v>
      </c>
      <c r="S42698" s="1" t="s">
        <v>7805</v>
      </c>
      <c r="T42698">
        <v>10</v>
      </c>
      <c r="U42698" s="2">
        <v>42644</v>
      </c>
    </row>
    <row r="42699" spans="1:21" x14ac:dyDescent="0.25">
      <c r="A42699" s="1" t="s">
        <v>5160</v>
      </c>
      <c r="B42699" s="2">
        <v>42649</v>
      </c>
      <c r="C42699" t="s">
        <v>11177</v>
      </c>
      <c r="D42699" s="1" t="s">
        <v>21</v>
      </c>
      <c r="E42699" s="1" t="s">
        <v>11217</v>
      </c>
      <c r="F42699">
        <v>9</v>
      </c>
      <c r="G42699">
        <v>167.5</v>
      </c>
      <c r="H42699">
        <v>1507.5</v>
      </c>
      <c r="I42699">
        <v>112.22500000000001</v>
      </c>
      <c r="J42699" s="1" t="s">
        <v>68</v>
      </c>
      <c r="K42699" s="1" t="s">
        <v>69</v>
      </c>
      <c r="L42699" s="1" t="s">
        <v>32</v>
      </c>
      <c r="M42699">
        <v>42.028030000000001</v>
      </c>
      <c r="N42699">
        <v>-88.203639999999993</v>
      </c>
      <c r="O42699" s="1" t="s">
        <v>25</v>
      </c>
      <c r="P42699">
        <v>1010.0250000000001</v>
      </c>
      <c r="Q42699">
        <v>497.47499999999991</v>
      </c>
      <c r="R42699">
        <v>32.999999999999993</v>
      </c>
      <c r="S42699" s="1" t="s">
        <v>7805</v>
      </c>
      <c r="T42699">
        <v>10</v>
      </c>
      <c r="U42699" s="2">
        <v>42644</v>
      </c>
    </row>
    <row r="42700" spans="1:21" x14ac:dyDescent="0.25">
      <c r="A42700" s="1" t="s">
        <v>3949</v>
      </c>
      <c r="B42700" s="2">
        <v>42650</v>
      </c>
      <c r="C42700" t="s">
        <v>11150</v>
      </c>
      <c r="D42700" s="1" t="s">
        <v>21</v>
      </c>
      <c r="E42700" s="1" t="s">
        <v>11217</v>
      </c>
      <c r="F42700">
        <v>11</v>
      </c>
      <c r="G42700">
        <v>5118.8</v>
      </c>
      <c r="H42700">
        <v>56306.8</v>
      </c>
      <c r="I42700">
        <v>2354.6480000000001</v>
      </c>
      <c r="J42700" s="1" t="s">
        <v>243</v>
      </c>
      <c r="K42700" s="1" t="s">
        <v>244</v>
      </c>
      <c r="L42700" s="1" t="s">
        <v>32</v>
      </c>
      <c r="M42700">
        <v>43.016680000000001</v>
      </c>
      <c r="N42700">
        <v>-88.00703</v>
      </c>
      <c r="O42700" s="1" t="s">
        <v>25</v>
      </c>
      <c r="P42700">
        <v>25901.128000000001</v>
      </c>
      <c r="Q42700">
        <v>30405.672000000002</v>
      </c>
      <c r="R42700">
        <v>54</v>
      </c>
      <c r="S42700" s="1" t="s">
        <v>7805</v>
      </c>
      <c r="T42700">
        <v>10</v>
      </c>
      <c r="U42700" s="2">
        <v>42644</v>
      </c>
    </row>
    <row r="42701" spans="1:21" x14ac:dyDescent="0.25">
      <c r="A42701" s="1" t="s">
        <v>4615</v>
      </c>
      <c r="B42701" s="2">
        <v>42650</v>
      </c>
      <c r="C42701" t="s">
        <v>11071</v>
      </c>
      <c r="D42701" s="1" t="s">
        <v>29</v>
      </c>
      <c r="E42701" s="1" t="s">
        <v>11208</v>
      </c>
      <c r="F42701">
        <v>11</v>
      </c>
      <c r="G42701">
        <v>227.8</v>
      </c>
      <c r="H42701">
        <v>2505.8000000000002</v>
      </c>
      <c r="I42701">
        <v>186.79599999999999</v>
      </c>
      <c r="J42701" s="1" t="s">
        <v>52</v>
      </c>
      <c r="K42701" s="1" t="s">
        <v>53</v>
      </c>
      <c r="L42701" s="1" t="s">
        <v>45</v>
      </c>
      <c r="M42701">
        <v>42.466760000000001</v>
      </c>
      <c r="N42701">
        <v>-70.949489999999997</v>
      </c>
      <c r="O42701" s="1" t="s">
        <v>25</v>
      </c>
      <c r="P42701">
        <v>2054.7559999999999</v>
      </c>
      <c r="Q42701">
        <v>451.04400000000032</v>
      </c>
      <c r="R42701">
        <v>18.000000000000011</v>
      </c>
      <c r="S42701" s="1" t="s">
        <v>7805</v>
      </c>
      <c r="T42701">
        <v>10</v>
      </c>
      <c r="U42701" s="2">
        <v>42644</v>
      </c>
    </row>
    <row r="42702" spans="1:21" x14ac:dyDescent="0.25">
      <c r="A42702" s="1" t="s">
        <v>8340</v>
      </c>
      <c r="B42702" s="2">
        <v>42650</v>
      </c>
      <c r="C42702" t="s">
        <v>11060</v>
      </c>
      <c r="D42702" s="1" t="s">
        <v>21</v>
      </c>
      <c r="E42702" s="1" t="s">
        <v>11207</v>
      </c>
      <c r="F42702">
        <v>12</v>
      </c>
      <c r="G42702">
        <v>1045.2</v>
      </c>
      <c r="H42702">
        <v>12542.400000000001</v>
      </c>
      <c r="I42702">
        <v>668.928</v>
      </c>
      <c r="J42702" s="1" t="s">
        <v>584</v>
      </c>
      <c r="K42702" s="1" t="s">
        <v>585</v>
      </c>
      <c r="L42702" s="1" t="s">
        <v>37</v>
      </c>
      <c r="M42702">
        <v>39.163800000000002</v>
      </c>
      <c r="N42702">
        <v>-119.76739999999999</v>
      </c>
      <c r="O42702" s="1" t="s">
        <v>25</v>
      </c>
      <c r="P42702">
        <v>8027.1360000000004</v>
      </c>
      <c r="Q42702">
        <v>4515.264000000001</v>
      </c>
      <c r="R42702">
        <v>36.000000000000007</v>
      </c>
      <c r="S42702" s="1" t="s">
        <v>7805</v>
      </c>
      <c r="T42702">
        <v>10</v>
      </c>
      <c r="U42702" s="2">
        <v>42644</v>
      </c>
    </row>
    <row r="42703" spans="1:21" x14ac:dyDescent="0.25">
      <c r="A42703" s="1" t="s">
        <v>4362</v>
      </c>
      <c r="B42703" s="2">
        <v>42650</v>
      </c>
      <c r="C42703" t="s">
        <v>11042</v>
      </c>
      <c r="D42703" s="1" t="s">
        <v>29</v>
      </c>
      <c r="E42703" s="1" t="s">
        <v>11222</v>
      </c>
      <c r="F42703">
        <v>7</v>
      </c>
      <c r="G42703">
        <v>3886</v>
      </c>
      <c r="H42703">
        <v>27202</v>
      </c>
      <c r="I42703">
        <v>2409.3200000000002</v>
      </c>
      <c r="J42703" s="1" t="s">
        <v>48</v>
      </c>
      <c r="K42703" s="1" t="s">
        <v>49</v>
      </c>
      <c r="L42703" s="1" t="s">
        <v>32</v>
      </c>
      <c r="M42703">
        <v>44.923859999999998</v>
      </c>
      <c r="N42703">
        <v>-92.959379999999996</v>
      </c>
      <c r="O42703" s="1" t="s">
        <v>25</v>
      </c>
      <c r="P42703">
        <v>16865.240000000002</v>
      </c>
      <c r="Q42703">
        <v>10336.759999999998</v>
      </c>
      <c r="R42703">
        <v>37.999999999999993</v>
      </c>
      <c r="S42703" s="1" t="s">
        <v>7805</v>
      </c>
      <c r="T42703">
        <v>10</v>
      </c>
      <c r="U42703" s="2">
        <v>42644</v>
      </c>
    </row>
    <row r="42704" spans="1:21" x14ac:dyDescent="0.25">
      <c r="A42704" s="1" t="s">
        <v>6193</v>
      </c>
      <c r="B42704" s="2">
        <v>42650</v>
      </c>
      <c r="C42704" t="s">
        <v>11181</v>
      </c>
      <c r="D42704" s="1" t="s">
        <v>21</v>
      </c>
      <c r="E42704" s="1" t="s">
        <v>11203</v>
      </c>
      <c r="F42704">
        <v>5</v>
      </c>
      <c r="G42704">
        <v>1045.2</v>
      </c>
      <c r="H42704">
        <v>5226</v>
      </c>
      <c r="I42704">
        <v>836.16000000000008</v>
      </c>
      <c r="J42704" s="1" t="s">
        <v>87</v>
      </c>
      <c r="K42704" s="1" t="s">
        <v>88</v>
      </c>
      <c r="L42704" s="1" t="s">
        <v>45</v>
      </c>
      <c r="M42704">
        <v>40.123640000000002</v>
      </c>
      <c r="N42704">
        <v>-74.867379999999997</v>
      </c>
      <c r="O42704" s="1" t="s">
        <v>25</v>
      </c>
      <c r="P42704">
        <v>4180.8</v>
      </c>
      <c r="Q42704">
        <v>1045.1999999999998</v>
      </c>
      <c r="R42704">
        <v>19.999999999999996</v>
      </c>
      <c r="S42704" s="1" t="s">
        <v>7805</v>
      </c>
      <c r="T42704">
        <v>10</v>
      </c>
      <c r="U42704" s="2">
        <v>42644</v>
      </c>
    </row>
    <row r="42705" spans="1:21" x14ac:dyDescent="0.25">
      <c r="A42705" s="1" t="s">
        <v>10807</v>
      </c>
      <c r="B42705" s="2">
        <v>42650</v>
      </c>
      <c r="C42705" t="s">
        <v>11051</v>
      </c>
      <c r="D42705" s="1" t="s">
        <v>40</v>
      </c>
      <c r="E42705" s="1" t="s">
        <v>11227</v>
      </c>
      <c r="F42705">
        <v>8</v>
      </c>
      <c r="G42705">
        <v>1829.1000000000001</v>
      </c>
      <c r="H42705">
        <v>14632.800000000001</v>
      </c>
      <c r="I42705">
        <v>786.51300000000003</v>
      </c>
      <c r="J42705" s="1" t="s">
        <v>161</v>
      </c>
      <c r="K42705" s="1" t="s">
        <v>162</v>
      </c>
      <c r="L42705" s="1" t="s">
        <v>24</v>
      </c>
      <c r="M42705">
        <v>29.833400000000001</v>
      </c>
      <c r="N42705">
        <v>-93.966319999999996</v>
      </c>
      <c r="O42705" s="1" t="s">
        <v>25</v>
      </c>
      <c r="P42705">
        <v>6292.1040000000003</v>
      </c>
      <c r="Q42705">
        <v>8340.6959999999999</v>
      </c>
      <c r="R42705">
        <v>56.999999999999993</v>
      </c>
      <c r="S42705" s="1" t="s">
        <v>7805</v>
      </c>
      <c r="T42705">
        <v>10</v>
      </c>
      <c r="U42705" s="2">
        <v>42644</v>
      </c>
    </row>
    <row r="42706" spans="1:21" x14ac:dyDescent="0.25">
      <c r="A42706" s="1" t="s">
        <v>4830</v>
      </c>
      <c r="B42706" s="2">
        <v>42650</v>
      </c>
      <c r="C42706" t="s">
        <v>11041</v>
      </c>
      <c r="D42706" s="1" t="s">
        <v>21</v>
      </c>
      <c r="E42706" s="1" t="s">
        <v>11213</v>
      </c>
      <c r="F42706">
        <v>8</v>
      </c>
      <c r="G42706">
        <v>3450.5</v>
      </c>
      <c r="H42706">
        <v>27604</v>
      </c>
      <c r="I42706">
        <v>2070.2999999999997</v>
      </c>
      <c r="J42706" s="1" t="s">
        <v>101</v>
      </c>
      <c r="K42706" s="1" t="s">
        <v>102</v>
      </c>
      <c r="L42706" s="1" t="s">
        <v>24</v>
      </c>
      <c r="M42706">
        <v>26.171600000000002</v>
      </c>
      <c r="N42706">
        <v>-80.261629999999997</v>
      </c>
      <c r="O42706" s="1" t="s">
        <v>25</v>
      </c>
      <c r="P42706">
        <v>16562.399999999998</v>
      </c>
      <c r="Q42706">
        <v>11041.600000000002</v>
      </c>
      <c r="R42706">
        <v>40.000000000000007</v>
      </c>
      <c r="S42706" s="1" t="s">
        <v>7805</v>
      </c>
      <c r="T42706">
        <v>10</v>
      </c>
      <c r="U42706" s="2">
        <v>42644</v>
      </c>
    </row>
    <row r="42707" spans="1:21" x14ac:dyDescent="0.25">
      <c r="A42707" s="1" t="s">
        <v>8372</v>
      </c>
      <c r="B42707" s="2">
        <v>42650</v>
      </c>
      <c r="C42707" t="s">
        <v>11128</v>
      </c>
      <c r="D42707" s="1" t="s">
        <v>21</v>
      </c>
      <c r="E42707" s="1" t="s">
        <v>11216</v>
      </c>
      <c r="F42707">
        <v>7</v>
      </c>
      <c r="G42707">
        <v>2499.1</v>
      </c>
      <c r="H42707">
        <v>17493.7</v>
      </c>
      <c r="I42707">
        <v>1074.6130000000001</v>
      </c>
      <c r="J42707" s="1" t="s">
        <v>161</v>
      </c>
      <c r="K42707" s="1" t="s">
        <v>162</v>
      </c>
      <c r="L42707" s="1" t="s">
        <v>24</v>
      </c>
      <c r="M42707">
        <v>30.52524</v>
      </c>
      <c r="N42707">
        <v>-97.665949999999995</v>
      </c>
      <c r="O42707" s="1" t="s">
        <v>25</v>
      </c>
      <c r="P42707">
        <v>7522.2910000000002</v>
      </c>
      <c r="Q42707">
        <v>9971.4089999999997</v>
      </c>
      <c r="R42707">
        <v>56.999999999999993</v>
      </c>
      <c r="S42707" s="1" t="s">
        <v>7805</v>
      </c>
      <c r="T42707">
        <v>10</v>
      </c>
      <c r="U42707" s="2">
        <v>42644</v>
      </c>
    </row>
    <row r="42708" spans="1:21" x14ac:dyDescent="0.25">
      <c r="A42708" s="1" t="s">
        <v>9853</v>
      </c>
      <c r="B42708" s="2">
        <v>42650</v>
      </c>
      <c r="C42708" t="s">
        <v>11106</v>
      </c>
      <c r="D42708" s="1" t="s">
        <v>40</v>
      </c>
      <c r="E42708" s="1" t="s">
        <v>11210</v>
      </c>
      <c r="F42708">
        <v>9</v>
      </c>
      <c r="G42708">
        <v>201</v>
      </c>
      <c r="H42708">
        <v>1809</v>
      </c>
      <c r="I42708">
        <v>102.51</v>
      </c>
      <c r="J42708" s="1" t="s">
        <v>278</v>
      </c>
      <c r="K42708" s="1" t="s">
        <v>279</v>
      </c>
      <c r="L42708" s="1" t="s">
        <v>37</v>
      </c>
      <c r="M42708">
        <v>45.494280000000003</v>
      </c>
      <c r="N42708">
        <v>-122.86705000000001</v>
      </c>
      <c r="O42708" s="1" t="s">
        <v>25</v>
      </c>
      <c r="P42708">
        <v>922.59</v>
      </c>
      <c r="Q42708">
        <v>886.41</v>
      </c>
      <c r="R42708">
        <v>49</v>
      </c>
      <c r="S42708" s="1" t="s">
        <v>7805</v>
      </c>
      <c r="T42708">
        <v>10</v>
      </c>
      <c r="U42708" s="2">
        <v>42644</v>
      </c>
    </row>
    <row r="42709" spans="1:21" x14ac:dyDescent="0.25">
      <c r="A42709" s="1" t="s">
        <v>2610</v>
      </c>
      <c r="B42709" s="2">
        <v>42650</v>
      </c>
      <c r="C42709" t="s">
        <v>11194</v>
      </c>
      <c r="D42709" s="1" t="s">
        <v>21</v>
      </c>
      <c r="E42709" s="1" t="s">
        <v>11213</v>
      </c>
      <c r="F42709">
        <v>9</v>
      </c>
      <c r="G42709">
        <v>1078.7</v>
      </c>
      <c r="H42709">
        <v>9708.3000000000011</v>
      </c>
      <c r="I42709">
        <v>571.71100000000001</v>
      </c>
      <c r="J42709" s="1" t="s">
        <v>262</v>
      </c>
      <c r="K42709" s="1" t="s">
        <v>263</v>
      </c>
      <c r="L42709" s="1" t="s">
        <v>37</v>
      </c>
      <c r="M42709">
        <v>35.686979999999998</v>
      </c>
      <c r="N42709">
        <v>-105.9378</v>
      </c>
      <c r="O42709" s="1" t="s">
        <v>25</v>
      </c>
      <c r="P42709">
        <v>5145.3990000000003</v>
      </c>
      <c r="Q42709">
        <v>4562.9010000000007</v>
      </c>
      <c r="R42709">
        <v>47</v>
      </c>
      <c r="S42709" s="1" t="s">
        <v>7805</v>
      </c>
      <c r="T42709">
        <v>10</v>
      </c>
      <c r="U42709" s="2">
        <v>42644</v>
      </c>
    </row>
    <row r="42710" spans="1:21" x14ac:dyDescent="0.25">
      <c r="A42710" s="1" t="s">
        <v>8960</v>
      </c>
      <c r="B42710" s="2">
        <v>42650</v>
      </c>
      <c r="C42710" t="s">
        <v>11094</v>
      </c>
      <c r="D42710" s="1" t="s">
        <v>21</v>
      </c>
      <c r="E42710" s="1" t="s">
        <v>11203</v>
      </c>
      <c r="F42710">
        <v>12</v>
      </c>
      <c r="G42710">
        <v>3604.6</v>
      </c>
      <c r="H42710">
        <v>43255.199999999997</v>
      </c>
      <c r="I42710">
        <v>2234.8519999999999</v>
      </c>
      <c r="J42710" s="1" t="s">
        <v>161</v>
      </c>
      <c r="K42710" s="1" t="s">
        <v>162</v>
      </c>
      <c r="L42710" s="1" t="s">
        <v>24</v>
      </c>
      <c r="M42710">
        <v>26.190629999999999</v>
      </c>
      <c r="N42710">
        <v>-97.696100000000001</v>
      </c>
      <c r="O42710" s="1" t="s">
        <v>25</v>
      </c>
      <c r="P42710">
        <v>26818.223999999998</v>
      </c>
      <c r="Q42710">
        <v>16436.975999999999</v>
      </c>
      <c r="R42710">
        <v>38</v>
      </c>
      <c r="S42710" s="1" t="s">
        <v>7805</v>
      </c>
      <c r="T42710">
        <v>10</v>
      </c>
      <c r="U42710" s="2">
        <v>42644</v>
      </c>
    </row>
    <row r="42711" spans="1:21" x14ac:dyDescent="0.25">
      <c r="A42711" s="1" t="s">
        <v>10588</v>
      </c>
      <c r="B42711" s="2">
        <v>42650</v>
      </c>
      <c r="C42711" t="s">
        <v>11198</v>
      </c>
      <c r="D42711" s="1" t="s">
        <v>29</v>
      </c>
      <c r="E42711" s="1" t="s">
        <v>11226</v>
      </c>
      <c r="F42711">
        <v>11</v>
      </c>
      <c r="G42711">
        <v>1139</v>
      </c>
      <c r="H42711">
        <v>12529</v>
      </c>
      <c r="I42711">
        <v>660.62</v>
      </c>
      <c r="J42711" s="1" t="s">
        <v>84</v>
      </c>
      <c r="K42711" s="1" t="s">
        <v>85</v>
      </c>
      <c r="L42711" s="1" t="s">
        <v>32</v>
      </c>
      <c r="M42711">
        <v>42.673099999999998</v>
      </c>
      <c r="N42711">
        <v>-83.036559999999994</v>
      </c>
      <c r="O42711" s="1" t="s">
        <v>25</v>
      </c>
      <c r="P42711">
        <v>7266.82</v>
      </c>
      <c r="Q42711">
        <v>5262.18</v>
      </c>
      <c r="R42711">
        <v>42.000000000000007</v>
      </c>
      <c r="S42711" s="1" t="s">
        <v>7805</v>
      </c>
      <c r="T42711">
        <v>10</v>
      </c>
      <c r="U42711" s="2">
        <v>42644</v>
      </c>
    </row>
    <row r="42712" spans="1:21" x14ac:dyDescent="0.25">
      <c r="A42712" s="1" t="s">
        <v>8171</v>
      </c>
      <c r="B42712" s="2">
        <v>42650</v>
      </c>
      <c r="C42712" t="s">
        <v>11066</v>
      </c>
      <c r="D42712" s="1" t="s">
        <v>21</v>
      </c>
      <c r="E42712" s="1" t="s">
        <v>11222</v>
      </c>
      <c r="F42712">
        <v>10</v>
      </c>
      <c r="G42712">
        <v>2505.8000000000002</v>
      </c>
      <c r="H42712">
        <v>25058</v>
      </c>
      <c r="I42712">
        <v>1603.7120000000002</v>
      </c>
      <c r="J42712" s="1" t="s">
        <v>107</v>
      </c>
      <c r="K42712" s="1" t="s">
        <v>108</v>
      </c>
      <c r="L42712" s="1" t="s">
        <v>24</v>
      </c>
      <c r="M42712">
        <v>33.527439999999999</v>
      </c>
      <c r="N42712">
        <v>-86.799049999999994</v>
      </c>
      <c r="O42712" s="1" t="s">
        <v>25</v>
      </c>
      <c r="P42712">
        <v>16037.120000000003</v>
      </c>
      <c r="Q42712">
        <v>9020.8799999999974</v>
      </c>
      <c r="R42712">
        <v>35.999999999999986</v>
      </c>
      <c r="S42712" s="1" t="s">
        <v>7805</v>
      </c>
      <c r="T42712">
        <v>10</v>
      </c>
      <c r="U42712" s="2">
        <v>42644</v>
      </c>
    </row>
    <row r="42713" spans="1:21" x14ac:dyDescent="0.25">
      <c r="A42713" s="1" t="s">
        <v>9588</v>
      </c>
      <c r="B42713" s="2">
        <v>42650</v>
      </c>
      <c r="C42713" t="s">
        <v>11070</v>
      </c>
      <c r="D42713" s="1" t="s">
        <v>21</v>
      </c>
      <c r="E42713" s="1" t="s">
        <v>11228</v>
      </c>
      <c r="F42713">
        <v>9</v>
      </c>
      <c r="G42713">
        <v>207.70000000000002</v>
      </c>
      <c r="H42713">
        <v>1869.3000000000002</v>
      </c>
      <c r="I42713">
        <v>137.08200000000002</v>
      </c>
      <c r="J42713" s="1" t="s">
        <v>48</v>
      </c>
      <c r="K42713" s="1" t="s">
        <v>49</v>
      </c>
      <c r="L42713" s="1" t="s">
        <v>32</v>
      </c>
      <c r="M42713">
        <v>45.07246</v>
      </c>
      <c r="N42713">
        <v>-93.455789999999993</v>
      </c>
      <c r="O42713" s="1" t="s">
        <v>25</v>
      </c>
      <c r="P42713">
        <v>1233.7380000000003</v>
      </c>
      <c r="Q42713">
        <v>635.5619999999999</v>
      </c>
      <c r="R42713">
        <v>33.999999999999993</v>
      </c>
      <c r="S42713" s="1" t="s">
        <v>7805</v>
      </c>
      <c r="T42713">
        <v>10</v>
      </c>
      <c r="U42713" s="2">
        <v>42644</v>
      </c>
    </row>
    <row r="42714" spans="1:21" x14ac:dyDescent="0.25">
      <c r="A42714" s="1" t="s">
        <v>10980</v>
      </c>
      <c r="B42714" s="2">
        <v>42650</v>
      </c>
      <c r="C42714" t="s">
        <v>11171</v>
      </c>
      <c r="D42714" s="1" t="s">
        <v>40</v>
      </c>
      <c r="E42714" s="1" t="s">
        <v>11210</v>
      </c>
      <c r="F42714">
        <v>11</v>
      </c>
      <c r="G42714">
        <v>5092</v>
      </c>
      <c r="H42714">
        <v>56012</v>
      </c>
      <c r="I42714">
        <v>4226.3599999999997</v>
      </c>
      <c r="J42714" s="1" t="s">
        <v>226</v>
      </c>
      <c r="K42714" s="1" t="s">
        <v>227</v>
      </c>
      <c r="L42714" s="1" t="s">
        <v>37</v>
      </c>
      <c r="M42714">
        <v>47.673229999999997</v>
      </c>
      <c r="N42714">
        <v>-117.23936999999999</v>
      </c>
      <c r="O42714" s="1" t="s">
        <v>25</v>
      </c>
      <c r="P42714">
        <v>46489.96</v>
      </c>
      <c r="Q42714">
        <v>9522.0400000000009</v>
      </c>
      <c r="R42714">
        <v>17</v>
      </c>
      <c r="S42714" s="1" t="s">
        <v>7805</v>
      </c>
      <c r="T42714">
        <v>10</v>
      </c>
      <c r="U42714" s="2">
        <v>42644</v>
      </c>
    </row>
    <row r="42715" spans="1:21" x14ac:dyDescent="0.25">
      <c r="A42715" s="1" t="s">
        <v>10076</v>
      </c>
      <c r="B42715" s="2">
        <v>42650</v>
      </c>
      <c r="C42715" t="s">
        <v>11025</v>
      </c>
      <c r="D42715" s="1" t="s">
        <v>21</v>
      </c>
      <c r="E42715" s="1" t="s">
        <v>11229</v>
      </c>
      <c r="F42715">
        <v>12</v>
      </c>
      <c r="G42715">
        <v>3470.6</v>
      </c>
      <c r="H42715">
        <v>41647.199999999997</v>
      </c>
      <c r="I42715">
        <v>2221.1840000000002</v>
      </c>
      <c r="J42715" s="1" t="s">
        <v>35</v>
      </c>
      <c r="K42715" s="1" t="s">
        <v>36</v>
      </c>
      <c r="L42715" s="1" t="s">
        <v>37</v>
      </c>
      <c r="M42715">
        <v>33.849179999999997</v>
      </c>
      <c r="N42715">
        <v>-118.38840999999999</v>
      </c>
      <c r="O42715" s="1" t="s">
        <v>25</v>
      </c>
      <c r="P42715">
        <v>26654.208000000002</v>
      </c>
      <c r="Q42715">
        <v>14992.991999999995</v>
      </c>
      <c r="R42715">
        <v>35.999999999999986</v>
      </c>
      <c r="S42715" s="1" t="s">
        <v>7805</v>
      </c>
      <c r="T42715">
        <v>10</v>
      </c>
      <c r="U42715" s="2">
        <v>42644</v>
      </c>
    </row>
    <row r="42716" spans="1:21" x14ac:dyDescent="0.25">
      <c r="A42716" s="1" t="s">
        <v>8554</v>
      </c>
      <c r="B42716" s="2">
        <v>42650</v>
      </c>
      <c r="C42716" t="s">
        <v>11147</v>
      </c>
      <c r="D42716" s="1" t="s">
        <v>21</v>
      </c>
      <c r="E42716" s="1" t="s">
        <v>11207</v>
      </c>
      <c r="F42716">
        <v>5</v>
      </c>
      <c r="G42716">
        <v>221.1</v>
      </c>
      <c r="H42716">
        <v>1105.5</v>
      </c>
      <c r="I42716">
        <v>145.92600000000002</v>
      </c>
      <c r="J42716" s="1" t="s">
        <v>35</v>
      </c>
      <c r="K42716" s="1" t="s">
        <v>36</v>
      </c>
      <c r="L42716" s="1" t="s">
        <v>37</v>
      </c>
      <c r="M42716">
        <v>33.87529</v>
      </c>
      <c r="N42716">
        <v>-117.56644</v>
      </c>
      <c r="O42716" s="1" t="s">
        <v>25</v>
      </c>
      <c r="P42716">
        <v>729.63000000000011</v>
      </c>
      <c r="Q42716">
        <v>375.86999999999989</v>
      </c>
      <c r="R42716">
        <v>33.999999999999993</v>
      </c>
      <c r="S42716" s="1" t="s">
        <v>7805</v>
      </c>
      <c r="T42716">
        <v>10</v>
      </c>
      <c r="U42716" s="2">
        <v>42644</v>
      </c>
    </row>
    <row r="42717" spans="1:21" x14ac:dyDescent="0.25">
      <c r="A42717" s="1" t="s">
        <v>7572</v>
      </c>
      <c r="B42717" s="2">
        <v>42650</v>
      </c>
      <c r="C42717" t="s">
        <v>11037</v>
      </c>
      <c r="D42717" s="1" t="s">
        <v>21</v>
      </c>
      <c r="E42717" s="1" t="s">
        <v>11203</v>
      </c>
      <c r="F42717">
        <v>11</v>
      </c>
      <c r="G42717">
        <v>1072</v>
      </c>
      <c r="H42717">
        <v>11792</v>
      </c>
      <c r="I42717">
        <v>900.48</v>
      </c>
      <c r="J42717" s="1" t="s">
        <v>68</v>
      </c>
      <c r="K42717" s="1" t="s">
        <v>69</v>
      </c>
      <c r="L42717" s="1" t="s">
        <v>32</v>
      </c>
      <c r="M42717">
        <v>41.67577</v>
      </c>
      <c r="N42717">
        <v>-88.317989999999995</v>
      </c>
      <c r="O42717" s="1" t="s">
        <v>25</v>
      </c>
      <c r="P42717">
        <v>9905.2800000000007</v>
      </c>
      <c r="Q42717">
        <v>1886.7199999999993</v>
      </c>
      <c r="R42717">
        <v>15.999999999999995</v>
      </c>
      <c r="S42717" s="1" t="s">
        <v>7805</v>
      </c>
      <c r="T42717">
        <v>10</v>
      </c>
      <c r="U42717" s="2">
        <v>42644</v>
      </c>
    </row>
    <row r="42718" spans="1:21" x14ac:dyDescent="0.25">
      <c r="A42718" s="1" t="s">
        <v>9501</v>
      </c>
      <c r="B42718" s="2">
        <v>42650</v>
      </c>
      <c r="C42718" t="s">
        <v>11158</v>
      </c>
      <c r="D42718" s="1" t="s">
        <v>29</v>
      </c>
      <c r="E42718" s="1" t="s">
        <v>11215</v>
      </c>
      <c r="F42718">
        <v>9</v>
      </c>
      <c r="G42718">
        <v>3812.3</v>
      </c>
      <c r="H42718">
        <v>34310.700000000004</v>
      </c>
      <c r="I42718">
        <v>2211.134</v>
      </c>
      <c r="J42718" s="1" t="s">
        <v>584</v>
      </c>
      <c r="K42718" s="1" t="s">
        <v>585</v>
      </c>
      <c r="L42718" s="1" t="s">
        <v>37</v>
      </c>
      <c r="M42718">
        <v>36.174970000000002</v>
      </c>
      <c r="N42718">
        <v>-115.13722</v>
      </c>
      <c r="O42718" s="1" t="s">
        <v>25</v>
      </c>
      <c r="P42718">
        <v>19900.205999999998</v>
      </c>
      <c r="Q42718">
        <v>14410.494000000006</v>
      </c>
      <c r="R42718">
        <v>42.000000000000007</v>
      </c>
      <c r="S42718" s="1" t="s">
        <v>7805</v>
      </c>
      <c r="T42718">
        <v>10</v>
      </c>
      <c r="U42718" s="2">
        <v>42644</v>
      </c>
    </row>
    <row r="42719" spans="1:21" x14ac:dyDescent="0.25">
      <c r="A42719" s="1" t="s">
        <v>9368</v>
      </c>
      <c r="B42719" s="2">
        <v>42650</v>
      </c>
      <c r="C42719" t="s">
        <v>11159</v>
      </c>
      <c r="D42719" s="1" t="s">
        <v>21</v>
      </c>
      <c r="E42719" s="1" t="s">
        <v>11207</v>
      </c>
      <c r="F42719">
        <v>12</v>
      </c>
      <c r="G42719">
        <v>3939.6</v>
      </c>
      <c r="H42719">
        <v>47275.199999999997</v>
      </c>
      <c r="I42719">
        <v>3230.4719999999998</v>
      </c>
      <c r="J42719" s="1" t="s">
        <v>518</v>
      </c>
      <c r="K42719" s="1" t="s">
        <v>519</v>
      </c>
      <c r="L42719" s="1" t="s">
        <v>24</v>
      </c>
      <c r="M42719">
        <v>39.401499999999999</v>
      </c>
      <c r="N42719">
        <v>-76.601910000000004</v>
      </c>
      <c r="O42719" s="1" t="s">
        <v>25</v>
      </c>
      <c r="P42719">
        <v>38765.663999999997</v>
      </c>
      <c r="Q42719">
        <v>8509.5360000000001</v>
      </c>
      <c r="R42719">
        <v>18.000000000000004</v>
      </c>
      <c r="S42719" s="1" t="s">
        <v>7805</v>
      </c>
      <c r="T42719">
        <v>10</v>
      </c>
      <c r="U42719" s="2">
        <v>42644</v>
      </c>
    </row>
    <row r="42720" spans="1:21" x14ac:dyDescent="0.25">
      <c r="A42720" s="1" t="s">
        <v>9138</v>
      </c>
      <c r="B42720" s="2">
        <v>42650</v>
      </c>
      <c r="C42720" t="s">
        <v>11121</v>
      </c>
      <c r="D42720" s="1" t="s">
        <v>21</v>
      </c>
      <c r="E42720" s="1" t="s">
        <v>11218</v>
      </c>
      <c r="F42720">
        <v>5</v>
      </c>
      <c r="G42720">
        <v>6385.1</v>
      </c>
      <c r="H42720">
        <v>31925.5</v>
      </c>
      <c r="I42720">
        <v>3767.2089999999998</v>
      </c>
      <c r="J42720" s="1" t="s">
        <v>35</v>
      </c>
      <c r="K42720" s="1" t="s">
        <v>36</v>
      </c>
      <c r="L42720" s="1" t="s">
        <v>37</v>
      </c>
      <c r="M42720">
        <v>33.522530000000003</v>
      </c>
      <c r="N42720">
        <v>-117.70755</v>
      </c>
      <c r="O42720" s="1" t="s">
        <v>25</v>
      </c>
      <c r="P42720">
        <v>18836.044999999998</v>
      </c>
      <c r="Q42720">
        <v>13089.455000000002</v>
      </c>
      <c r="R42720">
        <v>41</v>
      </c>
      <c r="S42720" s="1" t="s">
        <v>7805</v>
      </c>
      <c r="T42720">
        <v>10</v>
      </c>
      <c r="U42720" s="2">
        <v>42644</v>
      </c>
    </row>
    <row r="42721" spans="1:21" x14ac:dyDescent="0.25">
      <c r="A42721" s="1" t="s">
        <v>8300</v>
      </c>
      <c r="B42721" s="2">
        <v>42650</v>
      </c>
      <c r="C42721" t="s">
        <v>11155</v>
      </c>
      <c r="D42721" s="1" t="s">
        <v>29</v>
      </c>
      <c r="E42721" s="1" t="s">
        <v>11209</v>
      </c>
      <c r="F42721">
        <v>6</v>
      </c>
      <c r="G42721">
        <v>951.4</v>
      </c>
      <c r="H42721">
        <v>5708.4</v>
      </c>
      <c r="I42721">
        <v>618.41</v>
      </c>
      <c r="J42721" s="1" t="s">
        <v>124</v>
      </c>
      <c r="K42721" s="1" t="s">
        <v>125</v>
      </c>
      <c r="L42721" s="1" t="s">
        <v>45</v>
      </c>
      <c r="M42721">
        <v>42.765369999999997</v>
      </c>
      <c r="N42721">
        <v>-71.467569999999995</v>
      </c>
      <c r="O42721" s="1" t="s">
        <v>25</v>
      </c>
      <c r="P42721">
        <v>3710.46</v>
      </c>
      <c r="Q42721">
        <v>1997.9399999999996</v>
      </c>
      <c r="R42721">
        <v>35</v>
      </c>
      <c r="S42721" s="1" t="s">
        <v>7805</v>
      </c>
      <c r="T42721">
        <v>10</v>
      </c>
      <c r="U42721" s="2">
        <v>42644</v>
      </c>
    </row>
    <row r="42722" spans="1:21" x14ac:dyDescent="0.25">
      <c r="A42722" s="1" t="s">
        <v>7200</v>
      </c>
      <c r="B42722" s="2">
        <v>42650</v>
      </c>
      <c r="C42722" t="s">
        <v>11125</v>
      </c>
      <c r="D42722" s="1" t="s">
        <v>21</v>
      </c>
      <c r="E42722" s="1" t="s">
        <v>11216</v>
      </c>
      <c r="F42722">
        <v>5</v>
      </c>
      <c r="G42722">
        <v>5916.1</v>
      </c>
      <c r="H42722">
        <v>29580.5</v>
      </c>
      <c r="I42722">
        <v>3253.8550000000005</v>
      </c>
      <c r="J42722" s="1" t="s">
        <v>35</v>
      </c>
      <c r="K42722" s="1" t="s">
        <v>36</v>
      </c>
      <c r="L42722" s="1" t="s">
        <v>37</v>
      </c>
      <c r="M42722">
        <v>37.339390000000002</v>
      </c>
      <c r="N42722">
        <v>-121.89496</v>
      </c>
      <c r="O42722" s="1" t="s">
        <v>25</v>
      </c>
      <c r="P42722">
        <v>16269.275000000001</v>
      </c>
      <c r="Q42722">
        <v>13311.224999999999</v>
      </c>
      <c r="R42722">
        <v>44.999999999999993</v>
      </c>
      <c r="S42722" s="1" t="s">
        <v>7805</v>
      </c>
      <c r="T42722">
        <v>10</v>
      </c>
      <c r="U42722" s="2">
        <v>42644</v>
      </c>
    </row>
    <row r="42723" spans="1:21" x14ac:dyDescent="0.25">
      <c r="A42723" s="1" t="s">
        <v>5662</v>
      </c>
      <c r="B42723" s="2">
        <v>42650</v>
      </c>
      <c r="C42723" t="s">
        <v>11117</v>
      </c>
      <c r="D42723" s="1" t="s">
        <v>29</v>
      </c>
      <c r="E42723" s="1" t="s">
        <v>11205</v>
      </c>
      <c r="F42723">
        <v>10</v>
      </c>
      <c r="G42723">
        <v>911.2</v>
      </c>
      <c r="H42723">
        <v>9112</v>
      </c>
      <c r="I42723">
        <v>382.70400000000001</v>
      </c>
      <c r="J42723" s="1" t="s">
        <v>107</v>
      </c>
      <c r="K42723" s="1" t="s">
        <v>108</v>
      </c>
      <c r="L42723" s="1" t="s">
        <v>24</v>
      </c>
      <c r="M42723">
        <v>34.573320000000002</v>
      </c>
      <c r="N42723">
        <v>-86.992140000000006</v>
      </c>
      <c r="O42723" s="1" t="s">
        <v>25</v>
      </c>
      <c r="P42723">
        <v>3827.04</v>
      </c>
      <c r="Q42723">
        <v>5284.96</v>
      </c>
      <c r="R42723">
        <v>57.999999999999993</v>
      </c>
      <c r="S42723" s="1" t="s">
        <v>7805</v>
      </c>
      <c r="T42723">
        <v>10</v>
      </c>
      <c r="U42723" s="2">
        <v>42644</v>
      </c>
    </row>
    <row r="42724" spans="1:21" x14ac:dyDescent="0.25">
      <c r="A42724" s="1" t="s">
        <v>5269</v>
      </c>
      <c r="B42724" s="2">
        <v>42650</v>
      </c>
      <c r="C42724" t="s">
        <v>11184</v>
      </c>
      <c r="D42724" s="1" t="s">
        <v>29</v>
      </c>
      <c r="E42724" s="1" t="s">
        <v>11211</v>
      </c>
      <c r="F42724">
        <v>10</v>
      </c>
      <c r="G42724">
        <v>2613</v>
      </c>
      <c r="H42724">
        <v>26130</v>
      </c>
      <c r="I42724">
        <v>1829.1</v>
      </c>
      <c r="J42724" s="1" t="s">
        <v>80</v>
      </c>
      <c r="K42724" s="1" t="s">
        <v>81</v>
      </c>
      <c r="L42724" s="1" t="s">
        <v>45</v>
      </c>
      <c r="M42724">
        <v>43.209809999999997</v>
      </c>
      <c r="N42724">
        <v>-77.572059999999993</v>
      </c>
      <c r="O42724" s="1" t="s">
        <v>25</v>
      </c>
      <c r="P42724">
        <v>18291</v>
      </c>
      <c r="Q42724">
        <v>7839</v>
      </c>
      <c r="R42724">
        <v>30</v>
      </c>
      <c r="S42724" s="1" t="s">
        <v>7805</v>
      </c>
      <c r="T42724">
        <v>10</v>
      </c>
      <c r="U42724" s="2">
        <v>42644</v>
      </c>
    </row>
    <row r="42725" spans="1:21" x14ac:dyDescent="0.25">
      <c r="A42725" s="1" t="s">
        <v>10596</v>
      </c>
      <c r="B42725" s="2">
        <v>42650</v>
      </c>
      <c r="C42725" t="s">
        <v>11090</v>
      </c>
      <c r="D42725" s="1" t="s">
        <v>21</v>
      </c>
      <c r="E42725" s="1" t="s">
        <v>11219</v>
      </c>
      <c r="F42725">
        <v>5</v>
      </c>
      <c r="G42725">
        <v>3142.3</v>
      </c>
      <c r="H42725">
        <v>15711.5</v>
      </c>
      <c r="I42725">
        <v>2419.5710000000004</v>
      </c>
      <c r="J42725" s="1" t="s">
        <v>101</v>
      </c>
      <c r="K42725" s="1" t="s">
        <v>102</v>
      </c>
      <c r="L42725" s="1" t="s">
        <v>24</v>
      </c>
      <c r="M42725">
        <v>26.52535</v>
      </c>
      <c r="N42725">
        <v>-80.066429999999997</v>
      </c>
      <c r="O42725" s="1" t="s">
        <v>25</v>
      </c>
      <c r="P42725">
        <v>12097.855000000001</v>
      </c>
      <c r="Q42725">
        <v>3613.6449999999986</v>
      </c>
      <c r="R42725">
        <v>22.999999999999989</v>
      </c>
      <c r="S42725" s="1" t="s">
        <v>7805</v>
      </c>
      <c r="T42725">
        <v>10</v>
      </c>
      <c r="U42725" s="2">
        <v>42644</v>
      </c>
    </row>
    <row r="42726" spans="1:21" x14ac:dyDescent="0.25">
      <c r="A42726" s="1" t="s">
        <v>3978</v>
      </c>
      <c r="B42726" s="2">
        <v>42650</v>
      </c>
      <c r="C42726" t="s">
        <v>11088</v>
      </c>
      <c r="D42726" s="1" t="s">
        <v>21</v>
      </c>
      <c r="E42726" s="1" t="s">
        <v>11203</v>
      </c>
      <c r="F42726">
        <v>5</v>
      </c>
      <c r="G42726">
        <v>2391.9</v>
      </c>
      <c r="H42726">
        <v>11959.5</v>
      </c>
      <c r="I42726">
        <v>1148.1120000000001</v>
      </c>
      <c r="J42726" s="1" t="s">
        <v>35</v>
      </c>
      <c r="K42726" s="1" t="s">
        <v>36</v>
      </c>
      <c r="L42726" s="1" t="s">
        <v>37</v>
      </c>
      <c r="M42726">
        <v>34.13973</v>
      </c>
      <c r="N42726">
        <v>-118.03534000000001</v>
      </c>
      <c r="O42726" s="1" t="s">
        <v>25</v>
      </c>
      <c r="P42726">
        <v>5740.56</v>
      </c>
      <c r="Q42726">
        <v>6218.94</v>
      </c>
      <c r="R42726">
        <v>52</v>
      </c>
      <c r="S42726" s="1" t="s">
        <v>7805</v>
      </c>
      <c r="T42726">
        <v>10</v>
      </c>
      <c r="U42726" s="2">
        <v>42644</v>
      </c>
    </row>
    <row r="42727" spans="1:21" x14ac:dyDescent="0.25">
      <c r="A42727" s="1" t="s">
        <v>9069</v>
      </c>
      <c r="B42727" s="2">
        <v>42650</v>
      </c>
      <c r="C42727" t="s">
        <v>11138</v>
      </c>
      <c r="D42727" s="1" t="s">
        <v>21</v>
      </c>
      <c r="E42727" s="1" t="s">
        <v>11203</v>
      </c>
      <c r="F42727">
        <v>9</v>
      </c>
      <c r="G42727">
        <v>3906.1</v>
      </c>
      <c r="H42727">
        <v>35154.9</v>
      </c>
      <c r="I42727">
        <v>2148.355</v>
      </c>
      <c r="J42727" s="1" t="s">
        <v>48</v>
      </c>
      <c r="K42727" s="1" t="s">
        <v>49</v>
      </c>
      <c r="L42727" s="1" t="s">
        <v>32</v>
      </c>
      <c r="M42727">
        <v>44.021630000000002</v>
      </c>
      <c r="N42727">
        <v>-92.469899999999996</v>
      </c>
      <c r="O42727" s="1" t="s">
        <v>25</v>
      </c>
      <c r="P42727">
        <v>19335.195</v>
      </c>
      <c r="Q42727">
        <v>15819.705000000002</v>
      </c>
      <c r="R42727">
        <v>45</v>
      </c>
      <c r="S42727" s="1" t="s">
        <v>7805</v>
      </c>
      <c r="T42727">
        <v>10</v>
      </c>
      <c r="U42727" s="2">
        <v>42644</v>
      </c>
    </row>
    <row r="42728" spans="1:21" x14ac:dyDescent="0.25">
      <c r="A42728" s="1" t="s">
        <v>8642</v>
      </c>
      <c r="B42728" s="2">
        <v>42650</v>
      </c>
      <c r="C42728" t="s">
        <v>11197</v>
      </c>
      <c r="D42728" s="1" t="s">
        <v>21</v>
      </c>
      <c r="E42728" s="1" t="s">
        <v>11225</v>
      </c>
      <c r="F42728">
        <v>6</v>
      </c>
      <c r="G42728">
        <v>3149</v>
      </c>
      <c r="H42728">
        <v>18894</v>
      </c>
      <c r="I42728">
        <v>1322.58</v>
      </c>
      <c r="J42728" s="1" t="s">
        <v>68</v>
      </c>
      <c r="K42728" s="1" t="s">
        <v>69</v>
      </c>
      <c r="L42728" s="1" t="s">
        <v>32</v>
      </c>
      <c r="M42728">
        <v>42.258839999999999</v>
      </c>
      <c r="N42728">
        <v>-89.064549999999997</v>
      </c>
      <c r="O42728" s="1" t="s">
        <v>25</v>
      </c>
      <c r="P42728">
        <v>7935.48</v>
      </c>
      <c r="Q42728">
        <v>10958.52</v>
      </c>
      <c r="R42728">
        <v>58.000000000000007</v>
      </c>
      <c r="S42728" s="1" t="s">
        <v>7805</v>
      </c>
      <c r="T42728">
        <v>10</v>
      </c>
      <c r="U42728" s="2">
        <v>42644</v>
      </c>
    </row>
    <row r="42729" spans="1:21" x14ac:dyDescent="0.25">
      <c r="A42729" s="1" t="s">
        <v>6257</v>
      </c>
      <c r="B42729" s="2">
        <v>42650</v>
      </c>
      <c r="C42729" t="s">
        <v>11189</v>
      </c>
      <c r="D42729" s="1" t="s">
        <v>21</v>
      </c>
      <c r="E42729" s="1" t="s">
        <v>11214</v>
      </c>
      <c r="F42729">
        <v>10</v>
      </c>
      <c r="G42729">
        <v>227.8</v>
      </c>
      <c r="H42729">
        <v>2278</v>
      </c>
      <c r="I42729">
        <v>123.01200000000001</v>
      </c>
      <c r="J42729" s="1" t="s">
        <v>426</v>
      </c>
      <c r="K42729" s="1" t="s">
        <v>427</v>
      </c>
      <c r="L42729" s="1" t="s">
        <v>32</v>
      </c>
      <c r="M42729">
        <v>41.136670000000002</v>
      </c>
      <c r="N42729">
        <v>-95.890839999999997</v>
      </c>
      <c r="O42729" s="1" t="s">
        <v>25</v>
      </c>
      <c r="P42729">
        <v>1230.1200000000001</v>
      </c>
      <c r="Q42729">
        <v>1047.8799999999999</v>
      </c>
      <c r="R42729">
        <v>46</v>
      </c>
      <c r="S42729" s="1" t="s">
        <v>7805</v>
      </c>
      <c r="T42729">
        <v>10</v>
      </c>
      <c r="U42729" s="2">
        <v>42644</v>
      </c>
    </row>
    <row r="42730" spans="1:21" x14ac:dyDescent="0.25">
      <c r="A42730" s="1" t="s">
        <v>10862</v>
      </c>
      <c r="B42730" s="2">
        <v>42650</v>
      </c>
      <c r="C42730" t="s">
        <v>11060</v>
      </c>
      <c r="D42730" s="1" t="s">
        <v>21</v>
      </c>
      <c r="E42730" s="1" t="s">
        <v>11221</v>
      </c>
      <c r="F42730">
        <v>7</v>
      </c>
      <c r="G42730">
        <v>904.5</v>
      </c>
      <c r="H42730">
        <v>6331.5</v>
      </c>
      <c r="I42730">
        <v>524.61</v>
      </c>
      <c r="J42730" s="1" t="s">
        <v>48</v>
      </c>
      <c r="K42730" s="1" t="s">
        <v>49</v>
      </c>
      <c r="L42730" s="1" t="s">
        <v>32</v>
      </c>
      <c r="M42730">
        <v>44.979970000000002</v>
      </c>
      <c r="N42730">
        <v>-93.263840000000002</v>
      </c>
      <c r="O42730" s="1" t="s">
        <v>25</v>
      </c>
      <c r="P42730">
        <v>3672.27</v>
      </c>
      <c r="Q42730">
        <v>2659.23</v>
      </c>
      <c r="R42730">
        <v>42</v>
      </c>
      <c r="S42730" s="1" t="s">
        <v>7805</v>
      </c>
      <c r="T42730">
        <v>10</v>
      </c>
      <c r="U42730" s="2">
        <v>42644</v>
      </c>
    </row>
    <row r="42731" spans="1:21" x14ac:dyDescent="0.25">
      <c r="A42731" s="1" t="s">
        <v>5222</v>
      </c>
      <c r="B42731" s="2">
        <v>42650</v>
      </c>
      <c r="C42731" t="s">
        <v>11058</v>
      </c>
      <c r="D42731" s="1" t="s">
        <v>21</v>
      </c>
      <c r="E42731" s="1" t="s">
        <v>11203</v>
      </c>
      <c r="F42731">
        <v>5</v>
      </c>
      <c r="G42731">
        <v>938</v>
      </c>
      <c r="H42731">
        <v>4690</v>
      </c>
      <c r="I42731">
        <v>684.74</v>
      </c>
      <c r="J42731" s="1" t="s">
        <v>449</v>
      </c>
      <c r="K42731" s="1" t="s">
        <v>450</v>
      </c>
      <c r="L42731" s="1" t="s">
        <v>24</v>
      </c>
      <c r="M42731">
        <v>35.614519999999999</v>
      </c>
      <c r="N42731">
        <v>-88.813950000000006</v>
      </c>
      <c r="O42731" s="1" t="s">
        <v>25</v>
      </c>
      <c r="P42731">
        <v>3423.7</v>
      </c>
      <c r="Q42731">
        <v>1266.3000000000002</v>
      </c>
      <c r="R42731">
        <v>27</v>
      </c>
      <c r="S42731" s="1" t="s">
        <v>7805</v>
      </c>
      <c r="T42731">
        <v>10</v>
      </c>
      <c r="U42731" s="2">
        <v>42644</v>
      </c>
    </row>
    <row r="42732" spans="1:21" x14ac:dyDescent="0.25">
      <c r="A42732" s="1" t="s">
        <v>6593</v>
      </c>
      <c r="B42732" s="2">
        <v>42650</v>
      </c>
      <c r="C42732" t="s">
        <v>11181</v>
      </c>
      <c r="D42732" s="1" t="s">
        <v>40</v>
      </c>
      <c r="E42732" s="1" t="s">
        <v>11211</v>
      </c>
      <c r="F42732">
        <v>12</v>
      </c>
      <c r="G42732">
        <v>864.30000000000007</v>
      </c>
      <c r="H42732">
        <v>10371.6</v>
      </c>
      <c r="I42732">
        <v>579.08100000000013</v>
      </c>
      <c r="J42732" s="1" t="s">
        <v>35</v>
      </c>
      <c r="K42732" s="1" t="s">
        <v>36</v>
      </c>
      <c r="L42732" s="1" t="s">
        <v>37</v>
      </c>
      <c r="M42732">
        <v>34.128340000000001</v>
      </c>
      <c r="N42732">
        <v>-117.20865000000001</v>
      </c>
      <c r="O42732" s="1" t="s">
        <v>25</v>
      </c>
      <c r="P42732">
        <v>6948.9720000000016</v>
      </c>
      <c r="Q42732">
        <v>3422.6279999999988</v>
      </c>
      <c r="R42732">
        <v>32.999999999999986</v>
      </c>
      <c r="S42732" s="1" t="s">
        <v>7805</v>
      </c>
      <c r="T42732">
        <v>10</v>
      </c>
      <c r="U42732" s="2">
        <v>42644</v>
      </c>
    </row>
    <row r="42733" spans="1:21" x14ac:dyDescent="0.25">
      <c r="A42733" s="1" t="s">
        <v>10005</v>
      </c>
      <c r="B42733" s="2">
        <v>42650</v>
      </c>
      <c r="C42733" t="s">
        <v>11192</v>
      </c>
      <c r="D42733" s="1" t="s">
        <v>40</v>
      </c>
      <c r="E42733" s="1" t="s">
        <v>11213</v>
      </c>
      <c r="F42733">
        <v>10</v>
      </c>
      <c r="G42733">
        <v>3323.2000000000003</v>
      </c>
      <c r="H42733">
        <v>33232</v>
      </c>
      <c r="I42733">
        <v>2592.0960000000005</v>
      </c>
      <c r="J42733" s="1" t="s">
        <v>107</v>
      </c>
      <c r="K42733" s="1" t="s">
        <v>108</v>
      </c>
      <c r="L42733" s="1" t="s">
        <v>24</v>
      </c>
      <c r="M42733">
        <v>31.233699999999999</v>
      </c>
      <c r="N42733">
        <v>-85.406819999999996</v>
      </c>
      <c r="O42733" s="1" t="s">
        <v>25</v>
      </c>
      <c r="P42733">
        <v>25920.960000000006</v>
      </c>
      <c r="Q42733">
        <v>7311.0399999999936</v>
      </c>
      <c r="R42733">
        <v>21.999999999999982</v>
      </c>
      <c r="S42733" s="1" t="s">
        <v>7805</v>
      </c>
      <c r="T42733">
        <v>10</v>
      </c>
      <c r="U42733" s="2">
        <v>42644</v>
      </c>
    </row>
    <row r="42734" spans="1:21" x14ac:dyDescent="0.25">
      <c r="A42734" s="1" t="s">
        <v>5910</v>
      </c>
      <c r="B42734" s="2">
        <v>42650</v>
      </c>
      <c r="C42734" t="s">
        <v>11074</v>
      </c>
      <c r="D42734" s="1" t="s">
        <v>21</v>
      </c>
      <c r="E42734" s="1" t="s">
        <v>11212</v>
      </c>
      <c r="F42734">
        <v>5</v>
      </c>
      <c r="G42734">
        <v>227.8</v>
      </c>
      <c r="H42734">
        <v>1139</v>
      </c>
      <c r="I42734">
        <v>148.07000000000002</v>
      </c>
      <c r="J42734" s="1" t="s">
        <v>35</v>
      </c>
      <c r="K42734" s="1" t="s">
        <v>36</v>
      </c>
      <c r="L42734" s="1" t="s">
        <v>37</v>
      </c>
      <c r="M42734">
        <v>34.13973</v>
      </c>
      <c r="N42734">
        <v>-118.03534000000001</v>
      </c>
      <c r="O42734" s="1" t="s">
        <v>25</v>
      </c>
      <c r="P42734">
        <v>740.35000000000014</v>
      </c>
      <c r="Q42734">
        <v>398.64999999999986</v>
      </c>
      <c r="R42734">
        <v>34.999999999999986</v>
      </c>
      <c r="S42734" s="1" t="s">
        <v>7805</v>
      </c>
      <c r="T42734">
        <v>10</v>
      </c>
      <c r="U42734" s="2">
        <v>42644</v>
      </c>
    </row>
    <row r="42735" spans="1:21" x14ac:dyDescent="0.25">
      <c r="A42735" s="1" t="s">
        <v>5402</v>
      </c>
      <c r="B42735" s="2">
        <v>42650</v>
      </c>
      <c r="C42735" t="s">
        <v>11090</v>
      </c>
      <c r="D42735" s="1" t="s">
        <v>21</v>
      </c>
      <c r="E42735" s="1" t="s">
        <v>11203</v>
      </c>
      <c r="F42735">
        <v>12</v>
      </c>
      <c r="G42735">
        <v>991.6</v>
      </c>
      <c r="H42735">
        <v>11899.2</v>
      </c>
      <c r="I42735">
        <v>565.21199999999999</v>
      </c>
      <c r="J42735" s="1" t="s">
        <v>796</v>
      </c>
      <c r="K42735" s="1" t="s">
        <v>797</v>
      </c>
      <c r="L42735" s="1" t="s">
        <v>24</v>
      </c>
      <c r="M42735">
        <v>32.315829999999998</v>
      </c>
      <c r="N42735">
        <v>-90.212819999999994</v>
      </c>
      <c r="O42735" s="1" t="s">
        <v>25</v>
      </c>
      <c r="P42735">
        <v>6782.5439999999999</v>
      </c>
      <c r="Q42735">
        <v>5116.6560000000009</v>
      </c>
      <c r="R42735">
        <v>43.000000000000007</v>
      </c>
      <c r="S42735" s="1" t="s">
        <v>7805</v>
      </c>
      <c r="T42735">
        <v>10</v>
      </c>
      <c r="U42735" s="2">
        <v>42644</v>
      </c>
    </row>
    <row r="42736" spans="1:21" x14ac:dyDescent="0.25">
      <c r="A42736" s="1" t="s">
        <v>6510</v>
      </c>
      <c r="B42736" s="2">
        <v>42650</v>
      </c>
      <c r="C42736" t="s">
        <v>11154</v>
      </c>
      <c r="D42736" s="1" t="s">
        <v>29</v>
      </c>
      <c r="E42736" s="1" t="s">
        <v>11215</v>
      </c>
      <c r="F42736">
        <v>9</v>
      </c>
      <c r="G42736">
        <v>3524.2000000000003</v>
      </c>
      <c r="H42736">
        <v>31717.800000000003</v>
      </c>
      <c r="I42736">
        <v>2960.328</v>
      </c>
      <c r="J42736" s="1" t="s">
        <v>487</v>
      </c>
      <c r="K42736" s="1" t="s">
        <v>488</v>
      </c>
      <c r="L42736" s="1" t="s">
        <v>24</v>
      </c>
      <c r="M42736">
        <v>32.794069999999998</v>
      </c>
      <c r="N42736">
        <v>-79.862589999999997</v>
      </c>
      <c r="O42736" s="1" t="s">
        <v>25</v>
      </c>
      <c r="P42736">
        <v>26642.952000000001</v>
      </c>
      <c r="Q42736">
        <v>5074.8480000000018</v>
      </c>
      <c r="R42736">
        <v>16.000000000000004</v>
      </c>
      <c r="S42736" s="1" t="s">
        <v>7805</v>
      </c>
      <c r="T42736">
        <v>10</v>
      </c>
      <c r="U42736" s="2">
        <v>42644</v>
      </c>
    </row>
    <row r="42737" spans="1:21" x14ac:dyDescent="0.25">
      <c r="A42737" s="1" t="s">
        <v>7513</v>
      </c>
      <c r="B42737" s="2">
        <v>42650</v>
      </c>
      <c r="C42737" t="s">
        <v>11169</v>
      </c>
      <c r="D42737" s="1" t="s">
        <v>21</v>
      </c>
      <c r="E42737" s="1" t="s">
        <v>11209</v>
      </c>
      <c r="F42737">
        <v>9</v>
      </c>
      <c r="G42737">
        <v>1045.2</v>
      </c>
      <c r="H42737">
        <v>9406.8000000000011</v>
      </c>
      <c r="I42737">
        <v>533.05200000000002</v>
      </c>
      <c r="J42737" s="1" t="s">
        <v>62</v>
      </c>
      <c r="K42737" s="1" t="s">
        <v>63</v>
      </c>
      <c r="L42737" s="1" t="s">
        <v>24</v>
      </c>
      <c r="M42737">
        <v>34.754049999999999</v>
      </c>
      <c r="N42737">
        <v>-77.430239999999998</v>
      </c>
      <c r="O42737" s="1" t="s">
        <v>25</v>
      </c>
      <c r="P42737">
        <v>4797.4679999999998</v>
      </c>
      <c r="Q42737">
        <v>4609.3320000000012</v>
      </c>
      <c r="R42737">
        <v>49.000000000000007</v>
      </c>
      <c r="S42737" s="1" t="s">
        <v>7805</v>
      </c>
      <c r="T42737">
        <v>10</v>
      </c>
      <c r="U42737" s="2">
        <v>42644</v>
      </c>
    </row>
    <row r="42738" spans="1:21" x14ac:dyDescent="0.25">
      <c r="A42738" s="1" t="s">
        <v>470</v>
      </c>
      <c r="B42738" s="2">
        <v>42650</v>
      </c>
      <c r="C42738" t="s">
        <v>11039</v>
      </c>
      <c r="D42738" s="1" t="s">
        <v>21</v>
      </c>
      <c r="E42738" s="1" t="s">
        <v>11212</v>
      </c>
      <c r="F42738">
        <v>5</v>
      </c>
      <c r="G42738">
        <v>1112.2</v>
      </c>
      <c r="H42738">
        <v>5561</v>
      </c>
      <c r="I42738">
        <v>544.97800000000007</v>
      </c>
      <c r="J42738" s="1" t="s">
        <v>62</v>
      </c>
      <c r="K42738" s="1" t="s">
        <v>63</v>
      </c>
      <c r="L42738" s="1" t="s">
        <v>24</v>
      </c>
      <c r="M42738">
        <v>36.07264</v>
      </c>
      <c r="N42738">
        <v>-79.791979999999995</v>
      </c>
      <c r="O42738" s="1" t="s">
        <v>25</v>
      </c>
      <c r="P42738">
        <v>2724.8900000000003</v>
      </c>
      <c r="Q42738">
        <v>2836.1099999999997</v>
      </c>
      <c r="R42738">
        <v>50.999999999999993</v>
      </c>
      <c r="S42738" s="1" t="s">
        <v>7805</v>
      </c>
      <c r="T42738">
        <v>10</v>
      </c>
      <c r="U42738" s="2">
        <v>42644</v>
      </c>
    </row>
    <row r="42739" spans="1:21" x14ac:dyDescent="0.25">
      <c r="A42739" s="1" t="s">
        <v>4113</v>
      </c>
      <c r="B42739" s="2">
        <v>42650</v>
      </c>
      <c r="C42739" t="s">
        <v>11099</v>
      </c>
      <c r="D42739" s="1" t="s">
        <v>21</v>
      </c>
      <c r="E42739" s="1" t="s">
        <v>11225</v>
      </c>
      <c r="F42739">
        <v>7</v>
      </c>
      <c r="G42739">
        <v>254.6</v>
      </c>
      <c r="H42739">
        <v>1782.2</v>
      </c>
      <c r="I42739">
        <v>211.31799999999998</v>
      </c>
      <c r="J42739" s="1" t="s">
        <v>35</v>
      </c>
      <c r="K42739" s="1" t="s">
        <v>36</v>
      </c>
      <c r="L42739" s="1" t="s">
        <v>37</v>
      </c>
      <c r="M42739">
        <v>33.200040000000001</v>
      </c>
      <c r="N42739">
        <v>-117.24254000000001</v>
      </c>
      <c r="O42739" s="1" t="s">
        <v>25</v>
      </c>
      <c r="P42739">
        <v>1479.2259999999999</v>
      </c>
      <c r="Q42739">
        <v>302.97400000000016</v>
      </c>
      <c r="R42739">
        <v>17.000000000000011</v>
      </c>
      <c r="S42739" s="1" t="s">
        <v>7805</v>
      </c>
      <c r="T42739">
        <v>10</v>
      </c>
      <c r="U42739" s="2">
        <v>42644</v>
      </c>
    </row>
    <row r="42740" spans="1:21" x14ac:dyDescent="0.25">
      <c r="A42740" s="1" t="s">
        <v>6351</v>
      </c>
      <c r="B42740" s="2">
        <v>42650</v>
      </c>
      <c r="C42740" t="s">
        <v>11191</v>
      </c>
      <c r="D42740" s="1" t="s">
        <v>29</v>
      </c>
      <c r="E42740" s="1" t="s">
        <v>11209</v>
      </c>
      <c r="F42740">
        <v>8</v>
      </c>
      <c r="G42740">
        <v>1232.8</v>
      </c>
      <c r="H42740">
        <v>9862.4</v>
      </c>
      <c r="I42740">
        <v>493.12</v>
      </c>
      <c r="J42740" s="1" t="s">
        <v>35</v>
      </c>
      <c r="K42740" s="1" t="s">
        <v>36</v>
      </c>
      <c r="L42740" s="1" t="s">
        <v>37</v>
      </c>
      <c r="M42740">
        <v>33.61891</v>
      </c>
      <c r="N42740">
        <v>-117.92895</v>
      </c>
      <c r="O42740" s="1" t="s">
        <v>25</v>
      </c>
      <c r="P42740">
        <v>3944.96</v>
      </c>
      <c r="Q42740">
        <v>5917.44</v>
      </c>
      <c r="R42740">
        <v>60</v>
      </c>
      <c r="S42740" s="1" t="s">
        <v>7805</v>
      </c>
      <c r="T42740">
        <v>10</v>
      </c>
      <c r="U42740" s="2">
        <v>42644</v>
      </c>
    </row>
    <row r="42741" spans="1:21" x14ac:dyDescent="0.25">
      <c r="A42741" s="1" t="s">
        <v>4984</v>
      </c>
      <c r="B42741" s="2">
        <v>42650</v>
      </c>
      <c r="C42741" t="s">
        <v>11191</v>
      </c>
      <c r="D42741" s="1" t="s">
        <v>29</v>
      </c>
      <c r="E42741" s="1" t="s">
        <v>11217</v>
      </c>
      <c r="F42741">
        <v>7</v>
      </c>
      <c r="G42741">
        <v>2505.8000000000002</v>
      </c>
      <c r="H42741">
        <v>17540.600000000002</v>
      </c>
      <c r="I42741">
        <v>1804.1760000000002</v>
      </c>
      <c r="J42741" s="1" t="s">
        <v>35</v>
      </c>
      <c r="K42741" s="1" t="s">
        <v>36</v>
      </c>
      <c r="L42741" s="1" t="s">
        <v>37</v>
      </c>
      <c r="M42741">
        <v>33.940010000000001</v>
      </c>
      <c r="N42741">
        <v>-118.13257</v>
      </c>
      <c r="O42741" s="1" t="s">
        <v>25</v>
      </c>
      <c r="P42741">
        <v>12629.232000000002</v>
      </c>
      <c r="Q42741">
        <v>4911.3680000000004</v>
      </c>
      <c r="R42741">
        <v>27.999999999999996</v>
      </c>
      <c r="S42741" s="1" t="s">
        <v>7805</v>
      </c>
      <c r="T42741">
        <v>10</v>
      </c>
      <c r="U42741" s="2">
        <v>42644</v>
      </c>
    </row>
    <row r="42742" spans="1:21" x14ac:dyDescent="0.25">
      <c r="A42742" s="1" t="s">
        <v>956</v>
      </c>
      <c r="B42742" s="2">
        <v>42650</v>
      </c>
      <c r="C42742" t="s">
        <v>11070</v>
      </c>
      <c r="D42742" s="1" t="s">
        <v>29</v>
      </c>
      <c r="E42742" s="1" t="s">
        <v>11223</v>
      </c>
      <c r="F42742">
        <v>7</v>
      </c>
      <c r="G42742">
        <v>2539.3000000000002</v>
      </c>
      <c r="H42742">
        <v>17775.100000000002</v>
      </c>
      <c r="I42742">
        <v>1244.2570000000001</v>
      </c>
      <c r="J42742" s="1" t="s">
        <v>278</v>
      </c>
      <c r="K42742" s="1" t="s">
        <v>279</v>
      </c>
      <c r="L42742" s="1" t="s">
        <v>37</v>
      </c>
      <c r="M42742">
        <v>44.92371</v>
      </c>
      <c r="N42742">
        <v>-123.02319</v>
      </c>
      <c r="O42742" s="1" t="s">
        <v>25</v>
      </c>
      <c r="P42742">
        <v>8709.7990000000009</v>
      </c>
      <c r="Q42742">
        <v>9065.3010000000013</v>
      </c>
      <c r="R42742">
        <v>51</v>
      </c>
      <c r="S42742" s="1" t="s">
        <v>7805</v>
      </c>
      <c r="T42742">
        <v>10</v>
      </c>
      <c r="U42742" s="2">
        <v>42644</v>
      </c>
    </row>
    <row r="42743" spans="1:21" x14ac:dyDescent="0.25">
      <c r="A42743" s="1" t="s">
        <v>4450</v>
      </c>
      <c r="B42743" s="2">
        <v>42650</v>
      </c>
      <c r="C42743" t="s">
        <v>11065</v>
      </c>
      <c r="D42743" s="1" t="s">
        <v>21</v>
      </c>
      <c r="E42743" s="1" t="s">
        <v>11228</v>
      </c>
      <c r="F42743">
        <v>6</v>
      </c>
      <c r="G42743">
        <v>194.3</v>
      </c>
      <c r="H42743">
        <v>1165.8000000000002</v>
      </c>
      <c r="I42743">
        <v>114.637</v>
      </c>
      <c r="J42743" s="1" t="s">
        <v>449</v>
      </c>
      <c r="K42743" s="1" t="s">
        <v>450</v>
      </c>
      <c r="L42743" s="1" t="s">
        <v>24</v>
      </c>
      <c r="M42743">
        <v>35.845619999999997</v>
      </c>
      <c r="N42743">
        <v>-86.390270000000001</v>
      </c>
      <c r="O42743" s="1" t="s">
        <v>25</v>
      </c>
      <c r="P42743">
        <v>687.822</v>
      </c>
      <c r="Q42743">
        <v>477.97800000000018</v>
      </c>
      <c r="R42743">
        <v>41.000000000000007</v>
      </c>
      <c r="S42743" s="1" t="s">
        <v>7805</v>
      </c>
      <c r="T42743">
        <v>10</v>
      </c>
      <c r="U42743" s="2">
        <v>42644</v>
      </c>
    </row>
    <row r="42744" spans="1:21" x14ac:dyDescent="0.25">
      <c r="A42744" s="1" t="s">
        <v>1209</v>
      </c>
      <c r="B42744" s="2">
        <v>42650</v>
      </c>
      <c r="C42744" t="s">
        <v>11093</v>
      </c>
      <c r="D42744" s="1" t="s">
        <v>21</v>
      </c>
      <c r="E42744" s="1" t="s">
        <v>11213</v>
      </c>
      <c r="F42744">
        <v>10</v>
      </c>
      <c r="G42744">
        <v>3999.9</v>
      </c>
      <c r="H42744">
        <v>39999</v>
      </c>
      <c r="I42744">
        <v>2679.9330000000004</v>
      </c>
      <c r="J42744" s="1" t="s">
        <v>35</v>
      </c>
      <c r="K42744" s="1" t="s">
        <v>36</v>
      </c>
      <c r="L42744" s="1" t="s">
        <v>37</v>
      </c>
      <c r="M42744">
        <v>33.931960000000004</v>
      </c>
      <c r="N42744">
        <v>-117.94617</v>
      </c>
      <c r="O42744" s="1" t="s">
        <v>25</v>
      </c>
      <c r="P42744">
        <v>26799.330000000005</v>
      </c>
      <c r="Q42744">
        <v>13199.669999999995</v>
      </c>
      <c r="R42744">
        <v>32.999999999999986</v>
      </c>
      <c r="S42744" s="1" t="s">
        <v>7805</v>
      </c>
      <c r="T42744">
        <v>10</v>
      </c>
      <c r="U42744" s="2">
        <v>42644</v>
      </c>
    </row>
    <row r="42745" spans="1:21" x14ac:dyDescent="0.25">
      <c r="A42745" s="1" t="s">
        <v>7680</v>
      </c>
      <c r="B42745" s="2">
        <v>42650</v>
      </c>
      <c r="C42745" t="s">
        <v>11115</v>
      </c>
      <c r="D42745" s="1" t="s">
        <v>40</v>
      </c>
      <c r="E42745" s="1" t="s">
        <v>11227</v>
      </c>
      <c r="F42745">
        <v>12</v>
      </c>
      <c r="G42745">
        <v>1025.1000000000001</v>
      </c>
      <c r="H42745">
        <v>12301.2</v>
      </c>
      <c r="I42745">
        <v>768.82500000000005</v>
      </c>
      <c r="J42745" s="1" t="s">
        <v>62</v>
      </c>
      <c r="K42745" s="1" t="s">
        <v>63</v>
      </c>
      <c r="L42745" s="1" t="s">
        <v>24</v>
      </c>
      <c r="M42745">
        <v>35.989980000000003</v>
      </c>
      <c r="N42745">
        <v>-79.990470000000002</v>
      </c>
      <c r="O42745" s="1" t="s">
        <v>25</v>
      </c>
      <c r="P42745">
        <v>9225.9000000000015</v>
      </c>
      <c r="Q42745">
        <v>3075.2999999999993</v>
      </c>
      <c r="R42745">
        <v>24.999999999999993</v>
      </c>
      <c r="S42745" s="1" t="s">
        <v>7805</v>
      </c>
      <c r="T42745">
        <v>10</v>
      </c>
      <c r="U42745" s="2">
        <v>42644</v>
      </c>
    </row>
    <row r="42746" spans="1:21" x14ac:dyDescent="0.25">
      <c r="A42746" s="1" t="s">
        <v>10666</v>
      </c>
      <c r="B42746" s="2">
        <v>42650</v>
      </c>
      <c r="C42746" t="s">
        <v>11152</v>
      </c>
      <c r="D42746" s="1" t="s">
        <v>21</v>
      </c>
      <c r="E42746" s="1" t="s">
        <v>11218</v>
      </c>
      <c r="F42746">
        <v>12</v>
      </c>
      <c r="G42746">
        <v>2499.1</v>
      </c>
      <c r="H42746">
        <v>29989.199999999997</v>
      </c>
      <c r="I42746">
        <v>1624.415</v>
      </c>
      <c r="J42746" s="1" t="s">
        <v>80</v>
      </c>
      <c r="K42746" s="1" t="s">
        <v>81</v>
      </c>
      <c r="L42746" s="1" t="s">
        <v>45</v>
      </c>
      <c r="M42746">
        <v>40.663469999999997</v>
      </c>
      <c r="N42746">
        <v>-73.938699999999997</v>
      </c>
      <c r="O42746" s="1" t="s">
        <v>25</v>
      </c>
      <c r="P42746">
        <v>19492.98</v>
      </c>
      <c r="Q42746">
        <v>10496.219999999998</v>
      </c>
      <c r="R42746">
        <v>35</v>
      </c>
      <c r="S42746" s="1" t="s">
        <v>7805</v>
      </c>
      <c r="T42746">
        <v>10</v>
      </c>
      <c r="U42746" s="2">
        <v>42644</v>
      </c>
    </row>
    <row r="42747" spans="1:21" x14ac:dyDescent="0.25">
      <c r="A42747" s="1" t="s">
        <v>8274</v>
      </c>
      <c r="B42747" s="2">
        <v>42650</v>
      </c>
      <c r="C42747" t="s">
        <v>11036</v>
      </c>
      <c r="D42747" s="1" t="s">
        <v>29</v>
      </c>
      <c r="E42747" s="1" t="s">
        <v>11226</v>
      </c>
      <c r="F42747">
        <v>11</v>
      </c>
      <c r="G42747">
        <v>3852.5</v>
      </c>
      <c r="H42747">
        <v>42377.5</v>
      </c>
      <c r="I42747">
        <v>2812.3249999999998</v>
      </c>
      <c r="J42747" s="1" t="s">
        <v>35</v>
      </c>
      <c r="K42747" s="1" t="s">
        <v>36</v>
      </c>
      <c r="L42747" s="1" t="s">
        <v>37</v>
      </c>
      <c r="M42747">
        <v>33.872239999999998</v>
      </c>
      <c r="N42747">
        <v>-117.87034</v>
      </c>
      <c r="O42747" s="1" t="s">
        <v>25</v>
      </c>
      <c r="P42747">
        <v>30935.574999999997</v>
      </c>
      <c r="Q42747">
        <v>11441.925000000003</v>
      </c>
      <c r="R42747">
        <v>27.000000000000007</v>
      </c>
      <c r="S42747" s="1" t="s">
        <v>7805</v>
      </c>
      <c r="T42747">
        <v>10</v>
      </c>
      <c r="U42747" s="2">
        <v>42644</v>
      </c>
    </row>
    <row r="42748" spans="1:21" x14ac:dyDescent="0.25">
      <c r="A42748" s="1" t="s">
        <v>10646</v>
      </c>
      <c r="B42748" s="2">
        <v>42650</v>
      </c>
      <c r="C42748" t="s">
        <v>11193</v>
      </c>
      <c r="D42748" s="1" t="s">
        <v>29</v>
      </c>
      <c r="E42748" s="1" t="s">
        <v>11213</v>
      </c>
      <c r="F42748">
        <v>11</v>
      </c>
      <c r="G42748">
        <v>2653.2000000000003</v>
      </c>
      <c r="H42748">
        <v>29185.200000000004</v>
      </c>
      <c r="I42748">
        <v>1326.6000000000001</v>
      </c>
      <c r="J42748" s="1" t="s">
        <v>35</v>
      </c>
      <c r="K42748" s="1" t="s">
        <v>36</v>
      </c>
      <c r="L42748" s="1" t="s">
        <v>37</v>
      </c>
      <c r="M42748">
        <v>37.302160000000001</v>
      </c>
      <c r="N42748">
        <v>-120.48296999999999</v>
      </c>
      <c r="O42748" s="1" t="s">
        <v>25</v>
      </c>
      <c r="P42748">
        <v>14592.600000000002</v>
      </c>
      <c r="Q42748">
        <v>14592.600000000002</v>
      </c>
      <c r="R42748">
        <v>50</v>
      </c>
      <c r="S42748" s="1" t="s">
        <v>7805</v>
      </c>
      <c r="T42748">
        <v>10</v>
      </c>
      <c r="U42748" s="2">
        <v>42644</v>
      </c>
    </row>
    <row r="42749" spans="1:21" x14ac:dyDescent="0.25">
      <c r="A42749" s="1" t="s">
        <v>2106</v>
      </c>
      <c r="B42749" s="2">
        <v>42650</v>
      </c>
      <c r="C42749" t="s">
        <v>11150</v>
      </c>
      <c r="D42749" s="1" t="s">
        <v>29</v>
      </c>
      <c r="E42749" s="1" t="s">
        <v>11208</v>
      </c>
      <c r="F42749">
        <v>12</v>
      </c>
      <c r="G42749">
        <v>670</v>
      </c>
      <c r="H42749">
        <v>8040</v>
      </c>
      <c r="I42749">
        <v>408.7</v>
      </c>
      <c r="J42749" s="1" t="s">
        <v>35</v>
      </c>
      <c r="K42749" s="1" t="s">
        <v>36</v>
      </c>
      <c r="L42749" s="1" t="s">
        <v>37</v>
      </c>
      <c r="M42749">
        <v>38.752119999999998</v>
      </c>
      <c r="N42749">
        <v>-121.28801</v>
      </c>
      <c r="O42749" s="1" t="s">
        <v>25</v>
      </c>
      <c r="P42749">
        <v>4904.3999999999996</v>
      </c>
      <c r="Q42749">
        <v>3135.6000000000004</v>
      </c>
      <c r="R42749">
        <v>39.000000000000007</v>
      </c>
      <c r="S42749" s="1" t="s">
        <v>7805</v>
      </c>
      <c r="T42749">
        <v>10</v>
      </c>
      <c r="U42749" s="2">
        <v>42644</v>
      </c>
    </row>
    <row r="42750" spans="1:21" x14ac:dyDescent="0.25">
      <c r="A42750" s="1" t="s">
        <v>6070</v>
      </c>
      <c r="B42750" s="2">
        <v>42650</v>
      </c>
      <c r="C42750" t="s">
        <v>11167</v>
      </c>
      <c r="D42750" s="1" t="s">
        <v>21</v>
      </c>
      <c r="E42750" s="1" t="s">
        <v>11203</v>
      </c>
      <c r="F42750">
        <v>9</v>
      </c>
      <c r="G42750">
        <v>931.30000000000007</v>
      </c>
      <c r="H42750">
        <v>8381.7000000000007</v>
      </c>
      <c r="I42750">
        <v>605.34500000000003</v>
      </c>
      <c r="J42750" s="1" t="s">
        <v>449</v>
      </c>
      <c r="K42750" s="1" t="s">
        <v>450</v>
      </c>
      <c r="L42750" s="1" t="s">
        <v>24</v>
      </c>
      <c r="M42750">
        <v>36.529769999999999</v>
      </c>
      <c r="N42750">
        <v>-87.359449999999995</v>
      </c>
      <c r="O42750" s="1" t="s">
        <v>25</v>
      </c>
      <c r="P42750">
        <v>5448.1050000000005</v>
      </c>
      <c r="Q42750">
        <v>2933.5950000000003</v>
      </c>
      <c r="R42750">
        <v>35</v>
      </c>
      <c r="S42750" s="1" t="s">
        <v>7805</v>
      </c>
      <c r="T42750">
        <v>10</v>
      </c>
      <c r="U42750" s="2">
        <v>42644</v>
      </c>
    </row>
    <row r="42751" spans="1:21" x14ac:dyDescent="0.25">
      <c r="A42751" s="1" t="s">
        <v>10134</v>
      </c>
      <c r="B42751" s="2">
        <v>42651</v>
      </c>
      <c r="C42751" t="s">
        <v>11133</v>
      </c>
      <c r="D42751" s="1" t="s">
        <v>21</v>
      </c>
      <c r="E42751" s="1" t="s">
        <v>11215</v>
      </c>
      <c r="F42751">
        <v>7</v>
      </c>
      <c r="G42751">
        <v>3886</v>
      </c>
      <c r="H42751">
        <v>27202</v>
      </c>
      <c r="I42751">
        <v>2059.58</v>
      </c>
      <c r="J42751" s="1" t="s">
        <v>101</v>
      </c>
      <c r="K42751" s="1" t="s">
        <v>102</v>
      </c>
      <c r="L42751" s="1" t="s">
        <v>24</v>
      </c>
      <c r="M42751">
        <v>26.625350000000001</v>
      </c>
      <c r="N42751">
        <v>-81.624799999999993</v>
      </c>
      <c r="O42751" s="1" t="s">
        <v>25</v>
      </c>
      <c r="P42751">
        <v>14417.06</v>
      </c>
      <c r="Q42751">
        <v>12784.94</v>
      </c>
      <c r="R42751">
        <v>47</v>
      </c>
      <c r="S42751" s="1" t="s">
        <v>7805</v>
      </c>
      <c r="T42751">
        <v>10</v>
      </c>
      <c r="U42751" s="2">
        <v>42644</v>
      </c>
    </row>
    <row r="42752" spans="1:21" x14ac:dyDescent="0.25">
      <c r="A42752" s="1" t="s">
        <v>8242</v>
      </c>
      <c r="B42752" s="2">
        <v>42651</v>
      </c>
      <c r="C42752" t="s">
        <v>11192</v>
      </c>
      <c r="D42752" s="1" t="s">
        <v>40</v>
      </c>
      <c r="E42752" s="1" t="s">
        <v>11208</v>
      </c>
      <c r="F42752">
        <v>6</v>
      </c>
      <c r="G42752">
        <v>2968.1</v>
      </c>
      <c r="H42752">
        <v>17808.599999999999</v>
      </c>
      <c r="I42752">
        <v>2344.799</v>
      </c>
      <c r="J42752" s="1" t="s">
        <v>84</v>
      </c>
      <c r="K42752" s="1" t="s">
        <v>85</v>
      </c>
      <c r="L42752" s="1" t="s">
        <v>32</v>
      </c>
      <c r="M42752">
        <v>42.473370000000003</v>
      </c>
      <c r="N42752">
        <v>-83.221869999999996</v>
      </c>
      <c r="O42752" s="1" t="s">
        <v>25</v>
      </c>
      <c r="P42752">
        <v>14068.794</v>
      </c>
      <c r="Q42752">
        <v>3739.8059999999987</v>
      </c>
      <c r="R42752">
        <v>20.999999999999993</v>
      </c>
      <c r="S42752" s="1" t="s">
        <v>7805</v>
      </c>
      <c r="T42752">
        <v>10</v>
      </c>
      <c r="U42752" s="2">
        <v>42644</v>
      </c>
    </row>
    <row r="42753" spans="1:21" x14ac:dyDescent="0.25">
      <c r="A42753" s="1" t="s">
        <v>4103</v>
      </c>
      <c r="B42753" s="2">
        <v>42651</v>
      </c>
      <c r="C42753" t="s">
        <v>11107</v>
      </c>
      <c r="D42753" s="1" t="s">
        <v>21</v>
      </c>
      <c r="E42753" s="1" t="s">
        <v>11216</v>
      </c>
      <c r="F42753">
        <v>9</v>
      </c>
      <c r="G42753">
        <v>1259.6000000000001</v>
      </c>
      <c r="H42753">
        <v>11336.400000000001</v>
      </c>
      <c r="I42753">
        <v>1020.2760000000002</v>
      </c>
      <c r="J42753" s="1" t="s">
        <v>35</v>
      </c>
      <c r="K42753" s="1" t="s">
        <v>36</v>
      </c>
      <c r="L42753" s="1" t="s">
        <v>37</v>
      </c>
      <c r="M42753">
        <v>34.009439999999998</v>
      </c>
      <c r="N42753">
        <v>-118.10527999999999</v>
      </c>
      <c r="O42753" s="1" t="s">
        <v>25</v>
      </c>
      <c r="P42753">
        <v>9182.4840000000022</v>
      </c>
      <c r="Q42753">
        <v>2153.9159999999993</v>
      </c>
      <c r="R42753">
        <v>18.999999999999993</v>
      </c>
      <c r="S42753" s="1" t="s">
        <v>7805</v>
      </c>
      <c r="T42753">
        <v>10</v>
      </c>
      <c r="U42753" s="2">
        <v>42644</v>
      </c>
    </row>
    <row r="42754" spans="1:21" x14ac:dyDescent="0.25">
      <c r="A42754" s="1" t="s">
        <v>3052</v>
      </c>
      <c r="B42754" s="2">
        <v>42651</v>
      </c>
      <c r="C42754" t="s">
        <v>11051</v>
      </c>
      <c r="D42754" s="1" t="s">
        <v>21</v>
      </c>
      <c r="E42754" s="1" t="s">
        <v>11208</v>
      </c>
      <c r="F42754">
        <v>9</v>
      </c>
      <c r="G42754">
        <v>227.8</v>
      </c>
      <c r="H42754">
        <v>2050.2000000000003</v>
      </c>
      <c r="I42754">
        <v>102.51</v>
      </c>
      <c r="J42754" s="1" t="s">
        <v>91</v>
      </c>
      <c r="K42754" s="1" t="s">
        <v>92</v>
      </c>
      <c r="L42754" s="1" t="s">
        <v>37</v>
      </c>
      <c r="M42754">
        <v>33.191099999999999</v>
      </c>
      <c r="N42754">
        <v>-111.52800000000001</v>
      </c>
      <c r="O42754" s="1" t="s">
        <v>25</v>
      </c>
      <c r="P42754">
        <v>922.59</v>
      </c>
      <c r="Q42754">
        <v>1127.6100000000001</v>
      </c>
      <c r="R42754">
        <v>55.000000000000007</v>
      </c>
      <c r="S42754" s="1" t="s">
        <v>7805</v>
      </c>
      <c r="T42754">
        <v>10</v>
      </c>
      <c r="U42754" s="2">
        <v>42644</v>
      </c>
    </row>
    <row r="42755" spans="1:21" x14ac:dyDescent="0.25">
      <c r="A42755" s="1" t="s">
        <v>6071</v>
      </c>
      <c r="B42755" s="2">
        <v>42651</v>
      </c>
      <c r="C42755" t="s">
        <v>11187</v>
      </c>
      <c r="D42755" s="1" t="s">
        <v>21</v>
      </c>
      <c r="E42755" s="1" t="s">
        <v>11223</v>
      </c>
      <c r="F42755">
        <v>11</v>
      </c>
      <c r="G42755">
        <v>6244.4000000000015</v>
      </c>
      <c r="H42755">
        <v>68688.400000000009</v>
      </c>
      <c r="I42755">
        <v>5182.8519999999999</v>
      </c>
      <c r="J42755" s="1" t="s">
        <v>87</v>
      </c>
      <c r="K42755" s="1" t="s">
        <v>88</v>
      </c>
      <c r="L42755" s="1" t="s">
        <v>45</v>
      </c>
      <c r="M42755">
        <v>39.95234</v>
      </c>
      <c r="N42755">
        <v>-75.163790000000006</v>
      </c>
      <c r="O42755" s="1" t="s">
        <v>25</v>
      </c>
      <c r="P42755">
        <v>57011.371999999996</v>
      </c>
      <c r="Q42755">
        <v>11677.028000000013</v>
      </c>
      <c r="R42755">
        <v>17.000000000000018</v>
      </c>
      <c r="S42755" s="1" t="s">
        <v>7805</v>
      </c>
      <c r="T42755">
        <v>10</v>
      </c>
      <c r="U42755" s="2">
        <v>42644</v>
      </c>
    </row>
    <row r="42756" spans="1:21" x14ac:dyDescent="0.25">
      <c r="A42756" s="1" t="s">
        <v>7946</v>
      </c>
      <c r="B42756" s="2">
        <v>42651</v>
      </c>
      <c r="C42756" t="s">
        <v>11142</v>
      </c>
      <c r="D42756" s="1" t="s">
        <v>29</v>
      </c>
      <c r="E42756" s="1" t="s">
        <v>11206</v>
      </c>
      <c r="F42756">
        <v>9</v>
      </c>
      <c r="G42756">
        <v>743.7</v>
      </c>
      <c r="H42756">
        <v>6693.3</v>
      </c>
      <c r="I42756">
        <v>312.35399999999998</v>
      </c>
      <c r="J42756" s="1" t="s">
        <v>35</v>
      </c>
      <c r="K42756" s="1" t="s">
        <v>36</v>
      </c>
      <c r="L42756" s="1" t="s">
        <v>37</v>
      </c>
      <c r="M42756">
        <v>33.931960000000004</v>
      </c>
      <c r="N42756">
        <v>-117.94617</v>
      </c>
      <c r="O42756" s="1" t="s">
        <v>25</v>
      </c>
      <c r="P42756">
        <v>2811.1859999999997</v>
      </c>
      <c r="Q42756">
        <v>3882.1140000000005</v>
      </c>
      <c r="R42756">
        <v>58.000000000000007</v>
      </c>
      <c r="S42756" s="1" t="s">
        <v>7805</v>
      </c>
      <c r="T42756">
        <v>10</v>
      </c>
      <c r="U42756" s="2">
        <v>42644</v>
      </c>
    </row>
    <row r="42757" spans="1:21" x14ac:dyDescent="0.25">
      <c r="A42757" s="1" t="s">
        <v>2417</v>
      </c>
      <c r="B42757" s="2">
        <v>42651</v>
      </c>
      <c r="C42757" t="s">
        <v>11189</v>
      </c>
      <c r="D42757" s="1" t="s">
        <v>29</v>
      </c>
      <c r="E42757" s="1" t="s">
        <v>11208</v>
      </c>
      <c r="F42757">
        <v>5</v>
      </c>
      <c r="G42757">
        <v>1768.8</v>
      </c>
      <c r="H42757">
        <v>8844</v>
      </c>
      <c r="I42757">
        <v>972.84</v>
      </c>
      <c r="J42757" s="1" t="s">
        <v>62</v>
      </c>
      <c r="K42757" s="1" t="s">
        <v>63</v>
      </c>
      <c r="L42757" s="1" t="s">
        <v>24</v>
      </c>
      <c r="M42757">
        <v>35.612659999999998</v>
      </c>
      <c r="N42757">
        <v>-77.366349999999997</v>
      </c>
      <c r="O42757" s="1" t="s">
        <v>25</v>
      </c>
      <c r="P42757">
        <v>4864.2</v>
      </c>
      <c r="Q42757">
        <v>3979.8</v>
      </c>
      <c r="R42757">
        <v>45</v>
      </c>
      <c r="S42757" s="1" t="s">
        <v>7805</v>
      </c>
      <c r="T42757">
        <v>10</v>
      </c>
      <c r="U42757" s="2">
        <v>42644</v>
      </c>
    </row>
    <row r="42758" spans="1:21" x14ac:dyDescent="0.25">
      <c r="A42758" s="1" t="s">
        <v>6801</v>
      </c>
      <c r="B42758" s="2">
        <v>42651</v>
      </c>
      <c r="C42758" t="s">
        <v>11054</v>
      </c>
      <c r="D42758" s="1" t="s">
        <v>21</v>
      </c>
      <c r="E42758" s="1" t="s">
        <v>11207</v>
      </c>
      <c r="F42758">
        <v>5</v>
      </c>
      <c r="G42758">
        <v>2398.6</v>
      </c>
      <c r="H42758">
        <v>11993</v>
      </c>
      <c r="I42758">
        <v>1223.2860000000001</v>
      </c>
      <c r="J42758" s="1" t="s">
        <v>30</v>
      </c>
      <c r="K42758" s="1" t="s">
        <v>31</v>
      </c>
      <c r="L42758" s="1" t="s">
        <v>32</v>
      </c>
      <c r="M42758">
        <v>39.466700000000003</v>
      </c>
      <c r="N42758">
        <v>-87.413910000000001</v>
      </c>
      <c r="O42758" s="1" t="s">
        <v>25</v>
      </c>
      <c r="P42758">
        <v>6116.43</v>
      </c>
      <c r="Q42758">
        <v>5876.57</v>
      </c>
      <c r="R42758">
        <v>49</v>
      </c>
      <c r="S42758" s="1" t="s">
        <v>7805</v>
      </c>
      <c r="T42758">
        <v>10</v>
      </c>
      <c r="U42758" s="2">
        <v>42644</v>
      </c>
    </row>
    <row r="42759" spans="1:21" x14ac:dyDescent="0.25">
      <c r="A42759" s="1" t="s">
        <v>9983</v>
      </c>
      <c r="B42759" s="2">
        <v>42651</v>
      </c>
      <c r="C42759" t="s">
        <v>11092</v>
      </c>
      <c r="D42759" s="1" t="s">
        <v>29</v>
      </c>
      <c r="E42759" s="1" t="s">
        <v>11213</v>
      </c>
      <c r="F42759">
        <v>11</v>
      </c>
      <c r="G42759">
        <v>1051.9000000000001</v>
      </c>
      <c r="H42759">
        <v>11570.900000000001</v>
      </c>
      <c r="I42759">
        <v>557.50700000000006</v>
      </c>
      <c r="J42759" s="1" t="s">
        <v>68</v>
      </c>
      <c r="K42759" s="1" t="s">
        <v>69</v>
      </c>
      <c r="L42759" s="1" t="s">
        <v>32</v>
      </c>
      <c r="M42759">
        <v>41.948</v>
      </c>
      <c r="N42759">
        <v>-87.980609999999999</v>
      </c>
      <c r="O42759" s="1" t="s">
        <v>25</v>
      </c>
      <c r="P42759">
        <v>6132.5770000000011</v>
      </c>
      <c r="Q42759">
        <v>5438.3230000000003</v>
      </c>
      <c r="R42759">
        <v>47</v>
      </c>
      <c r="S42759" s="1" t="s">
        <v>7805</v>
      </c>
      <c r="T42759">
        <v>10</v>
      </c>
      <c r="U42759" s="2">
        <v>42644</v>
      </c>
    </row>
    <row r="42760" spans="1:21" x14ac:dyDescent="0.25">
      <c r="A42760" s="1" t="s">
        <v>6500</v>
      </c>
      <c r="B42760" s="2">
        <v>42651</v>
      </c>
      <c r="C42760" t="s">
        <v>11143</v>
      </c>
      <c r="D42760" s="1" t="s">
        <v>40</v>
      </c>
      <c r="E42760" s="1" t="s">
        <v>11212</v>
      </c>
      <c r="F42760">
        <v>5</v>
      </c>
      <c r="G42760">
        <v>207.70000000000002</v>
      </c>
      <c r="H42760">
        <v>1038.5</v>
      </c>
      <c r="I42760">
        <v>97.619</v>
      </c>
      <c r="J42760" s="1" t="s">
        <v>134</v>
      </c>
      <c r="K42760" s="1" t="s">
        <v>135</v>
      </c>
      <c r="L42760" s="1" t="s">
        <v>45</v>
      </c>
      <c r="M42760">
        <v>39.904609999999998</v>
      </c>
      <c r="N42760">
        <v>-74.997</v>
      </c>
      <c r="O42760" s="1" t="s">
        <v>25</v>
      </c>
      <c r="P42760">
        <v>488.09500000000003</v>
      </c>
      <c r="Q42760">
        <v>550.40499999999997</v>
      </c>
      <c r="R42760">
        <v>53</v>
      </c>
      <c r="S42760" s="1" t="s">
        <v>7805</v>
      </c>
      <c r="T42760">
        <v>10</v>
      </c>
      <c r="U42760" s="2">
        <v>42644</v>
      </c>
    </row>
    <row r="42761" spans="1:21" x14ac:dyDescent="0.25">
      <c r="A42761" s="1" t="s">
        <v>9851</v>
      </c>
      <c r="B42761" s="2">
        <v>42651</v>
      </c>
      <c r="C42761" t="s">
        <v>11086</v>
      </c>
      <c r="D42761" s="1" t="s">
        <v>29</v>
      </c>
      <c r="E42761" s="1" t="s">
        <v>11208</v>
      </c>
      <c r="F42761">
        <v>8</v>
      </c>
      <c r="G42761">
        <v>3242.8</v>
      </c>
      <c r="H42761">
        <v>25942.400000000001</v>
      </c>
      <c r="I42761">
        <v>1426.8320000000001</v>
      </c>
      <c r="J42761" s="1" t="s">
        <v>30</v>
      </c>
      <c r="K42761" s="1" t="s">
        <v>31</v>
      </c>
      <c r="L42761" s="1" t="s">
        <v>32</v>
      </c>
      <c r="M42761">
        <v>40.19153</v>
      </c>
      <c r="N42761">
        <v>-85.386009999999999</v>
      </c>
      <c r="O42761" s="1" t="s">
        <v>25</v>
      </c>
      <c r="P42761">
        <v>11414.656000000001</v>
      </c>
      <c r="Q42761">
        <v>14527.744000000001</v>
      </c>
      <c r="R42761">
        <v>55.999999999999993</v>
      </c>
      <c r="S42761" s="1" t="s">
        <v>7805</v>
      </c>
      <c r="T42761">
        <v>10</v>
      </c>
      <c r="U42761" s="2">
        <v>42644</v>
      </c>
    </row>
    <row r="42762" spans="1:21" x14ac:dyDescent="0.25">
      <c r="A42762" s="1" t="s">
        <v>2728</v>
      </c>
      <c r="B42762" s="2">
        <v>42651</v>
      </c>
      <c r="C42762" t="s">
        <v>11046</v>
      </c>
      <c r="D42762" s="1" t="s">
        <v>21</v>
      </c>
      <c r="E42762" s="1" t="s">
        <v>11226</v>
      </c>
      <c r="F42762">
        <v>10</v>
      </c>
      <c r="G42762">
        <v>2981.5</v>
      </c>
      <c r="H42762">
        <v>29815</v>
      </c>
      <c r="I42762">
        <v>1759.0849999999998</v>
      </c>
      <c r="J42762" s="1" t="s">
        <v>80</v>
      </c>
      <c r="K42762" s="1" t="s">
        <v>81</v>
      </c>
      <c r="L42762" s="1" t="s">
        <v>45</v>
      </c>
      <c r="M42762">
        <v>40.85745</v>
      </c>
      <c r="N42762">
        <v>-72.95984</v>
      </c>
      <c r="O42762" s="1" t="s">
        <v>25</v>
      </c>
      <c r="P42762">
        <v>17590.849999999999</v>
      </c>
      <c r="Q42762">
        <v>12224.150000000001</v>
      </c>
      <c r="R42762">
        <v>41</v>
      </c>
      <c r="S42762" s="1" t="s">
        <v>7805</v>
      </c>
      <c r="T42762">
        <v>10</v>
      </c>
      <c r="U42762" s="2">
        <v>42644</v>
      </c>
    </row>
    <row r="42763" spans="1:21" x14ac:dyDescent="0.25">
      <c r="A42763" s="1" t="s">
        <v>2183</v>
      </c>
      <c r="B42763" s="2">
        <v>42651</v>
      </c>
      <c r="C42763" t="s">
        <v>11131</v>
      </c>
      <c r="D42763" s="1" t="s">
        <v>21</v>
      </c>
      <c r="E42763" s="1" t="s">
        <v>11212</v>
      </c>
      <c r="F42763">
        <v>11</v>
      </c>
      <c r="G42763">
        <v>2231.1</v>
      </c>
      <c r="H42763">
        <v>24542.1</v>
      </c>
      <c r="I42763">
        <v>1784.88</v>
      </c>
      <c r="J42763" s="1" t="s">
        <v>226</v>
      </c>
      <c r="K42763" s="1" t="s">
        <v>227</v>
      </c>
      <c r="L42763" s="1" t="s">
        <v>37</v>
      </c>
      <c r="M42763">
        <v>47.482880000000002</v>
      </c>
      <c r="N42763">
        <v>-122.21707000000001</v>
      </c>
      <c r="O42763" s="1" t="s">
        <v>25</v>
      </c>
      <c r="P42763">
        <v>19633.68</v>
      </c>
      <c r="Q42763">
        <v>4908.4199999999983</v>
      </c>
      <c r="R42763">
        <v>19.999999999999993</v>
      </c>
      <c r="S42763" s="1" t="s">
        <v>7805</v>
      </c>
      <c r="T42763">
        <v>10</v>
      </c>
      <c r="U42763" s="2">
        <v>42644</v>
      </c>
    </row>
    <row r="42764" spans="1:21" x14ac:dyDescent="0.25">
      <c r="A42764" s="1" t="s">
        <v>10790</v>
      </c>
      <c r="B42764" s="2">
        <v>42651</v>
      </c>
      <c r="C42764" t="s">
        <v>11142</v>
      </c>
      <c r="D42764" s="1" t="s">
        <v>21</v>
      </c>
      <c r="E42764" s="1" t="s">
        <v>11227</v>
      </c>
      <c r="F42764">
        <v>12</v>
      </c>
      <c r="G42764">
        <v>871</v>
      </c>
      <c r="H42764">
        <v>10452</v>
      </c>
      <c r="I42764">
        <v>374.53</v>
      </c>
      <c r="J42764" s="1" t="s">
        <v>68</v>
      </c>
      <c r="K42764" s="1" t="s">
        <v>69</v>
      </c>
      <c r="L42764" s="1" t="s">
        <v>32</v>
      </c>
      <c r="M42764">
        <v>40.116419999999998</v>
      </c>
      <c r="N42764">
        <v>-88.243380000000002</v>
      </c>
      <c r="O42764" s="1" t="s">
        <v>25</v>
      </c>
      <c r="P42764">
        <v>4494.3599999999997</v>
      </c>
      <c r="Q42764">
        <v>5957.64</v>
      </c>
      <c r="R42764">
        <v>57.000000000000007</v>
      </c>
      <c r="S42764" s="1" t="s">
        <v>7805</v>
      </c>
      <c r="T42764">
        <v>10</v>
      </c>
      <c r="U42764" s="2">
        <v>42644</v>
      </c>
    </row>
    <row r="42765" spans="1:21" x14ac:dyDescent="0.25">
      <c r="A42765" s="1" t="s">
        <v>4656</v>
      </c>
      <c r="B42765" s="2">
        <v>42651</v>
      </c>
      <c r="C42765" t="s">
        <v>11092</v>
      </c>
      <c r="D42765" s="1" t="s">
        <v>40</v>
      </c>
      <c r="E42765" s="1" t="s">
        <v>11209</v>
      </c>
      <c r="F42765">
        <v>8</v>
      </c>
      <c r="G42765">
        <v>1038.5</v>
      </c>
      <c r="H42765">
        <v>8308</v>
      </c>
      <c r="I42765">
        <v>726.94999999999993</v>
      </c>
      <c r="J42765" s="1" t="s">
        <v>35</v>
      </c>
      <c r="K42765" s="1" t="s">
        <v>36</v>
      </c>
      <c r="L42765" s="1" t="s">
        <v>37</v>
      </c>
      <c r="M42765">
        <v>38.297139999999999</v>
      </c>
      <c r="N42765">
        <v>-122.28552999999999</v>
      </c>
      <c r="O42765" s="1" t="s">
        <v>25</v>
      </c>
      <c r="P42765">
        <v>5815.5999999999995</v>
      </c>
      <c r="Q42765">
        <v>2492.4000000000005</v>
      </c>
      <c r="R42765">
        <v>30.000000000000004</v>
      </c>
      <c r="S42765" s="1" t="s">
        <v>7805</v>
      </c>
      <c r="T42765">
        <v>10</v>
      </c>
      <c r="U42765" s="2">
        <v>42644</v>
      </c>
    </row>
    <row r="42766" spans="1:21" x14ac:dyDescent="0.25">
      <c r="A42766" s="1" t="s">
        <v>7719</v>
      </c>
      <c r="B42766" s="2">
        <v>42651</v>
      </c>
      <c r="C42766" t="s">
        <v>11057</v>
      </c>
      <c r="D42766" s="1" t="s">
        <v>29</v>
      </c>
      <c r="E42766" s="1" t="s">
        <v>11227</v>
      </c>
      <c r="F42766">
        <v>11</v>
      </c>
      <c r="G42766">
        <v>6425.3</v>
      </c>
      <c r="H42766">
        <v>70678.3</v>
      </c>
      <c r="I42766">
        <v>3212.65</v>
      </c>
      <c r="J42766" s="1" t="s">
        <v>518</v>
      </c>
      <c r="K42766" s="1" t="s">
        <v>519</v>
      </c>
      <c r="L42766" s="1" t="s">
        <v>24</v>
      </c>
      <c r="M42766">
        <v>39.250660000000003</v>
      </c>
      <c r="N42766">
        <v>-76.520520000000005</v>
      </c>
      <c r="O42766" s="1" t="s">
        <v>25</v>
      </c>
      <c r="P42766">
        <v>35339.15</v>
      </c>
      <c r="Q42766">
        <v>35339.15</v>
      </c>
      <c r="R42766">
        <v>50</v>
      </c>
      <c r="S42766" s="1" t="s">
        <v>7805</v>
      </c>
      <c r="T42766">
        <v>10</v>
      </c>
      <c r="U42766" s="2">
        <v>42644</v>
      </c>
    </row>
    <row r="42767" spans="1:21" x14ac:dyDescent="0.25">
      <c r="A42767" s="1" t="s">
        <v>5024</v>
      </c>
      <c r="B42767" s="2">
        <v>42651</v>
      </c>
      <c r="C42767" t="s">
        <v>11076</v>
      </c>
      <c r="D42767" s="1" t="s">
        <v>21</v>
      </c>
      <c r="E42767" s="1" t="s">
        <v>11219</v>
      </c>
      <c r="F42767">
        <v>7</v>
      </c>
      <c r="G42767">
        <v>6405.2</v>
      </c>
      <c r="H42767">
        <v>44836.4</v>
      </c>
      <c r="I42767">
        <v>4163.38</v>
      </c>
      <c r="J42767" s="1" t="s">
        <v>101</v>
      </c>
      <c r="K42767" s="1" t="s">
        <v>102</v>
      </c>
      <c r="L42767" s="1" t="s">
        <v>24</v>
      </c>
      <c r="M42767">
        <v>26.31841</v>
      </c>
      <c r="N42767">
        <v>-80.099770000000007</v>
      </c>
      <c r="O42767" s="1" t="s">
        <v>25</v>
      </c>
      <c r="P42767">
        <v>29143.66</v>
      </c>
      <c r="Q42767">
        <v>15692.740000000002</v>
      </c>
      <c r="R42767">
        <v>35</v>
      </c>
      <c r="S42767" s="1" t="s">
        <v>7805</v>
      </c>
      <c r="T42767">
        <v>10</v>
      </c>
      <c r="U42767" s="2">
        <v>42644</v>
      </c>
    </row>
    <row r="42768" spans="1:21" x14ac:dyDescent="0.25">
      <c r="A42768" s="1" t="s">
        <v>8459</v>
      </c>
      <c r="B42768" s="2">
        <v>42651</v>
      </c>
      <c r="C42768" t="s">
        <v>11070</v>
      </c>
      <c r="D42768" s="1" t="s">
        <v>21</v>
      </c>
      <c r="E42768" s="1" t="s">
        <v>11223</v>
      </c>
      <c r="F42768">
        <v>11</v>
      </c>
      <c r="G42768">
        <v>261.3</v>
      </c>
      <c r="H42768">
        <v>2874.3</v>
      </c>
      <c r="I42768">
        <v>151.554</v>
      </c>
      <c r="J42768" s="1" t="s">
        <v>192</v>
      </c>
      <c r="K42768" s="1" t="s">
        <v>193</v>
      </c>
      <c r="L42768" s="1" t="s">
        <v>37</v>
      </c>
      <c r="M42768">
        <v>40.014989999999997</v>
      </c>
      <c r="N42768">
        <v>-105.27055</v>
      </c>
      <c r="O42768" s="1" t="s">
        <v>25</v>
      </c>
      <c r="P42768">
        <v>1667.0940000000001</v>
      </c>
      <c r="Q42768">
        <v>1207.2060000000001</v>
      </c>
      <c r="R42768">
        <v>42.000000000000007</v>
      </c>
      <c r="S42768" s="1" t="s">
        <v>7805</v>
      </c>
      <c r="T42768">
        <v>10</v>
      </c>
      <c r="U42768" s="2">
        <v>42644</v>
      </c>
    </row>
    <row r="42769" spans="1:21" x14ac:dyDescent="0.25">
      <c r="A42769" s="1" t="s">
        <v>4505</v>
      </c>
      <c r="B42769" s="2">
        <v>42651</v>
      </c>
      <c r="C42769" t="s">
        <v>11115</v>
      </c>
      <c r="D42769" s="1" t="s">
        <v>29</v>
      </c>
      <c r="E42769" s="1" t="s">
        <v>11212</v>
      </c>
      <c r="F42769">
        <v>12</v>
      </c>
      <c r="G42769">
        <v>1159.1000000000001</v>
      </c>
      <c r="H42769">
        <v>13909.2</v>
      </c>
      <c r="I42769">
        <v>707.05100000000004</v>
      </c>
      <c r="J42769" s="1" t="s">
        <v>518</v>
      </c>
      <c r="K42769" s="1" t="s">
        <v>519</v>
      </c>
      <c r="L42769" s="1" t="s">
        <v>24</v>
      </c>
      <c r="M42769">
        <v>39.267330000000001</v>
      </c>
      <c r="N42769">
        <v>-76.798310000000001</v>
      </c>
      <c r="O42769" s="1" t="s">
        <v>25</v>
      </c>
      <c r="P42769">
        <v>8484.612000000001</v>
      </c>
      <c r="Q42769">
        <v>5424.5879999999997</v>
      </c>
      <c r="R42769">
        <v>38.999999999999993</v>
      </c>
      <c r="S42769" s="1" t="s">
        <v>7805</v>
      </c>
      <c r="T42769">
        <v>10</v>
      </c>
      <c r="U42769" s="2">
        <v>42644</v>
      </c>
    </row>
    <row r="42770" spans="1:21" x14ac:dyDescent="0.25">
      <c r="A42770" s="1" t="s">
        <v>3643</v>
      </c>
      <c r="B42770" s="2">
        <v>42651</v>
      </c>
      <c r="C42770" t="s">
        <v>11026</v>
      </c>
      <c r="D42770" s="1" t="s">
        <v>21</v>
      </c>
      <c r="E42770" s="1" t="s">
        <v>11203</v>
      </c>
      <c r="F42770">
        <v>11</v>
      </c>
      <c r="G42770">
        <v>3671.6</v>
      </c>
      <c r="H42770">
        <v>40387.599999999999</v>
      </c>
      <c r="I42770">
        <v>2459.9720000000002</v>
      </c>
      <c r="J42770" s="1" t="s">
        <v>80</v>
      </c>
      <c r="K42770" s="1" t="s">
        <v>81</v>
      </c>
      <c r="L42770" s="1" t="s">
        <v>45</v>
      </c>
      <c r="M42770">
        <v>42.983370000000001</v>
      </c>
      <c r="N42770">
        <v>-78.87567</v>
      </c>
      <c r="O42770" s="1" t="s">
        <v>25</v>
      </c>
      <c r="P42770">
        <v>27059.692000000003</v>
      </c>
      <c r="Q42770">
        <v>13327.907999999996</v>
      </c>
      <c r="R42770">
        <v>32.999999999999993</v>
      </c>
      <c r="S42770" s="1" t="s">
        <v>7805</v>
      </c>
      <c r="T42770">
        <v>10</v>
      </c>
      <c r="U42770" s="2">
        <v>42644</v>
      </c>
    </row>
    <row r="42771" spans="1:21" x14ac:dyDescent="0.25">
      <c r="A42771" s="1" t="s">
        <v>8968</v>
      </c>
      <c r="B42771" s="2">
        <v>42651</v>
      </c>
      <c r="C42771" t="s">
        <v>11180</v>
      </c>
      <c r="D42771" s="1" t="s">
        <v>21</v>
      </c>
      <c r="E42771" s="1" t="s">
        <v>11216</v>
      </c>
      <c r="F42771">
        <v>10</v>
      </c>
      <c r="G42771">
        <v>924.6</v>
      </c>
      <c r="H42771">
        <v>9246</v>
      </c>
      <c r="I42771">
        <v>453.05400000000003</v>
      </c>
      <c r="J42771" s="1" t="s">
        <v>68</v>
      </c>
      <c r="K42771" s="1" t="s">
        <v>69</v>
      </c>
      <c r="L42771" s="1" t="s">
        <v>32</v>
      </c>
      <c r="M42771">
        <v>42.35277</v>
      </c>
      <c r="N42771">
        <v>-88.061329999999998</v>
      </c>
      <c r="O42771" s="1" t="s">
        <v>25</v>
      </c>
      <c r="P42771">
        <v>4530.54</v>
      </c>
      <c r="Q42771">
        <v>4715.46</v>
      </c>
      <c r="R42771">
        <v>51</v>
      </c>
      <c r="S42771" s="1" t="s">
        <v>7805</v>
      </c>
      <c r="T42771">
        <v>10</v>
      </c>
      <c r="U42771" s="2">
        <v>42644</v>
      </c>
    </row>
    <row r="42772" spans="1:21" x14ac:dyDescent="0.25">
      <c r="A42772" s="1" t="s">
        <v>1680</v>
      </c>
      <c r="B42772" s="2">
        <v>42651</v>
      </c>
      <c r="C42772" t="s">
        <v>11077</v>
      </c>
      <c r="D42772" s="1" t="s">
        <v>29</v>
      </c>
      <c r="E42772" s="1" t="s">
        <v>11209</v>
      </c>
      <c r="F42772">
        <v>10</v>
      </c>
      <c r="G42772">
        <v>2525.9</v>
      </c>
      <c r="H42772">
        <v>25259</v>
      </c>
      <c r="I42772">
        <v>1742.8709999999999</v>
      </c>
      <c r="J42772" s="1" t="s">
        <v>35</v>
      </c>
      <c r="K42772" s="1" t="s">
        <v>36</v>
      </c>
      <c r="L42772" s="1" t="s">
        <v>37</v>
      </c>
      <c r="M42772">
        <v>37.323</v>
      </c>
      <c r="N42772">
        <v>-122.03218</v>
      </c>
      <c r="O42772" s="1" t="s">
        <v>25</v>
      </c>
      <c r="P42772">
        <v>17428.71</v>
      </c>
      <c r="Q42772">
        <v>7830.2900000000009</v>
      </c>
      <c r="R42772">
        <v>31.000000000000007</v>
      </c>
      <c r="S42772" s="1" t="s">
        <v>7805</v>
      </c>
      <c r="T42772">
        <v>10</v>
      </c>
      <c r="U42772" s="2">
        <v>42644</v>
      </c>
    </row>
    <row r="42773" spans="1:21" x14ac:dyDescent="0.25">
      <c r="A42773" s="1" t="s">
        <v>9876</v>
      </c>
      <c r="B42773" s="2">
        <v>42651</v>
      </c>
      <c r="C42773" t="s">
        <v>11140</v>
      </c>
      <c r="D42773" s="1" t="s">
        <v>40</v>
      </c>
      <c r="E42773" s="1" t="s">
        <v>11217</v>
      </c>
      <c r="F42773">
        <v>5</v>
      </c>
      <c r="G42773">
        <v>3999.9</v>
      </c>
      <c r="H42773">
        <v>19999.5</v>
      </c>
      <c r="I42773">
        <v>3359.9160000000002</v>
      </c>
      <c r="J42773" s="1" t="s">
        <v>161</v>
      </c>
      <c r="K42773" s="1" t="s">
        <v>162</v>
      </c>
      <c r="L42773" s="1" t="s">
        <v>24</v>
      </c>
      <c r="M42773">
        <v>30.303940000000001</v>
      </c>
      <c r="N42773">
        <v>-97.754360000000005</v>
      </c>
      <c r="O42773" s="1" t="s">
        <v>25</v>
      </c>
      <c r="P42773">
        <v>16799.580000000002</v>
      </c>
      <c r="Q42773">
        <v>3199.9199999999983</v>
      </c>
      <c r="R42773">
        <v>15.999999999999993</v>
      </c>
      <c r="S42773" s="1" t="s">
        <v>7805</v>
      </c>
      <c r="T42773">
        <v>10</v>
      </c>
      <c r="U42773" s="2">
        <v>42644</v>
      </c>
    </row>
    <row r="42774" spans="1:21" x14ac:dyDescent="0.25">
      <c r="A42774" s="1" t="s">
        <v>8656</v>
      </c>
      <c r="B42774" s="2">
        <v>42651</v>
      </c>
      <c r="C42774" t="s">
        <v>11182</v>
      </c>
      <c r="D42774" s="1" t="s">
        <v>21</v>
      </c>
      <c r="E42774" s="1" t="s">
        <v>11213</v>
      </c>
      <c r="F42774">
        <v>9</v>
      </c>
      <c r="G42774">
        <v>1005</v>
      </c>
      <c r="H42774">
        <v>9045</v>
      </c>
      <c r="I42774">
        <v>743.7</v>
      </c>
      <c r="J42774" s="1" t="s">
        <v>134</v>
      </c>
      <c r="K42774" s="1" t="s">
        <v>135</v>
      </c>
      <c r="L42774" s="1" t="s">
        <v>45</v>
      </c>
      <c r="M42774">
        <v>40.668709999999997</v>
      </c>
      <c r="N42774">
        <v>-74.114310000000003</v>
      </c>
      <c r="O42774" s="1" t="s">
        <v>25</v>
      </c>
      <c r="P42774">
        <v>6693.3</v>
      </c>
      <c r="Q42774">
        <v>2351.6999999999998</v>
      </c>
      <c r="R42774">
        <v>25.999999999999996</v>
      </c>
      <c r="S42774" s="1" t="s">
        <v>7805</v>
      </c>
      <c r="T42774">
        <v>10</v>
      </c>
      <c r="U42774" s="2">
        <v>42644</v>
      </c>
    </row>
    <row r="42775" spans="1:21" x14ac:dyDescent="0.25">
      <c r="A42775" s="1" t="s">
        <v>10870</v>
      </c>
      <c r="B42775" s="2">
        <v>42651</v>
      </c>
      <c r="C42775" t="s">
        <v>11056</v>
      </c>
      <c r="D42775" s="1" t="s">
        <v>21</v>
      </c>
      <c r="E42775" s="1" t="s">
        <v>11207</v>
      </c>
      <c r="F42775">
        <v>10</v>
      </c>
      <c r="G42775">
        <v>3959.7000000000003</v>
      </c>
      <c r="H42775">
        <v>39597</v>
      </c>
      <c r="I42775">
        <v>2930.1780000000003</v>
      </c>
      <c r="J42775" s="1" t="s">
        <v>52</v>
      </c>
      <c r="K42775" s="1" t="s">
        <v>53</v>
      </c>
      <c r="L42775" s="1" t="s">
        <v>45</v>
      </c>
      <c r="M42775">
        <v>41.900100000000002</v>
      </c>
      <c r="N42775">
        <v>-71.089770000000001</v>
      </c>
      <c r="O42775" s="1" t="s">
        <v>25</v>
      </c>
      <c r="P42775">
        <v>29301.780000000002</v>
      </c>
      <c r="Q42775">
        <v>10295.219999999998</v>
      </c>
      <c r="R42775">
        <v>25.999999999999996</v>
      </c>
      <c r="S42775" s="1" t="s">
        <v>7805</v>
      </c>
      <c r="T42775">
        <v>10</v>
      </c>
      <c r="U42775" s="2">
        <v>42644</v>
      </c>
    </row>
    <row r="42776" spans="1:21" x14ac:dyDescent="0.25">
      <c r="A42776" s="1" t="s">
        <v>1753</v>
      </c>
      <c r="B42776" s="2">
        <v>42651</v>
      </c>
      <c r="C42776" t="s">
        <v>11182</v>
      </c>
      <c r="D42776" s="1" t="s">
        <v>21</v>
      </c>
      <c r="E42776" s="1" t="s">
        <v>11207</v>
      </c>
      <c r="F42776">
        <v>9</v>
      </c>
      <c r="G42776">
        <v>2211</v>
      </c>
      <c r="H42776">
        <v>19899</v>
      </c>
      <c r="I42776">
        <v>1238.1600000000001</v>
      </c>
      <c r="J42776" s="1" t="s">
        <v>35</v>
      </c>
      <c r="K42776" s="1" t="s">
        <v>36</v>
      </c>
      <c r="L42776" s="1" t="s">
        <v>37</v>
      </c>
      <c r="M42776">
        <v>37.302160000000001</v>
      </c>
      <c r="N42776">
        <v>-120.48296999999999</v>
      </c>
      <c r="O42776" s="1" t="s">
        <v>25</v>
      </c>
      <c r="P42776">
        <v>11143.44</v>
      </c>
      <c r="Q42776">
        <v>8755.56</v>
      </c>
      <c r="R42776">
        <v>43.999999999999993</v>
      </c>
      <c r="S42776" s="1" t="s">
        <v>7805</v>
      </c>
      <c r="T42776">
        <v>10</v>
      </c>
      <c r="U42776" s="2">
        <v>42644</v>
      </c>
    </row>
    <row r="42777" spans="1:21" x14ac:dyDescent="0.25">
      <c r="A42777" s="1" t="s">
        <v>4700</v>
      </c>
      <c r="B42777" s="2">
        <v>42651</v>
      </c>
      <c r="C42777" t="s">
        <v>11046</v>
      </c>
      <c r="D42777" s="1" t="s">
        <v>21</v>
      </c>
      <c r="E42777" s="1" t="s">
        <v>11220</v>
      </c>
      <c r="F42777">
        <v>5</v>
      </c>
      <c r="G42777">
        <v>1956.4</v>
      </c>
      <c r="H42777">
        <v>9782</v>
      </c>
      <c r="I42777">
        <v>1545.556</v>
      </c>
      <c r="J42777" s="1" t="s">
        <v>192</v>
      </c>
      <c r="K42777" s="1" t="s">
        <v>193</v>
      </c>
      <c r="L42777" s="1" t="s">
        <v>37</v>
      </c>
      <c r="M42777">
        <v>40.397759999999998</v>
      </c>
      <c r="N42777">
        <v>-105.07498</v>
      </c>
      <c r="O42777" s="1" t="s">
        <v>25</v>
      </c>
      <c r="P42777">
        <v>7727.7800000000007</v>
      </c>
      <c r="Q42777">
        <v>2054.2199999999993</v>
      </c>
      <c r="R42777">
        <v>20.999999999999993</v>
      </c>
      <c r="S42777" s="1" t="s">
        <v>7805</v>
      </c>
      <c r="T42777">
        <v>10</v>
      </c>
      <c r="U42777" s="2">
        <v>42644</v>
      </c>
    </row>
    <row r="42778" spans="1:21" x14ac:dyDescent="0.25">
      <c r="A42778" s="1" t="s">
        <v>4805</v>
      </c>
      <c r="B42778" s="2">
        <v>42651</v>
      </c>
      <c r="C42778" t="s">
        <v>11178</v>
      </c>
      <c r="D42778" s="1" t="s">
        <v>21</v>
      </c>
      <c r="E42778" s="1" t="s">
        <v>11217</v>
      </c>
      <c r="F42778">
        <v>10</v>
      </c>
      <c r="G42778">
        <v>1051.9000000000001</v>
      </c>
      <c r="H42778">
        <v>10519</v>
      </c>
      <c r="I42778">
        <v>809.96300000000008</v>
      </c>
      <c r="J42778" s="1" t="s">
        <v>35</v>
      </c>
      <c r="K42778" s="1" t="s">
        <v>36</v>
      </c>
      <c r="L42778" s="1" t="s">
        <v>37</v>
      </c>
      <c r="M42778">
        <v>33.426969999999997</v>
      </c>
      <c r="N42778">
        <v>-117.61199000000001</v>
      </c>
      <c r="O42778" s="1" t="s">
        <v>25</v>
      </c>
      <c r="P42778">
        <v>8099.630000000001</v>
      </c>
      <c r="Q42778">
        <v>2419.369999999999</v>
      </c>
      <c r="R42778">
        <v>22.999999999999989</v>
      </c>
      <c r="S42778" s="1" t="s">
        <v>7805</v>
      </c>
      <c r="T42778">
        <v>10</v>
      </c>
      <c r="U42778" s="2">
        <v>42644</v>
      </c>
    </row>
    <row r="42779" spans="1:21" x14ac:dyDescent="0.25">
      <c r="A42779" s="1" t="s">
        <v>1736</v>
      </c>
      <c r="B42779" s="2">
        <v>42651</v>
      </c>
      <c r="C42779" t="s">
        <v>11038</v>
      </c>
      <c r="D42779" s="1" t="s">
        <v>40</v>
      </c>
      <c r="E42779" s="1" t="s">
        <v>11208</v>
      </c>
      <c r="F42779">
        <v>9</v>
      </c>
      <c r="G42779">
        <v>1125.6000000000001</v>
      </c>
      <c r="H42779">
        <v>10130.400000000001</v>
      </c>
      <c r="I42779">
        <v>889.22400000000016</v>
      </c>
      <c r="J42779" s="1" t="s">
        <v>30</v>
      </c>
      <c r="K42779" s="1" t="s">
        <v>31</v>
      </c>
      <c r="L42779" s="1" t="s">
        <v>32</v>
      </c>
      <c r="M42779">
        <v>40.089770000000001</v>
      </c>
      <c r="N42779">
        <v>-85.689449999999994</v>
      </c>
      <c r="O42779" s="1" t="s">
        <v>25</v>
      </c>
      <c r="P42779">
        <v>8003.0160000000014</v>
      </c>
      <c r="Q42779">
        <v>2127.384</v>
      </c>
      <c r="R42779">
        <v>20.999999999999996</v>
      </c>
      <c r="S42779" s="1" t="s">
        <v>7805</v>
      </c>
      <c r="T42779">
        <v>10</v>
      </c>
      <c r="U42779" s="2">
        <v>42644</v>
      </c>
    </row>
    <row r="42780" spans="1:21" x14ac:dyDescent="0.25">
      <c r="A42780" s="1" t="s">
        <v>6854</v>
      </c>
      <c r="B42780" s="2">
        <v>42651</v>
      </c>
      <c r="C42780" t="s">
        <v>11097</v>
      </c>
      <c r="D42780" s="1" t="s">
        <v>29</v>
      </c>
      <c r="E42780" s="1" t="s">
        <v>11216</v>
      </c>
      <c r="F42780">
        <v>6</v>
      </c>
      <c r="G42780">
        <v>857.6</v>
      </c>
      <c r="H42780">
        <v>5145.6000000000004</v>
      </c>
      <c r="I42780">
        <v>660.35200000000009</v>
      </c>
      <c r="J42780" s="1" t="s">
        <v>68</v>
      </c>
      <c r="K42780" s="1" t="s">
        <v>69</v>
      </c>
      <c r="L42780" s="1" t="s">
        <v>32</v>
      </c>
      <c r="M42780">
        <v>41.51529</v>
      </c>
      <c r="N42780">
        <v>-87.733379999999997</v>
      </c>
      <c r="O42780" s="1" t="s">
        <v>25</v>
      </c>
      <c r="P42780">
        <v>3962.1120000000005</v>
      </c>
      <c r="Q42780">
        <v>1183.4879999999998</v>
      </c>
      <c r="R42780">
        <v>22.999999999999996</v>
      </c>
      <c r="S42780" s="1" t="s">
        <v>7805</v>
      </c>
      <c r="T42780">
        <v>10</v>
      </c>
      <c r="U42780" s="2">
        <v>42644</v>
      </c>
    </row>
    <row r="42781" spans="1:21" x14ac:dyDescent="0.25">
      <c r="A42781" s="1" t="s">
        <v>1777</v>
      </c>
      <c r="B42781" s="2">
        <v>42651</v>
      </c>
      <c r="C42781" t="s">
        <v>11104</v>
      </c>
      <c r="D42781" s="1" t="s">
        <v>40</v>
      </c>
      <c r="E42781" s="1" t="s">
        <v>11226</v>
      </c>
      <c r="F42781">
        <v>8</v>
      </c>
      <c r="G42781">
        <v>3584.5</v>
      </c>
      <c r="H42781">
        <v>28676</v>
      </c>
      <c r="I42781">
        <v>2365.77</v>
      </c>
      <c r="J42781" s="1" t="s">
        <v>101</v>
      </c>
      <c r="K42781" s="1" t="s">
        <v>102</v>
      </c>
      <c r="L42781" s="1" t="s">
        <v>24</v>
      </c>
      <c r="M42781">
        <v>27.770859999999999</v>
      </c>
      <c r="N42781">
        <v>-82.679270000000002</v>
      </c>
      <c r="O42781" s="1" t="s">
        <v>25</v>
      </c>
      <c r="P42781">
        <v>18926.16</v>
      </c>
      <c r="Q42781">
        <v>9749.84</v>
      </c>
      <c r="R42781">
        <v>34</v>
      </c>
      <c r="S42781" s="1" t="s">
        <v>7805</v>
      </c>
      <c r="T42781">
        <v>10</v>
      </c>
      <c r="U42781" s="2">
        <v>42644</v>
      </c>
    </row>
    <row r="42782" spans="1:21" x14ac:dyDescent="0.25">
      <c r="A42782" s="1" t="s">
        <v>10715</v>
      </c>
      <c r="B42782" s="2">
        <v>42651</v>
      </c>
      <c r="C42782" t="s">
        <v>11140</v>
      </c>
      <c r="D42782" s="1" t="s">
        <v>21</v>
      </c>
      <c r="E42782" s="1" t="s">
        <v>11206</v>
      </c>
      <c r="F42782">
        <v>12</v>
      </c>
      <c r="G42782">
        <v>1031.8</v>
      </c>
      <c r="H42782">
        <v>12381.599999999999</v>
      </c>
      <c r="I42782">
        <v>495.26399999999995</v>
      </c>
      <c r="J42782" s="1" t="s">
        <v>161</v>
      </c>
      <c r="K42782" s="1" t="s">
        <v>162</v>
      </c>
      <c r="L42782" s="1" t="s">
        <v>24</v>
      </c>
      <c r="M42782">
        <v>29.301390000000001</v>
      </c>
      <c r="N42782">
        <v>-94.797780000000003</v>
      </c>
      <c r="O42782" s="1" t="s">
        <v>25</v>
      </c>
      <c r="P42782">
        <v>5943.1679999999997</v>
      </c>
      <c r="Q42782">
        <v>6438.4319999999989</v>
      </c>
      <c r="R42782">
        <v>52</v>
      </c>
      <c r="S42782" s="1" t="s">
        <v>7805</v>
      </c>
      <c r="T42782">
        <v>10</v>
      </c>
      <c r="U42782" s="2">
        <v>42644</v>
      </c>
    </row>
    <row r="42783" spans="1:21" x14ac:dyDescent="0.25">
      <c r="A42783" s="1" t="s">
        <v>9842</v>
      </c>
      <c r="B42783" s="2">
        <v>42651</v>
      </c>
      <c r="C42783" t="s">
        <v>11125</v>
      </c>
      <c r="D42783" s="1" t="s">
        <v>29</v>
      </c>
      <c r="E42783" s="1" t="s">
        <v>11210</v>
      </c>
      <c r="F42783">
        <v>10</v>
      </c>
      <c r="G42783">
        <v>2278</v>
      </c>
      <c r="H42783">
        <v>22780</v>
      </c>
      <c r="I42783">
        <v>1116.22</v>
      </c>
      <c r="J42783" s="1" t="s">
        <v>52</v>
      </c>
      <c r="K42783" s="1" t="s">
        <v>53</v>
      </c>
      <c r="L42783" s="1" t="s">
        <v>45</v>
      </c>
      <c r="M42783">
        <v>41.900100000000002</v>
      </c>
      <c r="N42783">
        <v>-71.089770000000001</v>
      </c>
      <c r="O42783" s="1" t="s">
        <v>25</v>
      </c>
      <c r="P42783">
        <v>11162.2</v>
      </c>
      <c r="Q42783">
        <v>11617.8</v>
      </c>
      <c r="R42783">
        <v>51</v>
      </c>
      <c r="S42783" s="1" t="s">
        <v>7805</v>
      </c>
      <c r="T42783">
        <v>10</v>
      </c>
      <c r="U42783" s="2">
        <v>42644</v>
      </c>
    </row>
    <row r="42784" spans="1:21" x14ac:dyDescent="0.25">
      <c r="A42784" s="1" t="s">
        <v>5948</v>
      </c>
      <c r="B42784" s="2">
        <v>42651</v>
      </c>
      <c r="C42784" t="s">
        <v>11070</v>
      </c>
      <c r="D42784" s="1" t="s">
        <v>40</v>
      </c>
      <c r="E42784" s="1" t="s">
        <v>11230</v>
      </c>
      <c r="F42784">
        <v>6</v>
      </c>
      <c r="G42784">
        <v>1132.3</v>
      </c>
      <c r="H42784">
        <v>6793.7999999999993</v>
      </c>
      <c r="I42784">
        <v>611.44200000000001</v>
      </c>
      <c r="J42784" s="1" t="s">
        <v>74</v>
      </c>
      <c r="K42784" s="1" t="s">
        <v>75</v>
      </c>
      <c r="L42784" s="1" t="s">
        <v>32</v>
      </c>
      <c r="M42784">
        <v>39.626570000000001</v>
      </c>
      <c r="N42784">
        <v>-84.263949999999994</v>
      </c>
      <c r="O42784" s="1" t="s">
        <v>25</v>
      </c>
      <c r="P42784">
        <v>3668.652</v>
      </c>
      <c r="Q42784">
        <v>3125.1479999999992</v>
      </c>
      <c r="R42784">
        <v>45.999999999999993</v>
      </c>
      <c r="S42784" s="1" t="s">
        <v>7805</v>
      </c>
      <c r="T42784">
        <v>10</v>
      </c>
      <c r="U42784" s="2">
        <v>42644</v>
      </c>
    </row>
    <row r="42785" spans="1:21" x14ac:dyDescent="0.25">
      <c r="A42785" s="1" t="s">
        <v>10959</v>
      </c>
      <c r="B42785" s="2">
        <v>42651</v>
      </c>
      <c r="C42785" t="s">
        <v>11142</v>
      </c>
      <c r="D42785" s="1" t="s">
        <v>29</v>
      </c>
      <c r="E42785" s="1" t="s">
        <v>11206</v>
      </c>
      <c r="F42785">
        <v>9</v>
      </c>
      <c r="G42785">
        <v>743.7</v>
      </c>
      <c r="H42785">
        <v>6693.3</v>
      </c>
      <c r="I42785">
        <v>312.35399999999998</v>
      </c>
      <c r="J42785" s="1" t="s">
        <v>80</v>
      </c>
      <c r="K42785" s="1" t="s">
        <v>81</v>
      </c>
      <c r="L42785" s="1" t="s">
        <v>45</v>
      </c>
      <c r="M42785">
        <v>40.88409</v>
      </c>
      <c r="N42785">
        <v>-73.376760000000004</v>
      </c>
      <c r="O42785" s="1" t="s">
        <v>25</v>
      </c>
      <c r="P42785">
        <v>2811.1859999999997</v>
      </c>
      <c r="Q42785">
        <v>3882.1140000000005</v>
      </c>
      <c r="R42785">
        <v>58.000000000000007</v>
      </c>
      <c r="S42785" s="1" t="s">
        <v>7805</v>
      </c>
      <c r="T42785">
        <v>10</v>
      </c>
      <c r="U42785" s="2">
        <v>42644</v>
      </c>
    </row>
    <row r="42786" spans="1:21" x14ac:dyDescent="0.25">
      <c r="A42786" s="1" t="s">
        <v>10452</v>
      </c>
      <c r="B42786" s="2">
        <v>42651</v>
      </c>
      <c r="C42786" t="s">
        <v>11185</v>
      </c>
      <c r="D42786" s="1" t="s">
        <v>21</v>
      </c>
      <c r="E42786" s="1" t="s">
        <v>11216</v>
      </c>
      <c r="F42786">
        <v>10</v>
      </c>
      <c r="G42786">
        <v>1675</v>
      </c>
      <c r="H42786">
        <v>16750</v>
      </c>
      <c r="I42786">
        <v>1155.75</v>
      </c>
      <c r="J42786" s="1" t="s">
        <v>48</v>
      </c>
      <c r="K42786" s="1" t="s">
        <v>49</v>
      </c>
      <c r="L42786" s="1" t="s">
        <v>32</v>
      </c>
      <c r="M42786">
        <v>44.64969</v>
      </c>
      <c r="N42786">
        <v>-93.242720000000006</v>
      </c>
      <c r="O42786" s="1" t="s">
        <v>25</v>
      </c>
      <c r="P42786">
        <v>11557.5</v>
      </c>
      <c r="Q42786">
        <v>5192.5</v>
      </c>
      <c r="R42786">
        <v>31</v>
      </c>
      <c r="S42786" s="1" t="s">
        <v>7805</v>
      </c>
      <c r="T42786">
        <v>10</v>
      </c>
      <c r="U42786" s="2">
        <v>42644</v>
      </c>
    </row>
    <row r="42787" spans="1:21" x14ac:dyDescent="0.25">
      <c r="A42787" s="1" t="s">
        <v>7474</v>
      </c>
      <c r="B42787" s="2">
        <v>42651</v>
      </c>
      <c r="C42787" t="s">
        <v>11157</v>
      </c>
      <c r="D42787" s="1" t="s">
        <v>29</v>
      </c>
      <c r="E42787" s="1" t="s">
        <v>11227</v>
      </c>
      <c r="F42787">
        <v>11</v>
      </c>
      <c r="G42787">
        <v>1072</v>
      </c>
      <c r="H42787">
        <v>11792</v>
      </c>
      <c r="I42787">
        <v>707.52</v>
      </c>
      <c r="J42787" s="1" t="s">
        <v>134</v>
      </c>
      <c r="K42787" s="1" t="s">
        <v>135</v>
      </c>
      <c r="L42787" s="1" t="s">
        <v>45</v>
      </c>
      <c r="M42787">
        <v>40.061770000000003</v>
      </c>
      <c r="N42787">
        <v>-74.109560000000002</v>
      </c>
      <c r="O42787" s="1" t="s">
        <v>25</v>
      </c>
      <c r="P42787">
        <v>7782.7199999999993</v>
      </c>
      <c r="Q42787">
        <v>4009.2800000000007</v>
      </c>
      <c r="R42787">
        <v>34.000000000000007</v>
      </c>
      <c r="S42787" s="1" t="s">
        <v>7805</v>
      </c>
      <c r="T42787">
        <v>10</v>
      </c>
      <c r="U42787" s="2">
        <v>42644</v>
      </c>
    </row>
    <row r="42788" spans="1:21" x14ac:dyDescent="0.25">
      <c r="A42788" s="1" t="s">
        <v>663</v>
      </c>
      <c r="B42788" s="2">
        <v>42651</v>
      </c>
      <c r="C42788" t="s">
        <v>11175</v>
      </c>
      <c r="D42788" s="1" t="s">
        <v>29</v>
      </c>
      <c r="E42788" s="1" t="s">
        <v>11209</v>
      </c>
      <c r="F42788">
        <v>7</v>
      </c>
      <c r="G42788">
        <v>797.30000000000007</v>
      </c>
      <c r="H42788">
        <v>5581.1</v>
      </c>
      <c r="I42788">
        <v>518.24500000000012</v>
      </c>
      <c r="J42788" s="1" t="s">
        <v>62</v>
      </c>
      <c r="K42788" s="1" t="s">
        <v>63</v>
      </c>
      <c r="L42788" s="1" t="s">
        <v>24</v>
      </c>
      <c r="M42788">
        <v>36.076129999999999</v>
      </c>
      <c r="N42788">
        <v>-79.468299999999999</v>
      </c>
      <c r="O42788" s="1" t="s">
        <v>25</v>
      </c>
      <c r="P42788">
        <v>3627.7150000000011</v>
      </c>
      <c r="Q42788">
        <v>1953.3849999999993</v>
      </c>
      <c r="R42788">
        <v>34.999999999999986</v>
      </c>
      <c r="S42788" s="1" t="s">
        <v>7805</v>
      </c>
      <c r="T42788">
        <v>10</v>
      </c>
      <c r="U42788" s="2">
        <v>42644</v>
      </c>
    </row>
    <row r="42789" spans="1:21" x14ac:dyDescent="0.25">
      <c r="A42789" s="1" t="s">
        <v>9014</v>
      </c>
      <c r="B42789" s="2">
        <v>42651</v>
      </c>
      <c r="C42789" t="s">
        <v>11051</v>
      </c>
      <c r="D42789" s="1" t="s">
        <v>21</v>
      </c>
      <c r="E42789" s="1" t="s">
        <v>11217</v>
      </c>
      <c r="F42789">
        <v>8</v>
      </c>
      <c r="G42789">
        <v>1025.1000000000001</v>
      </c>
      <c r="H42789">
        <v>8200.8000000000011</v>
      </c>
      <c r="I42789">
        <v>584.30700000000002</v>
      </c>
      <c r="J42789" s="1" t="s">
        <v>80</v>
      </c>
      <c r="K42789" s="1" t="s">
        <v>81</v>
      </c>
      <c r="L42789" s="1" t="s">
        <v>45</v>
      </c>
      <c r="M42789">
        <v>40.706209999999999</v>
      </c>
      <c r="N42789">
        <v>-73.618740000000003</v>
      </c>
      <c r="O42789" s="1" t="s">
        <v>25</v>
      </c>
      <c r="P42789">
        <v>4674.4560000000001</v>
      </c>
      <c r="Q42789">
        <v>3526.344000000001</v>
      </c>
      <c r="R42789">
        <v>43.000000000000007</v>
      </c>
      <c r="S42789" s="1" t="s">
        <v>7805</v>
      </c>
      <c r="T42789">
        <v>10</v>
      </c>
      <c r="U42789" s="2">
        <v>42644</v>
      </c>
    </row>
    <row r="42790" spans="1:21" x14ac:dyDescent="0.25">
      <c r="A42790" s="1" t="s">
        <v>1166</v>
      </c>
      <c r="B42790" s="2">
        <v>42651</v>
      </c>
      <c r="C42790" t="s">
        <v>11124</v>
      </c>
      <c r="D42790" s="1" t="s">
        <v>29</v>
      </c>
      <c r="E42790" s="1" t="s">
        <v>11208</v>
      </c>
      <c r="F42790">
        <v>8</v>
      </c>
      <c r="G42790">
        <v>3731.9</v>
      </c>
      <c r="H42790">
        <v>29855.200000000001</v>
      </c>
      <c r="I42790">
        <v>2351.0970000000002</v>
      </c>
      <c r="J42790" s="1" t="s">
        <v>35</v>
      </c>
      <c r="K42790" s="1" t="s">
        <v>36</v>
      </c>
      <c r="L42790" s="1" t="s">
        <v>37</v>
      </c>
      <c r="M42790">
        <v>33.766959999999997</v>
      </c>
      <c r="N42790">
        <v>-118.18922999999999</v>
      </c>
      <c r="O42790" s="1" t="s">
        <v>25</v>
      </c>
      <c r="P42790">
        <v>18808.776000000002</v>
      </c>
      <c r="Q42790">
        <v>11046.423999999999</v>
      </c>
      <c r="R42790">
        <v>36.999999999999993</v>
      </c>
      <c r="S42790" s="1" t="s">
        <v>7805</v>
      </c>
      <c r="T42790">
        <v>10</v>
      </c>
      <c r="U42790" s="2">
        <v>42644</v>
      </c>
    </row>
    <row r="42791" spans="1:21" x14ac:dyDescent="0.25">
      <c r="A42791" s="1" t="s">
        <v>6750</v>
      </c>
      <c r="B42791" s="2">
        <v>42651</v>
      </c>
      <c r="C42791" t="s">
        <v>11046</v>
      </c>
      <c r="D42791" s="1" t="s">
        <v>21</v>
      </c>
      <c r="E42791" s="1" t="s">
        <v>11203</v>
      </c>
      <c r="F42791">
        <v>9</v>
      </c>
      <c r="G42791">
        <v>2231.1</v>
      </c>
      <c r="H42791">
        <v>20079.899999999998</v>
      </c>
      <c r="I42791">
        <v>1249.4160000000002</v>
      </c>
      <c r="J42791" s="1" t="s">
        <v>226</v>
      </c>
      <c r="K42791" s="1" t="s">
        <v>227</v>
      </c>
      <c r="L42791" s="1" t="s">
        <v>37</v>
      </c>
      <c r="M42791">
        <v>45.638730000000002</v>
      </c>
      <c r="N42791">
        <v>-122.66149</v>
      </c>
      <c r="O42791" s="1" t="s">
        <v>25</v>
      </c>
      <c r="P42791">
        <v>11244.744000000002</v>
      </c>
      <c r="Q42791">
        <v>8835.1559999999954</v>
      </c>
      <c r="R42791">
        <v>43.999999999999986</v>
      </c>
      <c r="S42791" s="1" t="s">
        <v>7805</v>
      </c>
      <c r="T42791">
        <v>10</v>
      </c>
      <c r="U42791" s="2">
        <v>42644</v>
      </c>
    </row>
    <row r="42792" spans="1:21" x14ac:dyDescent="0.25">
      <c r="A42792" s="1" t="s">
        <v>8354</v>
      </c>
      <c r="B42792" s="2">
        <v>42651</v>
      </c>
      <c r="C42792" t="s">
        <v>11032</v>
      </c>
      <c r="D42792" s="1" t="s">
        <v>21</v>
      </c>
      <c r="E42792" s="1" t="s">
        <v>11218</v>
      </c>
      <c r="F42792">
        <v>12</v>
      </c>
      <c r="G42792">
        <v>2472.3000000000002</v>
      </c>
      <c r="H42792">
        <v>29667.600000000002</v>
      </c>
      <c r="I42792">
        <v>1236.1500000000001</v>
      </c>
      <c r="J42792" s="1" t="s">
        <v>220</v>
      </c>
      <c r="K42792" s="1" t="s">
        <v>221</v>
      </c>
      <c r="L42792" s="1" t="s">
        <v>32</v>
      </c>
      <c r="M42792">
        <v>38.800330000000002</v>
      </c>
      <c r="N42792">
        <v>-90.626509999999996</v>
      </c>
      <c r="O42792" s="1" t="s">
        <v>25</v>
      </c>
      <c r="P42792">
        <v>14833.800000000001</v>
      </c>
      <c r="Q42792">
        <v>14833.800000000001</v>
      </c>
      <c r="R42792">
        <v>50</v>
      </c>
      <c r="S42792" s="1" t="s">
        <v>7805</v>
      </c>
      <c r="T42792">
        <v>10</v>
      </c>
      <c r="U42792" s="2">
        <v>42644</v>
      </c>
    </row>
    <row r="42793" spans="1:21" x14ac:dyDescent="0.25">
      <c r="A42793" s="1" t="s">
        <v>10132</v>
      </c>
      <c r="B42793" s="2">
        <v>42651</v>
      </c>
      <c r="C42793" t="s">
        <v>11170</v>
      </c>
      <c r="D42793" s="1" t="s">
        <v>29</v>
      </c>
      <c r="E42793" s="1" t="s">
        <v>11230</v>
      </c>
      <c r="F42793">
        <v>10</v>
      </c>
      <c r="G42793">
        <v>1072</v>
      </c>
      <c r="H42793">
        <v>10720</v>
      </c>
      <c r="I42793">
        <v>428.8</v>
      </c>
      <c r="J42793" s="1" t="s">
        <v>101</v>
      </c>
      <c r="K42793" s="1" t="s">
        <v>102</v>
      </c>
      <c r="L42793" s="1" t="s">
        <v>24</v>
      </c>
      <c r="M42793">
        <v>28.118729999999999</v>
      </c>
      <c r="N42793">
        <v>-81.479230000000001</v>
      </c>
      <c r="O42793" s="1" t="s">
        <v>25</v>
      </c>
      <c r="P42793">
        <v>4288</v>
      </c>
      <c r="Q42793">
        <v>6432</v>
      </c>
      <c r="R42793">
        <v>60</v>
      </c>
      <c r="S42793" s="1" t="s">
        <v>7805</v>
      </c>
      <c r="T42793">
        <v>10</v>
      </c>
      <c r="U42793" s="2">
        <v>42644</v>
      </c>
    </row>
    <row r="42794" spans="1:21" x14ac:dyDescent="0.25">
      <c r="A42794" s="1" t="s">
        <v>10929</v>
      </c>
      <c r="B42794" s="2">
        <v>42651</v>
      </c>
      <c r="C42794" t="s">
        <v>11109</v>
      </c>
      <c r="D42794" s="1" t="s">
        <v>21</v>
      </c>
      <c r="E42794" s="1" t="s">
        <v>11227</v>
      </c>
      <c r="F42794">
        <v>10</v>
      </c>
      <c r="G42794">
        <v>1943</v>
      </c>
      <c r="H42794">
        <v>19430</v>
      </c>
      <c r="I42794">
        <v>796.63</v>
      </c>
      <c r="J42794" s="1" t="s">
        <v>58</v>
      </c>
      <c r="K42794" s="1" t="s">
        <v>59</v>
      </c>
      <c r="L42794" s="1" t="s">
        <v>37</v>
      </c>
      <c r="M42794">
        <v>40.667720000000003</v>
      </c>
      <c r="N42794">
        <v>-111.93883</v>
      </c>
      <c r="O42794" s="1" t="s">
        <v>25</v>
      </c>
      <c r="P42794">
        <v>7966.3</v>
      </c>
      <c r="Q42794">
        <v>11463.7</v>
      </c>
      <c r="R42794">
        <v>59.000000000000007</v>
      </c>
      <c r="S42794" s="1" t="s">
        <v>7805</v>
      </c>
      <c r="T42794">
        <v>10</v>
      </c>
      <c r="U42794" s="2">
        <v>42644</v>
      </c>
    </row>
    <row r="42795" spans="1:21" x14ac:dyDescent="0.25">
      <c r="A42795" s="1" t="s">
        <v>5031</v>
      </c>
      <c r="B42795" s="2">
        <v>42651</v>
      </c>
      <c r="C42795" t="s">
        <v>11128</v>
      </c>
      <c r="D42795" s="1" t="s">
        <v>21</v>
      </c>
      <c r="E42795" s="1" t="s">
        <v>11215</v>
      </c>
      <c r="F42795">
        <v>8</v>
      </c>
      <c r="G42795">
        <v>3932.9</v>
      </c>
      <c r="H42795">
        <v>31463.200000000001</v>
      </c>
      <c r="I42795">
        <v>2831.6880000000001</v>
      </c>
      <c r="J42795" s="1" t="s">
        <v>35</v>
      </c>
      <c r="K42795" s="1" t="s">
        <v>36</v>
      </c>
      <c r="L42795" s="1" t="s">
        <v>37</v>
      </c>
      <c r="M42795">
        <v>38.707120000000003</v>
      </c>
      <c r="N42795">
        <v>-121.28106</v>
      </c>
      <c r="O42795" s="1" t="s">
        <v>25</v>
      </c>
      <c r="P42795">
        <v>22653.504000000001</v>
      </c>
      <c r="Q42795">
        <v>8809.6959999999999</v>
      </c>
      <c r="R42795">
        <v>27.999999999999996</v>
      </c>
      <c r="S42795" s="1" t="s">
        <v>7805</v>
      </c>
      <c r="T42795">
        <v>10</v>
      </c>
      <c r="U42795" s="2">
        <v>42644</v>
      </c>
    </row>
    <row r="42796" spans="1:21" x14ac:dyDescent="0.25">
      <c r="A42796" s="1" t="s">
        <v>8481</v>
      </c>
      <c r="B42796" s="2">
        <v>42651</v>
      </c>
      <c r="C42796" t="s">
        <v>11116</v>
      </c>
      <c r="D42796" s="1" t="s">
        <v>29</v>
      </c>
      <c r="E42796" s="1" t="s">
        <v>11216</v>
      </c>
      <c r="F42796">
        <v>11</v>
      </c>
      <c r="G42796">
        <v>2284.7000000000003</v>
      </c>
      <c r="H42796">
        <v>25131.700000000004</v>
      </c>
      <c r="I42796">
        <v>1690.6780000000001</v>
      </c>
      <c r="J42796" s="1" t="s">
        <v>35</v>
      </c>
      <c r="K42796" s="1" t="s">
        <v>36</v>
      </c>
      <c r="L42796" s="1" t="s">
        <v>37</v>
      </c>
      <c r="M42796">
        <v>35.373289999999997</v>
      </c>
      <c r="N42796">
        <v>-119.01871</v>
      </c>
      <c r="O42796" s="1" t="s">
        <v>25</v>
      </c>
      <c r="P42796">
        <v>18597.458000000002</v>
      </c>
      <c r="Q42796">
        <v>6534.242000000002</v>
      </c>
      <c r="R42796">
        <v>26</v>
      </c>
      <c r="S42796" s="1" t="s">
        <v>7805</v>
      </c>
      <c r="T42796">
        <v>10</v>
      </c>
      <c r="U42796" s="2">
        <v>42644</v>
      </c>
    </row>
    <row r="42797" spans="1:21" x14ac:dyDescent="0.25">
      <c r="A42797" s="1" t="s">
        <v>2954</v>
      </c>
      <c r="B42797" s="2">
        <v>42651</v>
      </c>
      <c r="C42797" t="s">
        <v>11178</v>
      </c>
      <c r="D42797" s="1" t="s">
        <v>21</v>
      </c>
      <c r="E42797" s="1" t="s">
        <v>11223</v>
      </c>
      <c r="F42797">
        <v>6</v>
      </c>
      <c r="G42797">
        <v>2847.5</v>
      </c>
      <c r="H42797">
        <v>17085</v>
      </c>
      <c r="I42797">
        <v>2021.7249999999999</v>
      </c>
      <c r="J42797" s="1" t="s">
        <v>30</v>
      </c>
      <c r="K42797" s="1" t="s">
        <v>31</v>
      </c>
      <c r="L42797" s="1" t="s">
        <v>32</v>
      </c>
      <c r="M42797">
        <v>39.774850000000001</v>
      </c>
      <c r="N42797">
        <v>-86.139489999999995</v>
      </c>
      <c r="O42797" s="1" t="s">
        <v>25</v>
      </c>
      <c r="P42797">
        <v>12130.349999999999</v>
      </c>
      <c r="Q42797">
        <v>4954.6500000000015</v>
      </c>
      <c r="R42797">
        <v>29.000000000000011</v>
      </c>
      <c r="S42797" s="1" t="s">
        <v>7805</v>
      </c>
      <c r="T42797">
        <v>10</v>
      </c>
      <c r="U42797" s="2">
        <v>42644</v>
      </c>
    </row>
    <row r="42798" spans="1:21" x14ac:dyDescent="0.25">
      <c r="A42798" s="1" t="s">
        <v>9209</v>
      </c>
      <c r="B42798" s="2">
        <v>42651</v>
      </c>
      <c r="C42798" t="s">
        <v>11103</v>
      </c>
      <c r="D42798" s="1" t="s">
        <v>21</v>
      </c>
      <c r="E42798" s="1" t="s">
        <v>11210</v>
      </c>
      <c r="F42798">
        <v>11</v>
      </c>
      <c r="G42798">
        <v>6492.3</v>
      </c>
      <c r="H42798">
        <v>71415.3</v>
      </c>
      <c r="I42798">
        <v>3895.38</v>
      </c>
      <c r="J42798" s="1" t="s">
        <v>134</v>
      </c>
      <c r="K42798" s="1" t="s">
        <v>135</v>
      </c>
      <c r="L42798" s="1" t="s">
        <v>45</v>
      </c>
      <c r="M42798">
        <v>40.77955</v>
      </c>
      <c r="N42798">
        <v>-74.023750000000007</v>
      </c>
      <c r="O42798" s="1" t="s">
        <v>25</v>
      </c>
      <c r="P42798">
        <v>42849.18</v>
      </c>
      <c r="Q42798">
        <v>28566.120000000003</v>
      </c>
      <c r="R42798">
        <v>40</v>
      </c>
      <c r="S42798" s="1" t="s">
        <v>7805</v>
      </c>
      <c r="T42798">
        <v>10</v>
      </c>
      <c r="U42798" s="2">
        <v>42644</v>
      </c>
    </row>
    <row r="42799" spans="1:21" x14ac:dyDescent="0.25">
      <c r="A42799" s="1" t="s">
        <v>2064</v>
      </c>
      <c r="B42799" s="2">
        <v>42651</v>
      </c>
      <c r="C42799" t="s">
        <v>11117</v>
      </c>
      <c r="D42799" s="1" t="s">
        <v>21</v>
      </c>
      <c r="E42799" s="1" t="s">
        <v>11202</v>
      </c>
      <c r="F42799">
        <v>5</v>
      </c>
      <c r="G42799">
        <v>1025.1000000000001</v>
      </c>
      <c r="H42799">
        <v>5125.5000000000009</v>
      </c>
      <c r="I42799">
        <v>420.29100000000005</v>
      </c>
      <c r="J42799" s="1" t="s">
        <v>101</v>
      </c>
      <c r="K42799" s="1" t="s">
        <v>102</v>
      </c>
      <c r="L42799" s="1" t="s">
        <v>24</v>
      </c>
      <c r="M42799">
        <v>27.947520000000001</v>
      </c>
      <c r="N42799">
        <v>-82.458430000000007</v>
      </c>
      <c r="O42799" s="1" t="s">
        <v>25</v>
      </c>
      <c r="P42799">
        <v>2101.4550000000004</v>
      </c>
      <c r="Q42799">
        <v>3024.0450000000005</v>
      </c>
      <c r="R42799">
        <v>59</v>
      </c>
      <c r="S42799" s="1" t="s">
        <v>7805</v>
      </c>
      <c r="T42799">
        <v>10</v>
      </c>
      <c r="U42799" s="2">
        <v>42644</v>
      </c>
    </row>
    <row r="42800" spans="1:21" x14ac:dyDescent="0.25">
      <c r="A42800" s="1" t="s">
        <v>7294</v>
      </c>
      <c r="B42800" s="2">
        <v>42652</v>
      </c>
      <c r="C42800" t="s">
        <v>11073</v>
      </c>
      <c r="D42800" s="1" t="s">
        <v>29</v>
      </c>
      <c r="E42800" s="1" t="s">
        <v>11203</v>
      </c>
      <c r="F42800">
        <v>10</v>
      </c>
      <c r="G42800">
        <v>991.6</v>
      </c>
      <c r="H42800">
        <v>9916</v>
      </c>
      <c r="I42800">
        <v>545.38000000000011</v>
      </c>
      <c r="J42800" s="1" t="s">
        <v>48</v>
      </c>
      <c r="K42800" s="1" t="s">
        <v>49</v>
      </c>
      <c r="L42800" s="1" t="s">
        <v>32</v>
      </c>
      <c r="M42800">
        <v>45.526620000000001</v>
      </c>
      <c r="N42800">
        <v>-94.171049999999994</v>
      </c>
      <c r="O42800" s="1" t="s">
        <v>25</v>
      </c>
      <c r="P42800">
        <v>5453.8000000000011</v>
      </c>
      <c r="Q42800">
        <v>4462.1999999999989</v>
      </c>
      <c r="R42800">
        <v>44.999999999999993</v>
      </c>
      <c r="S42800" s="1" t="s">
        <v>7805</v>
      </c>
      <c r="T42800">
        <v>10</v>
      </c>
      <c r="U42800" s="2">
        <v>42644</v>
      </c>
    </row>
    <row r="42801" spans="1:21" x14ac:dyDescent="0.25">
      <c r="A42801" s="1" t="s">
        <v>5685</v>
      </c>
      <c r="B42801" s="2">
        <v>42652</v>
      </c>
      <c r="C42801" t="s">
        <v>11181</v>
      </c>
      <c r="D42801" s="1" t="s">
        <v>21</v>
      </c>
      <c r="E42801" s="1" t="s">
        <v>11219</v>
      </c>
      <c r="F42801">
        <v>9</v>
      </c>
      <c r="G42801">
        <v>3845.8</v>
      </c>
      <c r="H42801">
        <v>34612.200000000004</v>
      </c>
      <c r="I42801">
        <v>1845.9839999999999</v>
      </c>
      <c r="J42801" s="1" t="s">
        <v>62</v>
      </c>
      <c r="K42801" s="1" t="s">
        <v>63</v>
      </c>
      <c r="L42801" s="1" t="s">
        <v>24</v>
      </c>
      <c r="M42801">
        <v>35.989980000000003</v>
      </c>
      <c r="N42801">
        <v>-79.990470000000002</v>
      </c>
      <c r="O42801" s="1" t="s">
        <v>25</v>
      </c>
      <c r="P42801">
        <v>16613.856</v>
      </c>
      <c r="Q42801">
        <v>17998.344000000005</v>
      </c>
      <c r="R42801">
        <v>52</v>
      </c>
      <c r="S42801" s="1" t="s">
        <v>7805</v>
      </c>
      <c r="T42801">
        <v>10</v>
      </c>
      <c r="U42801" s="2">
        <v>42644</v>
      </c>
    </row>
    <row r="42802" spans="1:21" x14ac:dyDescent="0.25">
      <c r="A42802" s="1" t="s">
        <v>2970</v>
      </c>
      <c r="B42802" s="2">
        <v>42652</v>
      </c>
      <c r="C42802" t="s">
        <v>11195</v>
      </c>
      <c r="D42802" s="1" t="s">
        <v>29</v>
      </c>
      <c r="E42802" s="1" t="s">
        <v>11207</v>
      </c>
      <c r="F42802">
        <v>11</v>
      </c>
      <c r="G42802">
        <v>1098.8</v>
      </c>
      <c r="H42802">
        <v>12086.8</v>
      </c>
      <c r="I42802">
        <v>571.37599999999998</v>
      </c>
      <c r="J42802" s="1" t="s">
        <v>518</v>
      </c>
      <c r="K42802" s="1" t="s">
        <v>519</v>
      </c>
      <c r="L42802" s="1" t="s">
        <v>24</v>
      </c>
      <c r="M42802">
        <v>39.084000000000003</v>
      </c>
      <c r="N42802">
        <v>-77.152760000000001</v>
      </c>
      <c r="O42802" s="1" t="s">
        <v>25</v>
      </c>
      <c r="P42802">
        <v>6285.1359999999995</v>
      </c>
      <c r="Q42802">
        <v>5801.6639999999998</v>
      </c>
      <c r="R42802">
        <v>48</v>
      </c>
      <c r="S42802" s="1" t="s">
        <v>7805</v>
      </c>
      <c r="T42802">
        <v>10</v>
      </c>
      <c r="U42802" s="2">
        <v>42644</v>
      </c>
    </row>
    <row r="42803" spans="1:21" x14ac:dyDescent="0.25">
      <c r="A42803" s="1" t="s">
        <v>6437</v>
      </c>
      <c r="B42803" s="2">
        <v>42652</v>
      </c>
      <c r="C42803" t="s">
        <v>11096</v>
      </c>
      <c r="D42803" s="1" t="s">
        <v>29</v>
      </c>
      <c r="E42803" s="1" t="s">
        <v>11223</v>
      </c>
      <c r="F42803">
        <v>12</v>
      </c>
      <c r="G42803">
        <v>3504.1</v>
      </c>
      <c r="H42803">
        <v>42049.2</v>
      </c>
      <c r="I42803">
        <v>1401.64</v>
      </c>
      <c r="J42803" s="1" t="s">
        <v>80</v>
      </c>
      <c r="K42803" s="1" t="s">
        <v>81</v>
      </c>
      <c r="L42803" s="1" t="s">
        <v>45</v>
      </c>
      <c r="M42803">
        <v>40.640920000000001</v>
      </c>
      <c r="N42803">
        <v>-73.316689999999994</v>
      </c>
      <c r="O42803" s="1" t="s">
        <v>25</v>
      </c>
      <c r="P42803">
        <v>16819.68</v>
      </c>
      <c r="Q42803">
        <v>25229.519999999997</v>
      </c>
      <c r="R42803">
        <v>60</v>
      </c>
      <c r="S42803" s="1" t="s">
        <v>7805</v>
      </c>
      <c r="T42803">
        <v>10</v>
      </c>
      <c r="U42803" s="2">
        <v>42644</v>
      </c>
    </row>
    <row r="42804" spans="1:21" x14ac:dyDescent="0.25">
      <c r="A42804" s="1" t="s">
        <v>6332</v>
      </c>
      <c r="B42804" s="2">
        <v>42652</v>
      </c>
      <c r="C42804" t="s">
        <v>11144</v>
      </c>
      <c r="D42804" s="1" t="s">
        <v>29</v>
      </c>
      <c r="E42804" s="1" t="s">
        <v>11224</v>
      </c>
      <c r="F42804">
        <v>7</v>
      </c>
      <c r="G42804">
        <v>2324.9</v>
      </c>
      <c r="H42804">
        <v>16274.300000000001</v>
      </c>
      <c r="I42804">
        <v>1069.4540000000002</v>
      </c>
      <c r="J42804" s="1" t="s">
        <v>80</v>
      </c>
      <c r="K42804" s="1" t="s">
        <v>81</v>
      </c>
      <c r="L42804" s="1" t="s">
        <v>45</v>
      </c>
      <c r="M42804">
        <v>40.75</v>
      </c>
      <c r="N42804">
        <v>-73.866669999999999</v>
      </c>
      <c r="O42804" s="1" t="s">
        <v>25</v>
      </c>
      <c r="P42804">
        <v>7486.1780000000017</v>
      </c>
      <c r="Q42804">
        <v>8788.1219999999994</v>
      </c>
      <c r="R42804">
        <v>53.999999999999993</v>
      </c>
      <c r="S42804" s="1" t="s">
        <v>7805</v>
      </c>
      <c r="T42804">
        <v>10</v>
      </c>
      <c r="U42804" s="2">
        <v>42644</v>
      </c>
    </row>
    <row r="42805" spans="1:21" x14ac:dyDescent="0.25">
      <c r="A42805" s="1" t="s">
        <v>9961</v>
      </c>
      <c r="B42805" s="2">
        <v>42652</v>
      </c>
      <c r="C42805" t="s">
        <v>11139</v>
      </c>
      <c r="D42805" s="1" t="s">
        <v>21</v>
      </c>
      <c r="E42805" s="1" t="s">
        <v>11203</v>
      </c>
      <c r="F42805">
        <v>6</v>
      </c>
      <c r="G42805">
        <v>1011.7</v>
      </c>
      <c r="H42805">
        <v>6070.2000000000007</v>
      </c>
      <c r="I42805">
        <v>758.77500000000009</v>
      </c>
      <c r="J42805" s="1" t="s">
        <v>48</v>
      </c>
      <c r="K42805" s="1" t="s">
        <v>49</v>
      </c>
      <c r="L42805" s="1" t="s">
        <v>32</v>
      </c>
      <c r="M42805">
        <v>44.979970000000002</v>
      </c>
      <c r="N42805">
        <v>-93.263840000000002</v>
      </c>
      <c r="O42805" s="1" t="s">
        <v>25</v>
      </c>
      <c r="P42805">
        <v>4552.6500000000015</v>
      </c>
      <c r="Q42805">
        <v>1517.5500000000002</v>
      </c>
      <c r="R42805">
        <v>25</v>
      </c>
      <c r="S42805" s="1" t="s">
        <v>7805</v>
      </c>
      <c r="T42805">
        <v>10</v>
      </c>
      <c r="U42805" s="2">
        <v>42644</v>
      </c>
    </row>
    <row r="42806" spans="1:21" x14ac:dyDescent="0.25">
      <c r="A42806" s="1" t="s">
        <v>8388</v>
      </c>
      <c r="B42806" s="2">
        <v>42652</v>
      </c>
      <c r="C42806" t="s">
        <v>11040</v>
      </c>
      <c r="D42806" s="1" t="s">
        <v>21</v>
      </c>
      <c r="E42806" s="1" t="s">
        <v>11203</v>
      </c>
      <c r="F42806">
        <v>9</v>
      </c>
      <c r="G42806">
        <v>1889.4</v>
      </c>
      <c r="H42806">
        <v>17004.600000000002</v>
      </c>
      <c r="I42806">
        <v>1171.4280000000001</v>
      </c>
      <c r="J42806" s="1" t="s">
        <v>161</v>
      </c>
      <c r="K42806" s="1" t="s">
        <v>162</v>
      </c>
      <c r="L42806" s="1" t="s">
        <v>24</v>
      </c>
      <c r="M42806">
        <v>32.78152</v>
      </c>
      <c r="N42806">
        <v>-97.34675</v>
      </c>
      <c r="O42806" s="1" t="s">
        <v>25</v>
      </c>
      <c r="P42806">
        <v>10542.852000000001</v>
      </c>
      <c r="Q42806">
        <v>6461.7480000000014</v>
      </c>
      <c r="R42806">
        <v>38.000000000000007</v>
      </c>
      <c r="S42806" s="1" t="s">
        <v>7805</v>
      </c>
      <c r="T42806">
        <v>10</v>
      </c>
      <c r="U42806" s="2">
        <v>42644</v>
      </c>
    </row>
    <row r="42807" spans="1:21" x14ac:dyDescent="0.25">
      <c r="A42807" s="1" t="s">
        <v>2767</v>
      </c>
      <c r="B42807" s="2">
        <v>42652</v>
      </c>
      <c r="C42807" t="s">
        <v>11119</v>
      </c>
      <c r="D42807" s="1" t="s">
        <v>29</v>
      </c>
      <c r="E42807" s="1" t="s">
        <v>11210</v>
      </c>
      <c r="F42807">
        <v>6</v>
      </c>
      <c r="G42807">
        <v>2251.2000000000003</v>
      </c>
      <c r="H42807">
        <v>13507.2</v>
      </c>
      <c r="I42807">
        <v>1508.3040000000003</v>
      </c>
      <c r="J42807" s="1" t="s">
        <v>30</v>
      </c>
      <c r="K42807" s="1" t="s">
        <v>31</v>
      </c>
      <c r="L42807" s="1" t="s">
        <v>32</v>
      </c>
      <c r="M42807">
        <v>40.416699999999999</v>
      </c>
      <c r="N42807">
        <v>-86.875290000000007</v>
      </c>
      <c r="O42807" s="1" t="s">
        <v>25</v>
      </c>
      <c r="P42807">
        <v>9049.8240000000023</v>
      </c>
      <c r="Q42807">
        <v>4457.3759999999984</v>
      </c>
      <c r="R42807">
        <v>32.999999999999986</v>
      </c>
      <c r="S42807" s="1" t="s">
        <v>7805</v>
      </c>
      <c r="T42807">
        <v>10</v>
      </c>
      <c r="U42807" s="2">
        <v>42644</v>
      </c>
    </row>
    <row r="42808" spans="1:21" x14ac:dyDescent="0.25">
      <c r="A42808" s="1" t="s">
        <v>9693</v>
      </c>
      <c r="B42808" s="2">
        <v>42652</v>
      </c>
      <c r="C42808" t="s">
        <v>11032</v>
      </c>
      <c r="D42808" s="1" t="s">
        <v>21</v>
      </c>
      <c r="E42808" s="1" t="s">
        <v>11203</v>
      </c>
      <c r="F42808">
        <v>5</v>
      </c>
      <c r="G42808">
        <v>6083.6</v>
      </c>
      <c r="H42808">
        <v>30418</v>
      </c>
      <c r="I42808">
        <v>2980.9639999999999</v>
      </c>
      <c r="J42808" s="1" t="s">
        <v>134</v>
      </c>
      <c r="K42808" s="1" t="s">
        <v>135</v>
      </c>
      <c r="L42808" s="1" t="s">
        <v>45</v>
      </c>
      <c r="M42808">
        <v>40.794159999999998</v>
      </c>
      <c r="N42808">
        <v>-74.024950000000004</v>
      </c>
      <c r="O42808" s="1" t="s">
        <v>25</v>
      </c>
      <c r="P42808">
        <v>14904.82</v>
      </c>
      <c r="Q42808">
        <v>15513.18</v>
      </c>
      <c r="R42808">
        <v>51</v>
      </c>
      <c r="S42808" s="1" t="s">
        <v>7805</v>
      </c>
      <c r="T42808">
        <v>10</v>
      </c>
      <c r="U42808" s="2">
        <v>42644</v>
      </c>
    </row>
    <row r="42809" spans="1:21" x14ac:dyDescent="0.25">
      <c r="A42809" s="1" t="s">
        <v>1433</v>
      </c>
      <c r="B42809" s="2">
        <v>42652</v>
      </c>
      <c r="C42809" t="s">
        <v>11148</v>
      </c>
      <c r="D42809" s="1" t="s">
        <v>21</v>
      </c>
      <c r="E42809" s="1" t="s">
        <v>11209</v>
      </c>
      <c r="F42809">
        <v>9</v>
      </c>
      <c r="G42809">
        <v>958.1</v>
      </c>
      <c r="H42809">
        <v>8622.9</v>
      </c>
      <c r="I42809">
        <v>756.899</v>
      </c>
      <c r="J42809" s="1" t="s">
        <v>551</v>
      </c>
      <c r="K42809" s="1" t="s">
        <v>552</v>
      </c>
      <c r="L42809" s="1" t="s">
        <v>37</v>
      </c>
      <c r="M42809">
        <v>43.662939999999999</v>
      </c>
      <c r="N42809">
        <v>-116.68736</v>
      </c>
      <c r="O42809" s="1" t="s">
        <v>25</v>
      </c>
      <c r="P42809">
        <v>6812.0910000000003</v>
      </c>
      <c r="Q42809">
        <v>1810.8089999999993</v>
      </c>
      <c r="R42809">
        <v>20.999999999999993</v>
      </c>
      <c r="S42809" s="1" t="s">
        <v>7805</v>
      </c>
      <c r="T42809">
        <v>10</v>
      </c>
      <c r="U42809" s="2">
        <v>42644</v>
      </c>
    </row>
    <row r="42810" spans="1:21" x14ac:dyDescent="0.25">
      <c r="A42810" s="1" t="s">
        <v>3311</v>
      </c>
      <c r="B42810" s="2">
        <v>42652</v>
      </c>
      <c r="C42810" t="s">
        <v>11088</v>
      </c>
      <c r="D42810" s="1" t="s">
        <v>21</v>
      </c>
      <c r="E42810" s="1" t="s">
        <v>11201</v>
      </c>
      <c r="F42810">
        <v>12</v>
      </c>
      <c r="G42810">
        <v>261.3</v>
      </c>
      <c r="H42810">
        <v>3135.6000000000004</v>
      </c>
      <c r="I42810">
        <v>109.746</v>
      </c>
      <c r="J42810" s="1" t="s">
        <v>35</v>
      </c>
      <c r="K42810" s="1" t="s">
        <v>36</v>
      </c>
      <c r="L42810" s="1" t="s">
        <v>37</v>
      </c>
      <c r="M42810">
        <v>33.195869999999999</v>
      </c>
      <c r="N42810">
        <v>-117.37948</v>
      </c>
      <c r="O42810" s="1" t="s">
        <v>25</v>
      </c>
      <c r="P42810">
        <v>1316.952</v>
      </c>
      <c r="Q42810">
        <v>1818.6480000000004</v>
      </c>
      <c r="R42810">
        <v>58.000000000000007</v>
      </c>
      <c r="S42810" s="1" t="s">
        <v>7805</v>
      </c>
      <c r="T42810">
        <v>10</v>
      </c>
      <c r="U42810" s="2">
        <v>42644</v>
      </c>
    </row>
    <row r="42811" spans="1:21" x14ac:dyDescent="0.25">
      <c r="A42811" s="1" t="s">
        <v>6569</v>
      </c>
      <c r="B42811" s="2">
        <v>42652</v>
      </c>
      <c r="C42811" t="s">
        <v>11141</v>
      </c>
      <c r="D42811" s="1" t="s">
        <v>40</v>
      </c>
      <c r="E42811" s="1" t="s">
        <v>11215</v>
      </c>
      <c r="F42811">
        <v>7</v>
      </c>
      <c r="G42811">
        <v>1943</v>
      </c>
      <c r="H42811">
        <v>13601</v>
      </c>
      <c r="I42811">
        <v>1398.96</v>
      </c>
      <c r="J42811" s="1" t="s">
        <v>68</v>
      </c>
      <c r="K42811" s="1" t="s">
        <v>69</v>
      </c>
      <c r="L42811" s="1" t="s">
        <v>32</v>
      </c>
      <c r="M42811">
        <v>39.791060000000002</v>
      </c>
      <c r="N42811">
        <v>-89.644570000000002</v>
      </c>
      <c r="O42811" s="1" t="s">
        <v>25</v>
      </c>
      <c r="P42811">
        <v>9792.7200000000012</v>
      </c>
      <c r="Q42811">
        <v>3808.2799999999988</v>
      </c>
      <c r="R42811">
        <v>27.999999999999993</v>
      </c>
      <c r="S42811" s="1" t="s">
        <v>7805</v>
      </c>
      <c r="T42811">
        <v>10</v>
      </c>
      <c r="U42811" s="2">
        <v>42644</v>
      </c>
    </row>
    <row r="42812" spans="1:21" x14ac:dyDescent="0.25">
      <c r="A42812" s="1" t="s">
        <v>3271</v>
      </c>
      <c r="B42812" s="2">
        <v>42652</v>
      </c>
      <c r="C42812" t="s">
        <v>11030</v>
      </c>
      <c r="D42812" s="1" t="s">
        <v>21</v>
      </c>
      <c r="E42812" s="1" t="s">
        <v>11215</v>
      </c>
      <c r="F42812">
        <v>10</v>
      </c>
      <c r="G42812">
        <v>1132.3</v>
      </c>
      <c r="H42812">
        <v>11323</v>
      </c>
      <c r="I42812">
        <v>690.70299999999997</v>
      </c>
      <c r="J42812" s="1" t="s">
        <v>35</v>
      </c>
      <c r="K42812" s="1" t="s">
        <v>36</v>
      </c>
      <c r="L42812" s="1" t="s">
        <v>37</v>
      </c>
      <c r="M42812">
        <v>33.835850000000001</v>
      </c>
      <c r="N42812">
        <v>-118.34063</v>
      </c>
      <c r="O42812" s="1" t="s">
        <v>25</v>
      </c>
      <c r="P42812">
        <v>6907.03</v>
      </c>
      <c r="Q42812">
        <v>4415.97</v>
      </c>
      <c r="R42812">
        <v>39</v>
      </c>
      <c r="S42812" s="1" t="s">
        <v>7805</v>
      </c>
      <c r="T42812">
        <v>10</v>
      </c>
      <c r="U42812" s="2">
        <v>42644</v>
      </c>
    </row>
    <row r="42813" spans="1:21" x14ac:dyDescent="0.25">
      <c r="A42813" s="1" t="s">
        <v>8734</v>
      </c>
      <c r="B42813" s="2">
        <v>42652</v>
      </c>
      <c r="C42813" t="s">
        <v>11148</v>
      </c>
      <c r="D42813" s="1" t="s">
        <v>21</v>
      </c>
      <c r="E42813" s="1" t="s">
        <v>11227</v>
      </c>
      <c r="F42813">
        <v>6</v>
      </c>
      <c r="G42813">
        <v>5333.2</v>
      </c>
      <c r="H42813">
        <v>31999.199999999997</v>
      </c>
      <c r="I42813">
        <v>2986.5920000000001</v>
      </c>
      <c r="J42813" s="1" t="s">
        <v>30</v>
      </c>
      <c r="K42813" s="1" t="s">
        <v>31</v>
      </c>
      <c r="L42813" s="1" t="s">
        <v>32</v>
      </c>
      <c r="M42813">
        <v>41.583370000000002</v>
      </c>
      <c r="N42813">
        <v>-87.500039999999998</v>
      </c>
      <c r="O42813" s="1" t="s">
        <v>25</v>
      </c>
      <c r="P42813">
        <v>17919.552</v>
      </c>
      <c r="Q42813">
        <v>14079.647999999997</v>
      </c>
      <c r="R42813">
        <v>43.999999999999993</v>
      </c>
      <c r="S42813" s="1" t="s">
        <v>7805</v>
      </c>
      <c r="T42813">
        <v>10</v>
      </c>
      <c r="U42813" s="2">
        <v>42644</v>
      </c>
    </row>
    <row r="42814" spans="1:21" x14ac:dyDescent="0.25">
      <c r="A42814" s="1" t="s">
        <v>10316</v>
      </c>
      <c r="B42814" s="2">
        <v>42652</v>
      </c>
      <c r="C42814" t="s">
        <v>11173</v>
      </c>
      <c r="D42814" s="1" t="s">
        <v>21</v>
      </c>
      <c r="E42814" s="1" t="s">
        <v>11207</v>
      </c>
      <c r="F42814">
        <v>10</v>
      </c>
      <c r="G42814">
        <v>1098.8</v>
      </c>
      <c r="H42814">
        <v>10988</v>
      </c>
      <c r="I42814">
        <v>747.18399999999997</v>
      </c>
      <c r="J42814" s="1" t="s">
        <v>192</v>
      </c>
      <c r="K42814" s="1" t="s">
        <v>193</v>
      </c>
      <c r="L42814" s="1" t="s">
        <v>37</v>
      </c>
      <c r="M42814">
        <v>40.423310000000001</v>
      </c>
      <c r="N42814">
        <v>-104.70913</v>
      </c>
      <c r="O42814" s="1" t="s">
        <v>25</v>
      </c>
      <c r="P42814">
        <v>7471.84</v>
      </c>
      <c r="Q42814">
        <v>3516.16</v>
      </c>
      <c r="R42814">
        <v>32</v>
      </c>
      <c r="S42814" s="1" t="s">
        <v>7805</v>
      </c>
      <c r="T42814">
        <v>10</v>
      </c>
      <c r="U42814" s="2">
        <v>42644</v>
      </c>
    </row>
    <row r="42815" spans="1:21" x14ac:dyDescent="0.25">
      <c r="A42815" s="1" t="s">
        <v>1621</v>
      </c>
      <c r="B42815" s="2">
        <v>42652</v>
      </c>
      <c r="C42815" t="s">
        <v>11174</v>
      </c>
      <c r="D42815" s="1" t="s">
        <v>21</v>
      </c>
      <c r="E42815" s="1" t="s">
        <v>11202</v>
      </c>
      <c r="F42815">
        <v>7</v>
      </c>
      <c r="G42815">
        <v>3068.6</v>
      </c>
      <c r="H42815">
        <v>21480.2</v>
      </c>
      <c r="I42815">
        <v>2454.88</v>
      </c>
      <c r="J42815" s="1" t="s">
        <v>35</v>
      </c>
      <c r="K42815" s="1" t="s">
        <v>36</v>
      </c>
      <c r="L42815" s="1" t="s">
        <v>37</v>
      </c>
      <c r="M42815">
        <v>33.646970000000003</v>
      </c>
      <c r="N42815">
        <v>-117.68922000000001</v>
      </c>
      <c r="O42815" s="1" t="s">
        <v>25</v>
      </c>
      <c r="P42815">
        <v>17184.16</v>
      </c>
      <c r="Q42815">
        <v>4296.0400000000009</v>
      </c>
      <c r="R42815">
        <v>20.000000000000004</v>
      </c>
      <c r="S42815" s="1" t="s">
        <v>7805</v>
      </c>
      <c r="T42815">
        <v>10</v>
      </c>
      <c r="U42815" s="2">
        <v>42644</v>
      </c>
    </row>
    <row r="42816" spans="1:21" x14ac:dyDescent="0.25">
      <c r="A42816" s="1" t="s">
        <v>5096</v>
      </c>
      <c r="B42816" s="2">
        <v>42652</v>
      </c>
      <c r="C42816" t="s">
        <v>11125</v>
      </c>
      <c r="D42816" s="1" t="s">
        <v>40</v>
      </c>
      <c r="E42816" s="1" t="s">
        <v>11227</v>
      </c>
      <c r="F42816">
        <v>10</v>
      </c>
      <c r="G42816">
        <v>6304.7</v>
      </c>
      <c r="H42816">
        <v>63047</v>
      </c>
      <c r="I42816">
        <v>3026.2559999999999</v>
      </c>
      <c r="J42816" s="1" t="s">
        <v>101</v>
      </c>
      <c r="K42816" s="1" t="s">
        <v>102</v>
      </c>
      <c r="L42816" s="1" t="s">
        <v>24</v>
      </c>
      <c r="M42816">
        <v>28.557780000000001</v>
      </c>
      <c r="N42816">
        <v>-81.453400000000002</v>
      </c>
      <c r="O42816" s="1" t="s">
        <v>25</v>
      </c>
      <c r="P42816">
        <v>30262.559999999998</v>
      </c>
      <c r="Q42816">
        <v>32784.44</v>
      </c>
      <c r="R42816">
        <v>52</v>
      </c>
      <c r="S42816" s="1" t="s">
        <v>7805</v>
      </c>
      <c r="T42816">
        <v>10</v>
      </c>
      <c r="U42816" s="2">
        <v>42644</v>
      </c>
    </row>
    <row r="42817" spans="1:21" x14ac:dyDescent="0.25">
      <c r="A42817" s="1" t="s">
        <v>5412</v>
      </c>
      <c r="B42817" s="2">
        <v>42652</v>
      </c>
      <c r="C42817" t="s">
        <v>11135</v>
      </c>
      <c r="D42817" s="1" t="s">
        <v>29</v>
      </c>
      <c r="E42817" s="1" t="s">
        <v>11217</v>
      </c>
      <c r="F42817">
        <v>7</v>
      </c>
      <c r="G42817">
        <v>2780.5</v>
      </c>
      <c r="H42817">
        <v>19463.5</v>
      </c>
      <c r="I42817">
        <v>2057.5700000000002</v>
      </c>
      <c r="J42817" s="1" t="s">
        <v>518</v>
      </c>
      <c r="K42817" s="1" t="s">
        <v>519</v>
      </c>
      <c r="L42817" s="1" t="s">
        <v>24</v>
      </c>
      <c r="M42817">
        <v>39.240380000000002</v>
      </c>
      <c r="N42817">
        <v>-76.839420000000004</v>
      </c>
      <c r="O42817" s="1" t="s">
        <v>25</v>
      </c>
      <c r="P42817">
        <v>14402.990000000002</v>
      </c>
      <c r="Q42817">
        <v>5060.5099999999984</v>
      </c>
      <c r="R42817">
        <v>25.999999999999989</v>
      </c>
      <c r="S42817" s="1" t="s">
        <v>7805</v>
      </c>
      <c r="T42817">
        <v>10</v>
      </c>
      <c r="U42817" s="2">
        <v>42644</v>
      </c>
    </row>
    <row r="42818" spans="1:21" x14ac:dyDescent="0.25">
      <c r="A42818" s="1" t="s">
        <v>7050</v>
      </c>
      <c r="B42818" s="2">
        <v>42652</v>
      </c>
      <c r="C42818" t="s">
        <v>11078</v>
      </c>
      <c r="D42818" s="1" t="s">
        <v>21</v>
      </c>
      <c r="E42818" s="1" t="s">
        <v>11203</v>
      </c>
      <c r="F42818">
        <v>9</v>
      </c>
      <c r="G42818">
        <v>180.9</v>
      </c>
      <c r="H42818">
        <v>1628.1000000000001</v>
      </c>
      <c r="I42818">
        <v>103.113</v>
      </c>
      <c r="J42818" s="1" t="s">
        <v>161</v>
      </c>
      <c r="K42818" s="1" t="s">
        <v>162</v>
      </c>
      <c r="L42818" s="1" t="s">
        <v>24</v>
      </c>
      <c r="M42818">
        <v>25.90175</v>
      </c>
      <c r="N42818">
        <v>-97.497479999999996</v>
      </c>
      <c r="O42818" s="1" t="s">
        <v>25</v>
      </c>
      <c r="P42818">
        <v>928.01700000000005</v>
      </c>
      <c r="Q42818">
        <v>700.08300000000008</v>
      </c>
      <c r="R42818">
        <v>43</v>
      </c>
      <c r="S42818" s="1" t="s">
        <v>7805</v>
      </c>
      <c r="T42818">
        <v>10</v>
      </c>
      <c r="U42818" s="2">
        <v>42644</v>
      </c>
    </row>
    <row r="42819" spans="1:21" x14ac:dyDescent="0.25">
      <c r="A42819" s="1" t="s">
        <v>4279</v>
      </c>
      <c r="B42819" s="2">
        <v>42652</v>
      </c>
      <c r="C42819" t="s">
        <v>11150</v>
      </c>
      <c r="D42819" s="1" t="s">
        <v>21</v>
      </c>
      <c r="E42819" s="1" t="s">
        <v>11209</v>
      </c>
      <c r="F42819">
        <v>11</v>
      </c>
      <c r="G42819">
        <v>5058.5</v>
      </c>
      <c r="H42819">
        <v>55643.5</v>
      </c>
      <c r="I42819">
        <v>3591.5349999999999</v>
      </c>
      <c r="J42819" s="1" t="s">
        <v>614</v>
      </c>
      <c r="K42819" s="1" t="s">
        <v>615</v>
      </c>
      <c r="L42819" s="1" t="s">
        <v>45</v>
      </c>
      <c r="M42819">
        <v>41.878709999999998</v>
      </c>
      <c r="N42819">
        <v>-71.382559999999998</v>
      </c>
      <c r="O42819" s="1" t="s">
        <v>25</v>
      </c>
      <c r="P42819">
        <v>39506.884999999995</v>
      </c>
      <c r="Q42819">
        <v>16136.615000000005</v>
      </c>
      <c r="R42819">
        <v>29.000000000000011</v>
      </c>
      <c r="S42819" s="1" t="s">
        <v>7805</v>
      </c>
      <c r="T42819">
        <v>10</v>
      </c>
      <c r="U42819" s="2">
        <v>42644</v>
      </c>
    </row>
    <row r="42820" spans="1:21" x14ac:dyDescent="0.25">
      <c r="A42820" s="1" t="s">
        <v>8965</v>
      </c>
      <c r="B42820" s="2">
        <v>42652</v>
      </c>
      <c r="C42820" t="s">
        <v>11132</v>
      </c>
      <c r="D42820" s="1" t="s">
        <v>40</v>
      </c>
      <c r="E42820" s="1" t="s">
        <v>11210</v>
      </c>
      <c r="F42820">
        <v>7</v>
      </c>
      <c r="G42820">
        <v>2458.9</v>
      </c>
      <c r="H42820">
        <v>17212.3</v>
      </c>
      <c r="I42820">
        <v>1647.4630000000002</v>
      </c>
      <c r="J42820" s="1" t="s">
        <v>111</v>
      </c>
      <c r="K42820" s="1" t="s">
        <v>112</v>
      </c>
      <c r="L42820" s="1" t="s">
        <v>24</v>
      </c>
      <c r="M42820">
        <v>30.22409</v>
      </c>
      <c r="N42820">
        <v>-92.019840000000002</v>
      </c>
      <c r="O42820" s="1" t="s">
        <v>25</v>
      </c>
      <c r="P42820">
        <v>11532.241000000002</v>
      </c>
      <c r="Q42820">
        <v>5680.0589999999975</v>
      </c>
      <c r="R42820">
        <v>32.999999999999986</v>
      </c>
      <c r="S42820" s="1" t="s">
        <v>7805</v>
      </c>
      <c r="T42820">
        <v>10</v>
      </c>
      <c r="U42820" s="2">
        <v>42644</v>
      </c>
    </row>
    <row r="42821" spans="1:21" x14ac:dyDescent="0.25">
      <c r="A42821" s="1" t="s">
        <v>10203</v>
      </c>
      <c r="B42821" s="2">
        <v>42652</v>
      </c>
      <c r="C42821" t="s">
        <v>11120</v>
      </c>
      <c r="D42821" s="1" t="s">
        <v>21</v>
      </c>
      <c r="E42821" s="1" t="s">
        <v>11219</v>
      </c>
      <c r="F42821">
        <v>7</v>
      </c>
      <c r="G42821">
        <v>884.4</v>
      </c>
      <c r="H42821">
        <v>6190.8</v>
      </c>
      <c r="I42821">
        <v>566.01599999999996</v>
      </c>
      <c r="J42821" s="1" t="s">
        <v>35</v>
      </c>
      <c r="K42821" s="1" t="s">
        <v>36</v>
      </c>
      <c r="L42821" s="1" t="s">
        <v>37</v>
      </c>
      <c r="M42821">
        <v>33.641129999999997</v>
      </c>
      <c r="N42821">
        <v>-117.91867000000001</v>
      </c>
      <c r="O42821" s="1" t="s">
        <v>25</v>
      </c>
      <c r="P42821">
        <v>3962.1119999999996</v>
      </c>
      <c r="Q42821">
        <v>2228.6880000000006</v>
      </c>
      <c r="R42821">
        <v>36.000000000000007</v>
      </c>
      <c r="S42821" s="1" t="s">
        <v>7805</v>
      </c>
      <c r="T42821">
        <v>10</v>
      </c>
      <c r="U42821" s="2">
        <v>42644</v>
      </c>
    </row>
    <row r="42822" spans="1:21" x14ac:dyDescent="0.25">
      <c r="A42822" s="1" t="s">
        <v>10835</v>
      </c>
      <c r="B42822" s="2">
        <v>42652</v>
      </c>
      <c r="C42822" t="s">
        <v>11169</v>
      </c>
      <c r="D42822" s="1" t="s">
        <v>40</v>
      </c>
      <c r="E42822" s="1" t="s">
        <v>11208</v>
      </c>
      <c r="F42822">
        <v>7</v>
      </c>
      <c r="G42822">
        <v>1085.4000000000001</v>
      </c>
      <c r="H42822">
        <v>7597.8000000000011</v>
      </c>
      <c r="I42822">
        <v>911.73599999999999</v>
      </c>
      <c r="J42822" s="1" t="s">
        <v>43</v>
      </c>
      <c r="K42822" s="1" t="s">
        <v>44</v>
      </c>
      <c r="L42822" s="1" t="s">
        <v>45</v>
      </c>
      <c r="M42822">
        <v>41.205689999999997</v>
      </c>
      <c r="N42822">
        <v>-73.127989999999997</v>
      </c>
      <c r="O42822" s="1" t="s">
        <v>25</v>
      </c>
      <c r="P42822">
        <v>6382.152</v>
      </c>
      <c r="Q42822">
        <v>1215.648000000001</v>
      </c>
      <c r="R42822">
        <v>16.000000000000011</v>
      </c>
      <c r="S42822" s="1" t="s">
        <v>7805</v>
      </c>
      <c r="T42822">
        <v>10</v>
      </c>
      <c r="U42822" s="2">
        <v>42644</v>
      </c>
    </row>
    <row r="42823" spans="1:21" x14ac:dyDescent="0.25">
      <c r="A42823" s="1" t="s">
        <v>8037</v>
      </c>
      <c r="B42823" s="2">
        <v>42652</v>
      </c>
      <c r="C42823" t="s">
        <v>11149</v>
      </c>
      <c r="D42823" s="1" t="s">
        <v>21</v>
      </c>
      <c r="E42823" s="1" t="s">
        <v>11215</v>
      </c>
      <c r="F42823">
        <v>10</v>
      </c>
      <c r="G42823">
        <v>2425.4</v>
      </c>
      <c r="H42823">
        <v>24254</v>
      </c>
      <c r="I42823">
        <v>2013.0819999999999</v>
      </c>
      <c r="J42823" s="1" t="s">
        <v>35</v>
      </c>
      <c r="K42823" s="1" t="s">
        <v>36</v>
      </c>
      <c r="L42823" s="1" t="s">
        <v>37</v>
      </c>
      <c r="M42823">
        <v>33.493639999999999</v>
      </c>
      <c r="N42823">
        <v>-117.14836</v>
      </c>
      <c r="O42823" s="1" t="s">
        <v>25</v>
      </c>
      <c r="P42823">
        <v>20130.82</v>
      </c>
      <c r="Q42823">
        <v>4123.18</v>
      </c>
      <c r="R42823">
        <v>17</v>
      </c>
      <c r="S42823" s="1" t="s">
        <v>7805</v>
      </c>
      <c r="T42823">
        <v>10</v>
      </c>
      <c r="U42823" s="2">
        <v>42644</v>
      </c>
    </row>
    <row r="42824" spans="1:21" x14ac:dyDescent="0.25">
      <c r="A42824" s="1" t="s">
        <v>5680</v>
      </c>
      <c r="B42824" s="2">
        <v>42652</v>
      </c>
      <c r="C42824" t="s">
        <v>11140</v>
      </c>
      <c r="D42824" s="1" t="s">
        <v>21</v>
      </c>
      <c r="E42824" s="1" t="s">
        <v>11207</v>
      </c>
      <c r="F42824">
        <v>6</v>
      </c>
      <c r="G42824">
        <v>5775.4000000000015</v>
      </c>
      <c r="H42824">
        <v>34652.400000000001</v>
      </c>
      <c r="I42824">
        <v>3580.7480000000005</v>
      </c>
      <c r="J42824" s="1" t="s">
        <v>1486</v>
      </c>
      <c r="K42824" s="1" t="s">
        <v>1487</v>
      </c>
      <c r="L42824" s="1" t="s">
        <v>37</v>
      </c>
      <c r="M42824">
        <v>41.139980000000001</v>
      </c>
      <c r="N42824">
        <v>-104.82025</v>
      </c>
      <c r="O42824" s="1" t="s">
        <v>25</v>
      </c>
      <c r="P42824">
        <v>21484.488000000005</v>
      </c>
      <c r="Q42824">
        <v>13167.911999999997</v>
      </c>
      <c r="R42824">
        <v>37.999999999999986</v>
      </c>
      <c r="S42824" s="1" t="s">
        <v>7805</v>
      </c>
      <c r="T42824">
        <v>10</v>
      </c>
      <c r="U42824" s="2">
        <v>42644</v>
      </c>
    </row>
    <row r="42825" spans="1:21" x14ac:dyDescent="0.25">
      <c r="A42825" s="1" t="s">
        <v>1233</v>
      </c>
      <c r="B42825" s="2">
        <v>42652</v>
      </c>
      <c r="C42825" t="s">
        <v>11166</v>
      </c>
      <c r="D42825" s="1" t="s">
        <v>29</v>
      </c>
      <c r="E42825" s="1" t="s">
        <v>11208</v>
      </c>
      <c r="F42825">
        <v>12</v>
      </c>
      <c r="G42825">
        <v>1916.2</v>
      </c>
      <c r="H42825">
        <v>22994.400000000001</v>
      </c>
      <c r="I42825">
        <v>1398.826</v>
      </c>
      <c r="J42825" s="1" t="s">
        <v>43</v>
      </c>
      <c r="K42825" s="1" t="s">
        <v>44</v>
      </c>
      <c r="L42825" s="1" t="s">
        <v>45</v>
      </c>
      <c r="M42825">
        <v>41.184539999999998</v>
      </c>
      <c r="N42825">
        <v>-73.133170000000007</v>
      </c>
      <c r="O42825" s="1" t="s">
        <v>25</v>
      </c>
      <c r="P42825">
        <v>16785.912</v>
      </c>
      <c r="Q42825">
        <v>6208.4880000000012</v>
      </c>
      <c r="R42825">
        <v>27</v>
      </c>
      <c r="S42825" s="1" t="s">
        <v>7805</v>
      </c>
      <c r="T42825">
        <v>10</v>
      </c>
      <c r="U42825" s="2">
        <v>42644</v>
      </c>
    </row>
    <row r="42826" spans="1:21" x14ac:dyDescent="0.25">
      <c r="A42826" s="1" t="s">
        <v>10272</v>
      </c>
      <c r="B42826" s="2">
        <v>42652</v>
      </c>
      <c r="C42826" t="s">
        <v>11167</v>
      </c>
      <c r="D42826" s="1" t="s">
        <v>21</v>
      </c>
      <c r="E42826" s="1" t="s">
        <v>11212</v>
      </c>
      <c r="F42826">
        <v>11</v>
      </c>
      <c r="G42826">
        <v>2907.8</v>
      </c>
      <c r="H42826">
        <v>31985.800000000003</v>
      </c>
      <c r="I42826">
        <v>1570.2120000000002</v>
      </c>
      <c r="J42826" s="1" t="s">
        <v>35</v>
      </c>
      <c r="K42826" s="1" t="s">
        <v>36</v>
      </c>
      <c r="L42826" s="1" t="s">
        <v>37</v>
      </c>
      <c r="M42826">
        <v>33.787790000000001</v>
      </c>
      <c r="N42826">
        <v>-117.85311</v>
      </c>
      <c r="O42826" s="1" t="s">
        <v>25</v>
      </c>
      <c r="P42826">
        <v>17272.332000000002</v>
      </c>
      <c r="Q42826">
        <v>14713.468000000001</v>
      </c>
      <c r="R42826">
        <v>46</v>
      </c>
      <c r="S42826" s="1" t="s">
        <v>7805</v>
      </c>
      <c r="T42826">
        <v>10</v>
      </c>
      <c r="U42826" s="2">
        <v>42644</v>
      </c>
    </row>
    <row r="42827" spans="1:21" x14ac:dyDescent="0.25">
      <c r="A42827" s="1" t="s">
        <v>3454</v>
      </c>
      <c r="B42827" s="2">
        <v>42652</v>
      </c>
      <c r="C42827" t="s">
        <v>11175</v>
      </c>
      <c r="D42827" s="1" t="s">
        <v>21</v>
      </c>
      <c r="E42827" s="1" t="s">
        <v>11227</v>
      </c>
      <c r="F42827">
        <v>12</v>
      </c>
      <c r="G42827">
        <v>844.2</v>
      </c>
      <c r="H42827">
        <v>10130.400000000001</v>
      </c>
      <c r="I42827">
        <v>379.89000000000004</v>
      </c>
      <c r="J42827" s="1" t="s">
        <v>68</v>
      </c>
      <c r="K42827" s="1" t="s">
        <v>69</v>
      </c>
      <c r="L42827" s="1" t="s">
        <v>32</v>
      </c>
      <c r="M42827">
        <v>41.691119999999998</v>
      </c>
      <c r="N42827">
        <v>-88.101569999999995</v>
      </c>
      <c r="O42827" s="1" t="s">
        <v>25</v>
      </c>
      <c r="P42827">
        <v>4558.68</v>
      </c>
      <c r="Q42827">
        <v>5571.7200000000012</v>
      </c>
      <c r="R42827">
        <v>55.000000000000007</v>
      </c>
      <c r="S42827" s="1" t="s">
        <v>7805</v>
      </c>
      <c r="T42827">
        <v>10</v>
      </c>
      <c r="U42827" s="2">
        <v>42644</v>
      </c>
    </row>
    <row r="42828" spans="1:21" x14ac:dyDescent="0.25">
      <c r="A42828" s="1" t="s">
        <v>9887</v>
      </c>
      <c r="B42828" s="2">
        <v>42652</v>
      </c>
      <c r="C42828" t="s">
        <v>11080</v>
      </c>
      <c r="D42828" s="1" t="s">
        <v>21</v>
      </c>
      <c r="E42828" s="1" t="s">
        <v>11208</v>
      </c>
      <c r="F42828">
        <v>6</v>
      </c>
      <c r="G42828">
        <v>221.1</v>
      </c>
      <c r="H42828">
        <v>1326.6</v>
      </c>
      <c r="I42828">
        <v>159.19199999999998</v>
      </c>
      <c r="J42828" s="1" t="s">
        <v>35</v>
      </c>
      <c r="K42828" s="1" t="s">
        <v>36</v>
      </c>
      <c r="L42828" s="1" t="s">
        <v>37</v>
      </c>
      <c r="M42828">
        <v>38.440469999999998</v>
      </c>
      <c r="N42828">
        <v>-122.71442999999999</v>
      </c>
      <c r="O42828" s="1" t="s">
        <v>25</v>
      </c>
      <c r="P42828">
        <v>955.15199999999982</v>
      </c>
      <c r="Q42828">
        <v>371.44800000000009</v>
      </c>
      <c r="R42828">
        <v>28.000000000000007</v>
      </c>
      <c r="S42828" s="1" t="s">
        <v>7805</v>
      </c>
      <c r="T42828">
        <v>10</v>
      </c>
      <c r="U42828" s="2">
        <v>42644</v>
      </c>
    </row>
    <row r="42829" spans="1:21" x14ac:dyDescent="0.25">
      <c r="A42829" s="1" t="s">
        <v>7393</v>
      </c>
      <c r="B42829" s="2">
        <v>42652</v>
      </c>
      <c r="C42829" t="s">
        <v>11113</v>
      </c>
      <c r="D42829" s="1" t="s">
        <v>21</v>
      </c>
      <c r="E42829" s="1" t="s">
        <v>11208</v>
      </c>
      <c r="F42829">
        <v>5</v>
      </c>
      <c r="G42829">
        <v>2814</v>
      </c>
      <c r="H42829">
        <v>14070</v>
      </c>
      <c r="I42829">
        <v>1463.28</v>
      </c>
      <c r="J42829" s="1" t="s">
        <v>52</v>
      </c>
      <c r="K42829" s="1" t="s">
        <v>53</v>
      </c>
      <c r="L42829" s="1" t="s">
        <v>45</v>
      </c>
      <c r="M42829">
        <v>42.262590000000003</v>
      </c>
      <c r="N42829">
        <v>-71.802289999999999</v>
      </c>
      <c r="O42829" s="1" t="s">
        <v>25</v>
      </c>
      <c r="P42829">
        <v>7316.4</v>
      </c>
      <c r="Q42829">
        <v>6753.6</v>
      </c>
      <c r="R42829">
        <v>48.000000000000007</v>
      </c>
      <c r="S42829" s="1" t="s">
        <v>7805</v>
      </c>
      <c r="T42829">
        <v>10</v>
      </c>
      <c r="U42829" s="2">
        <v>42644</v>
      </c>
    </row>
    <row r="42830" spans="1:21" x14ac:dyDescent="0.25">
      <c r="A42830" s="1" t="s">
        <v>1088</v>
      </c>
      <c r="B42830" s="2">
        <v>42652</v>
      </c>
      <c r="C42830" t="s">
        <v>11138</v>
      </c>
      <c r="D42830" s="1" t="s">
        <v>29</v>
      </c>
      <c r="E42830" s="1" t="s">
        <v>11212</v>
      </c>
      <c r="F42830">
        <v>5</v>
      </c>
      <c r="G42830">
        <v>1058.6000000000001</v>
      </c>
      <c r="H42830">
        <v>5293.0000000000009</v>
      </c>
      <c r="I42830">
        <v>550.47200000000009</v>
      </c>
      <c r="J42830" s="1" t="s">
        <v>161</v>
      </c>
      <c r="K42830" s="1" t="s">
        <v>162</v>
      </c>
      <c r="L42830" s="1" t="s">
        <v>24</v>
      </c>
      <c r="M42830">
        <v>27.754249999999999</v>
      </c>
      <c r="N42830">
        <v>-97.173389999999998</v>
      </c>
      <c r="O42830" s="1" t="s">
        <v>25</v>
      </c>
      <c r="P42830">
        <v>2752.3600000000006</v>
      </c>
      <c r="Q42830">
        <v>2540.6400000000003</v>
      </c>
      <c r="R42830">
        <v>48</v>
      </c>
      <c r="S42830" s="1" t="s">
        <v>7805</v>
      </c>
      <c r="T42830">
        <v>10</v>
      </c>
      <c r="U42830" s="2">
        <v>42644</v>
      </c>
    </row>
    <row r="42831" spans="1:21" x14ac:dyDescent="0.25">
      <c r="A42831" s="1" t="s">
        <v>9562</v>
      </c>
      <c r="B42831" s="2">
        <v>42652</v>
      </c>
      <c r="C42831" t="s">
        <v>11158</v>
      </c>
      <c r="D42831" s="1" t="s">
        <v>29</v>
      </c>
      <c r="E42831" s="1" t="s">
        <v>11227</v>
      </c>
      <c r="F42831">
        <v>6</v>
      </c>
      <c r="G42831">
        <v>1065.3</v>
      </c>
      <c r="H42831">
        <v>6391.7999999999993</v>
      </c>
      <c r="I42831">
        <v>788.322</v>
      </c>
      <c r="J42831" s="1" t="s">
        <v>84</v>
      </c>
      <c r="K42831" s="1" t="s">
        <v>85</v>
      </c>
      <c r="L42831" s="1" t="s">
        <v>32</v>
      </c>
      <c r="M42831">
        <v>42.331429999999997</v>
      </c>
      <c r="N42831">
        <v>-83.045749999999998</v>
      </c>
      <c r="O42831" s="1" t="s">
        <v>25</v>
      </c>
      <c r="P42831">
        <v>4729.9319999999998</v>
      </c>
      <c r="Q42831">
        <v>1661.8679999999995</v>
      </c>
      <c r="R42831">
        <v>25.999999999999996</v>
      </c>
      <c r="S42831" s="1" t="s">
        <v>7805</v>
      </c>
      <c r="T42831">
        <v>10</v>
      </c>
      <c r="U42831" s="2">
        <v>42644</v>
      </c>
    </row>
    <row r="42832" spans="1:21" x14ac:dyDescent="0.25">
      <c r="A42832" s="1" t="s">
        <v>2738</v>
      </c>
      <c r="B42832" s="2">
        <v>42652</v>
      </c>
      <c r="C42832" t="s">
        <v>11071</v>
      </c>
      <c r="D42832" s="1" t="s">
        <v>29</v>
      </c>
      <c r="E42832" s="1" t="s">
        <v>11230</v>
      </c>
      <c r="F42832">
        <v>12</v>
      </c>
      <c r="G42832">
        <v>227.8</v>
      </c>
      <c r="H42832">
        <v>2733.6000000000004</v>
      </c>
      <c r="I42832">
        <v>159.46</v>
      </c>
      <c r="J42832" s="1" t="s">
        <v>134</v>
      </c>
      <c r="K42832" s="1" t="s">
        <v>135</v>
      </c>
      <c r="L42832" s="1" t="s">
        <v>45</v>
      </c>
      <c r="M42832">
        <v>39.486229999999999</v>
      </c>
      <c r="N42832">
        <v>-75.025729999999996</v>
      </c>
      <c r="O42832" s="1" t="s">
        <v>25</v>
      </c>
      <c r="P42832">
        <v>1913.52</v>
      </c>
      <c r="Q42832">
        <v>820.08000000000038</v>
      </c>
      <c r="R42832">
        <v>30.000000000000011</v>
      </c>
      <c r="S42832" s="1" t="s">
        <v>7805</v>
      </c>
      <c r="T42832">
        <v>10</v>
      </c>
      <c r="U42832" s="2">
        <v>42644</v>
      </c>
    </row>
    <row r="42833" spans="1:21" x14ac:dyDescent="0.25">
      <c r="A42833" s="1" t="s">
        <v>10128</v>
      </c>
      <c r="B42833" s="2">
        <v>42652</v>
      </c>
      <c r="C42833" t="s">
        <v>11039</v>
      </c>
      <c r="D42833" s="1" t="s">
        <v>40</v>
      </c>
      <c r="E42833" s="1" t="s">
        <v>11210</v>
      </c>
      <c r="F42833">
        <v>12</v>
      </c>
      <c r="G42833">
        <v>5313.1</v>
      </c>
      <c r="H42833">
        <v>63757.200000000004</v>
      </c>
      <c r="I42833">
        <v>2815.9430000000002</v>
      </c>
      <c r="J42833" s="1" t="s">
        <v>226</v>
      </c>
      <c r="K42833" s="1" t="s">
        <v>227</v>
      </c>
      <c r="L42833" s="1" t="s">
        <v>37</v>
      </c>
      <c r="M42833">
        <v>46.239579999999997</v>
      </c>
      <c r="N42833">
        <v>-119.10057</v>
      </c>
      <c r="O42833" s="1" t="s">
        <v>25</v>
      </c>
      <c r="P42833">
        <v>33791.316000000006</v>
      </c>
      <c r="Q42833">
        <v>29965.883999999998</v>
      </c>
      <c r="R42833">
        <v>46.999999999999993</v>
      </c>
      <c r="S42833" s="1" t="s">
        <v>7805</v>
      </c>
      <c r="T42833">
        <v>10</v>
      </c>
      <c r="U42833" s="2">
        <v>42644</v>
      </c>
    </row>
    <row r="42834" spans="1:21" x14ac:dyDescent="0.25">
      <c r="A42834" s="1" t="s">
        <v>10622</v>
      </c>
      <c r="B42834" s="2">
        <v>42652</v>
      </c>
      <c r="C42834" t="s">
        <v>11038</v>
      </c>
      <c r="D42834" s="1" t="s">
        <v>29</v>
      </c>
      <c r="E42834" s="1" t="s">
        <v>11210</v>
      </c>
      <c r="F42834">
        <v>5</v>
      </c>
      <c r="G42834">
        <v>3979.8</v>
      </c>
      <c r="H42834">
        <v>19899</v>
      </c>
      <c r="I42834">
        <v>2308.2840000000001</v>
      </c>
      <c r="J42834" s="1" t="s">
        <v>243</v>
      </c>
      <c r="K42834" s="1" t="s">
        <v>244</v>
      </c>
      <c r="L42834" s="1" t="s">
        <v>32</v>
      </c>
      <c r="M42834">
        <v>44.277949999999997</v>
      </c>
      <c r="N42834">
        <v>-88.388260000000002</v>
      </c>
      <c r="O42834" s="1" t="s">
        <v>25</v>
      </c>
      <c r="P42834">
        <v>11541.42</v>
      </c>
      <c r="Q42834">
        <v>8357.58</v>
      </c>
      <c r="R42834">
        <v>42</v>
      </c>
      <c r="S42834" s="1" t="s">
        <v>7805</v>
      </c>
      <c r="T42834">
        <v>10</v>
      </c>
      <c r="U42834" s="2">
        <v>42644</v>
      </c>
    </row>
    <row r="42835" spans="1:21" x14ac:dyDescent="0.25">
      <c r="A42835" s="1" t="s">
        <v>9663</v>
      </c>
      <c r="B42835" s="2">
        <v>42652</v>
      </c>
      <c r="C42835" t="s">
        <v>11186</v>
      </c>
      <c r="D42835" s="1" t="s">
        <v>29</v>
      </c>
      <c r="E42835" s="1" t="s">
        <v>11213</v>
      </c>
      <c r="F42835">
        <v>5</v>
      </c>
      <c r="G42835">
        <v>1996.6000000000001</v>
      </c>
      <c r="H42835">
        <v>9983</v>
      </c>
      <c r="I42835">
        <v>1078.1640000000002</v>
      </c>
      <c r="J42835" s="1" t="s">
        <v>529</v>
      </c>
      <c r="K42835" s="1" t="s">
        <v>530</v>
      </c>
      <c r="L42835" s="1" t="s">
        <v>32</v>
      </c>
      <c r="M42835">
        <v>38.881399999999999</v>
      </c>
      <c r="N42835">
        <v>-94.819130000000001</v>
      </c>
      <c r="O42835" s="1" t="s">
        <v>25</v>
      </c>
      <c r="P42835">
        <v>5390.8200000000015</v>
      </c>
      <c r="Q42835">
        <v>4592.1799999999985</v>
      </c>
      <c r="R42835">
        <v>45.999999999999986</v>
      </c>
      <c r="S42835" s="1" t="s">
        <v>7805</v>
      </c>
      <c r="T42835">
        <v>10</v>
      </c>
      <c r="U42835" s="2">
        <v>42644</v>
      </c>
    </row>
    <row r="42836" spans="1:21" x14ac:dyDescent="0.25">
      <c r="A42836" s="1" t="s">
        <v>8062</v>
      </c>
      <c r="B42836" s="2">
        <v>42652</v>
      </c>
      <c r="C42836" t="s">
        <v>11067</v>
      </c>
      <c r="D42836" s="1" t="s">
        <v>21</v>
      </c>
      <c r="E42836" s="1" t="s">
        <v>11229</v>
      </c>
      <c r="F42836">
        <v>5</v>
      </c>
      <c r="G42836">
        <v>3939.6</v>
      </c>
      <c r="H42836">
        <v>19698</v>
      </c>
      <c r="I42836">
        <v>3348.66</v>
      </c>
      <c r="J42836" s="1" t="s">
        <v>294</v>
      </c>
      <c r="K42836" s="1" t="s">
        <v>295</v>
      </c>
      <c r="L42836" s="1" t="s">
        <v>32</v>
      </c>
      <c r="M42836">
        <v>42.034709999999997</v>
      </c>
      <c r="N42836">
        <v>-93.61994</v>
      </c>
      <c r="O42836" s="1" t="s">
        <v>25</v>
      </c>
      <c r="P42836">
        <v>16743.3</v>
      </c>
      <c r="Q42836">
        <v>2954.7000000000007</v>
      </c>
      <c r="R42836">
        <v>15.000000000000005</v>
      </c>
      <c r="S42836" s="1" t="s">
        <v>7805</v>
      </c>
      <c r="T42836">
        <v>10</v>
      </c>
      <c r="U42836" s="2">
        <v>42644</v>
      </c>
    </row>
    <row r="42837" spans="1:21" x14ac:dyDescent="0.25">
      <c r="A42837" s="1" t="s">
        <v>1968</v>
      </c>
      <c r="B42837" s="2">
        <v>42652</v>
      </c>
      <c r="C42837" t="s">
        <v>11062</v>
      </c>
      <c r="D42837" s="1" t="s">
        <v>21</v>
      </c>
      <c r="E42837" s="1" t="s">
        <v>11211</v>
      </c>
      <c r="F42837">
        <v>9</v>
      </c>
      <c r="G42837">
        <v>5983.1</v>
      </c>
      <c r="H42837">
        <v>53847.9</v>
      </c>
      <c r="I42837">
        <v>2393.2400000000002</v>
      </c>
      <c r="J42837" s="1" t="s">
        <v>161</v>
      </c>
      <c r="K42837" s="1" t="s">
        <v>162</v>
      </c>
      <c r="L42837" s="1" t="s">
        <v>24</v>
      </c>
      <c r="M42837">
        <v>26.190629999999999</v>
      </c>
      <c r="N42837">
        <v>-97.696100000000001</v>
      </c>
      <c r="O42837" s="1" t="s">
        <v>25</v>
      </c>
      <c r="P42837">
        <v>21539.160000000003</v>
      </c>
      <c r="Q42837">
        <v>32308.739999999998</v>
      </c>
      <c r="R42837">
        <v>60</v>
      </c>
      <c r="S42837" s="1" t="s">
        <v>7805</v>
      </c>
      <c r="T42837">
        <v>10</v>
      </c>
      <c r="U42837" s="2">
        <v>42644</v>
      </c>
    </row>
    <row r="42838" spans="1:21" x14ac:dyDescent="0.25">
      <c r="A42838" s="1" t="s">
        <v>8655</v>
      </c>
      <c r="B42838" s="2">
        <v>42652</v>
      </c>
      <c r="C42838" t="s">
        <v>11032</v>
      </c>
      <c r="D42838" s="1" t="s">
        <v>21</v>
      </c>
      <c r="E42838" s="1" t="s">
        <v>11216</v>
      </c>
      <c r="F42838">
        <v>5</v>
      </c>
      <c r="G42838">
        <v>1152.4000000000001</v>
      </c>
      <c r="H42838">
        <v>5762</v>
      </c>
      <c r="I42838">
        <v>944.96800000000007</v>
      </c>
      <c r="J42838" s="1" t="s">
        <v>87</v>
      </c>
      <c r="K42838" s="1" t="s">
        <v>88</v>
      </c>
      <c r="L42838" s="1" t="s">
        <v>45</v>
      </c>
      <c r="M42838">
        <v>39.95234</v>
      </c>
      <c r="N42838">
        <v>-75.163790000000006</v>
      </c>
      <c r="O42838" s="1" t="s">
        <v>25</v>
      </c>
      <c r="P42838">
        <v>4724.84</v>
      </c>
      <c r="Q42838">
        <v>1037.1599999999999</v>
      </c>
      <c r="R42838">
        <v>17.999999999999996</v>
      </c>
      <c r="S42838" s="1" t="s">
        <v>7805</v>
      </c>
      <c r="T42838">
        <v>10</v>
      </c>
      <c r="U42838" s="2">
        <v>42644</v>
      </c>
    </row>
    <row r="42839" spans="1:21" x14ac:dyDescent="0.25">
      <c r="A42839" s="1" t="s">
        <v>10853</v>
      </c>
      <c r="B42839" s="2">
        <v>42652</v>
      </c>
      <c r="C42839" t="s">
        <v>11108</v>
      </c>
      <c r="D42839" s="1" t="s">
        <v>29</v>
      </c>
      <c r="E42839" s="1" t="s">
        <v>11203</v>
      </c>
      <c r="F42839">
        <v>10</v>
      </c>
      <c r="G42839">
        <v>1735.3</v>
      </c>
      <c r="H42839">
        <v>17353</v>
      </c>
      <c r="I42839">
        <v>954.41500000000008</v>
      </c>
      <c r="J42839" s="1" t="s">
        <v>68</v>
      </c>
      <c r="K42839" s="1" t="s">
        <v>69</v>
      </c>
      <c r="L42839" s="1" t="s">
        <v>32</v>
      </c>
      <c r="M42839">
        <v>41.887160000000002</v>
      </c>
      <c r="N42839">
        <v>-87.789940000000001</v>
      </c>
      <c r="O42839" s="1" t="s">
        <v>25</v>
      </c>
      <c r="P42839">
        <v>9544.1500000000015</v>
      </c>
      <c r="Q42839">
        <v>7808.8499999999985</v>
      </c>
      <c r="R42839">
        <v>44.999999999999993</v>
      </c>
      <c r="S42839" s="1" t="s">
        <v>7805</v>
      </c>
      <c r="T42839">
        <v>10</v>
      </c>
      <c r="U42839" s="2">
        <v>42644</v>
      </c>
    </row>
    <row r="42840" spans="1:21" x14ac:dyDescent="0.25">
      <c r="A42840" s="1" t="s">
        <v>3548</v>
      </c>
      <c r="B42840" s="2">
        <v>42652</v>
      </c>
      <c r="C42840" t="s">
        <v>11119</v>
      </c>
      <c r="D42840" s="1" t="s">
        <v>21</v>
      </c>
      <c r="E42840" s="1" t="s">
        <v>11230</v>
      </c>
      <c r="F42840">
        <v>10</v>
      </c>
      <c r="G42840">
        <v>777.2</v>
      </c>
      <c r="H42840">
        <v>7772</v>
      </c>
      <c r="I42840">
        <v>481.86400000000003</v>
      </c>
      <c r="J42840" s="1" t="s">
        <v>30</v>
      </c>
      <c r="K42840" s="1" t="s">
        <v>31</v>
      </c>
      <c r="L42840" s="1" t="s">
        <v>32</v>
      </c>
      <c r="M42840">
        <v>37.968209999999999</v>
      </c>
      <c r="N42840">
        <v>-87.496740000000003</v>
      </c>
      <c r="O42840" s="1" t="s">
        <v>25</v>
      </c>
      <c r="P42840">
        <v>4818.6400000000003</v>
      </c>
      <c r="Q42840">
        <v>2953.3599999999997</v>
      </c>
      <c r="R42840">
        <v>37.999999999999993</v>
      </c>
      <c r="S42840" s="1" t="s">
        <v>7805</v>
      </c>
      <c r="T42840">
        <v>10</v>
      </c>
      <c r="U42840" s="2">
        <v>42644</v>
      </c>
    </row>
    <row r="42841" spans="1:21" x14ac:dyDescent="0.25">
      <c r="A42841" s="1" t="s">
        <v>5892</v>
      </c>
      <c r="B42841" s="2">
        <v>42652</v>
      </c>
      <c r="C42841" t="s">
        <v>11044</v>
      </c>
      <c r="D42841" s="1" t="s">
        <v>40</v>
      </c>
      <c r="E42841" s="1" t="s">
        <v>11213</v>
      </c>
      <c r="F42841">
        <v>6</v>
      </c>
      <c r="G42841">
        <v>2278</v>
      </c>
      <c r="H42841">
        <v>13668</v>
      </c>
      <c r="I42841">
        <v>1822.4</v>
      </c>
      <c r="J42841" s="1" t="s">
        <v>35</v>
      </c>
      <c r="K42841" s="1" t="s">
        <v>36</v>
      </c>
      <c r="L42841" s="1" t="s">
        <v>37</v>
      </c>
      <c r="M42841">
        <v>37.797429999999999</v>
      </c>
      <c r="N42841">
        <v>-121.21605</v>
      </c>
      <c r="O42841" s="1" t="s">
        <v>25</v>
      </c>
      <c r="P42841">
        <v>10934.400000000001</v>
      </c>
      <c r="Q42841">
        <v>2733.5999999999985</v>
      </c>
      <c r="R42841">
        <v>19.999999999999989</v>
      </c>
      <c r="S42841" s="1" t="s">
        <v>7805</v>
      </c>
      <c r="T42841">
        <v>10</v>
      </c>
      <c r="U42841" s="2">
        <v>42644</v>
      </c>
    </row>
    <row r="42842" spans="1:21" x14ac:dyDescent="0.25">
      <c r="A42842" s="1" t="s">
        <v>6183</v>
      </c>
      <c r="B42842" s="2">
        <v>42652</v>
      </c>
      <c r="C42842" t="s">
        <v>11046</v>
      </c>
      <c r="D42842" s="1" t="s">
        <v>29</v>
      </c>
      <c r="E42842" s="1" t="s">
        <v>11222</v>
      </c>
      <c r="F42842">
        <v>11</v>
      </c>
      <c r="G42842">
        <v>1018.4</v>
      </c>
      <c r="H42842">
        <v>11202.4</v>
      </c>
      <c r="I42842">
        <v>600.85599999999999</v>
      </c>
      <c r="J42842" s="1" t="s">
        <v>52</v>
      </c>
      <c r="K42842" s="1" t="s">
        <v>53</v>
      </c>
      <c r="L42842" s="1" t="s">
        <v>45</v>
      </c>
      <c r="M42842">
        <v>42.252879999999998</v>
      </c>
      <c r="N42842">
        <v>-71.002269999999996</v>
      </c>
      <c r="O42842" s="1" t="s">
        <v>25</v>
      </c>
      <c r="P42842">
        <v>6609.4160000000002</v>
      </c>
      <c r="Q42842">
        <v>4592.9839999999995</v>
      </c>
      <c r="R42842">
        <v>41</v>
      </c>
      <c r="S42842" s="1" t="s">
        <v>7805</v>
      </c>
      <c r="T42842">
        <v>10</v>
      </c>
      <c r="U42842" s="2">
        <v>42644</v>
      </c>
    </row>
    <row r="42843" spans="1:21" x14ac:dyDescent="0.25">
      <c r="A42843" s="1" t="s">
        <v>9150</v>
      </c>
      <c r="B42843" s="2">
        <v>42652</v>
      </c>
      <c r="C42843" t="s">
        <v>11036</v>
      </c>
      <c r="D42843" s="1" t="s">
        <v>21</v>
      </c>
      <c r="E42843" s="1" t="s">
        <v>11211</v>
      </c>
      <c r="F42843">
        <v>6</v>
      </c>
      <c r="G42843">
        <v>1105.5</v>
      </c>
      <c r="H42843">
        <v>6633</v>
      </c>
      <c r="I42843">
        <v>906.51</v>
      </c>
      <c r="J42843" s="1" t="s">
        <v>35</v>
      </c>
      <c r="K42843" s="1" t="s">
        <v>36</v>
      </c>
      <c r="L42843" s="1" t="s">
        <v>37</v>
      </c>
      <c r="M42843">
        <v>38.580460000000002</v>
      </c>
      <c r="N42843">
        <v>-121.53023</v>
      </c>
      <c r="O42843" s="1" t="s">
        <v>25</v>
      </c>
      <c r="P42843">
        <v>5439.0599999999995</v>
      </c>
      <c r="Q42843">
        <v>1193.9400000000005</v>
      </c>
      <c r="R42843">
        <v>18.000000000000007</v>
      </c>
      <c r="S42843" s="1" t="s">
        <v>7805</v>
      </c>
      <c r="T42843">
        <v>10</v>
      </c>
      <c r="U42843" s="2">
        <v>42644</v>
      </c>
    </row>
    <row r="42844" spans="1:21" x14ac:dyDescent="0.25">
      <c r="A42844" s="1" t="s">
        <v>2281</v>
      </c>
      <c r="B42844" s="2">
        <v>42652</v>
      </c>
      <c r="C42844" t="s">
        <v>11143</v>
      </c>
      <c r="D42844" s="1" t="s">
        <v>21</v>
      </c>
      <c r="E42844" s="1" t="s">
        <v>11219</v>
      </c>
      <c r="F42844">
        <v>7</v>
      </c>
      <c r="G42844">
        <v>3892.7000000000003</v>
      </c>
      <c r="H42844">
        <v>27248.9</v>
      </c>
      <c r="I42844">
        <v>3308.7950000000001</v>
      </c>
      <c r="J42844" s="1" t="s">
        <v>111</v>
      </c>
      <c r="K42844" s="1" t="s">
        <v>112</v>
      </c>
      <c r="L42844" s="1" t="s">
        <v>24</v>
      </c>
      <c r="M42844">
        <v>32.515990000000002</v>
      </c>
      <c r="N42844">
        <v>-93.732119999999995</v>
      </c>
      <c r="O42844" s="1" t="s">
        <v>25</v>
      </c>
      <c r="P42844">
        <v>23161.565000000002</v>
      </c>
      <c r="Q42844">
        <v>4087.3349999999991</v>
      </c>
      <c r="R42844">
        <v>14.999999999999996</v>
      </c>
      <c r="S42844" s="1" t="s">
        <v>7805</v>
      </c>
      <c r="T42844">
        <v>10</v>
      </c>
      <c r="U42844" s="2">
        <v>42644</v>
      </c>
    </row>
    <row r="42845" spans="1:21" x14ac:dyDescent="0.25">
      <c r="A42845" s="1" t="s">
        <v>9928</v>
      </c>
      <c r="B42845" s="2">
        <v>42652</v>
      </c>
      <c r="C42845" t="s">
        <v>11069</v>
      </c>
      <c r="D42845" s="1" t="s">
        <v>29</v>
      </c>
      <c r="E42845" s="1" t="s">
        <v>11215</v>
      </c>
      <c r="F42845">
        <v>5</v>
      </c>
      <c r="G42845">
        <v>991.6</v>
      </c>
      <c r="H42845">
        <v>4958</v>
      </c>
      <c r="I42845">
        <v>743.7</v>
      </c>
      <c r="J42845" s="1" t="s">
        <v>35</v>
      </c>
      <c r="K42845" s="1" t="s">
        <v>36</v>
      </c>
      <c r="L42845" s="1" t="s">
        <v>37</v>
      </c>
      <c r="M42845">
        <v>34.147779999999997</v>
      </c>
      <c r="N42845">
        <v>-118.14452</v>
      </c>
      <c r="O42845" s="1" t="s">
        <v>25</v>
      </c>
      <c r="P42845">
        <v>3718.5</v>
      </c>
      <c r="Q42845">
        <v>1239.5</v>
      </c>
      <c r="R42845">
        <v>25</v>
      </c>
      <c r="S42845" s="1" t="s">
        <v>7805</v>
      </c>
      <c r="T42845">
        <v>10</v>
      </c>
      <c r="U42845" s="2">
        <v>42644</v>
      </c>
    </row>
    <row r="42846" spans="1:21" x14ac:dyDescent="0.25">
      <c r="A42846" s="1" t="s">
        <v>9013</v>
      </c>
      <c r="B42846" s="2">
        <v>42652</v>
      </c>
      <c r="C42846" t="s">
        <v>11158</v>
      </c>
      <c r="D42846" s="1" t="s">
        <v>21</v>
      </c>
      <c r="E42846" s="1" t="s">
        <v>11209</v>
      </c>
      <c r="F42846">
        <v>9</v>
      </c>
      <c r="G42846">
        <v>797.30000000000007</v>
      </c>
      <c r="H42846">
        <v>7175.7000000000007</v>
      </c>
      <c r="I42846">
        <v>645.8130000000001</v>
      </c>
      <c r="J42846" s="1" t="s">
        <v>101</v>
      </c>
      <c r="K42846" s="1" t="s">
        <v>102</v>
      </c>
      <c r="L42846" s="1" t="s">
        <v>24</v>
      </c>
      <c r="M42846">
        <v>28.039470000000001</v>
      </c>
      <c r="N42846">
        <v>-81.949799999999996</v>
      </c>
      <c r="O42846" s="1" t="s">
        <v>25</v>
      </c>
      <c r="P42846">
        <v>5812.3170000000009</v>
      </c>
      <c r="Q42846">
        <v>1363.3829999999998</v>
      </c>
      <c r="R42846">
        <v>18.999999999999993</v>
      </c>
      <c r="S42846" s="1" t="s">
        <v>7805</v>
      </c>
      <c r="T42846">
        <v>10</v>
      </c>
      <c r="U42846" s="2">
        <v>42644</v>
      </c>
    </row>
    <row r="42847" spans="1:21" x14ac:dyDescent="0.25">
      <c r="A42847" s="1" t="s">
        <v>6630</v>
      </c>
      <c r="B42847" s="2">
        <v>42652</v>
      </c>
      <c r="C42847" t="s">
        <v>11080</v>
      </c>
      <c r="D42847" s="1" t="s">
        <v>21</v>
      </c>
      <c r="E42847" s="1" t="s">
        <v>11216</v>
      </c>
      <c r="F42847">
        <v>10</v>
      </c>
      <c r="G42847">
        <v>254.6</v>
      </c>
      <c r="H42847">
        <v>2546</v>
      </c>
      <c r="I42847">
        <v>201.13400000000001</v>
      </c>
      <c r="J42847" s="1" t="s">
        <v>80</v>
      </c>
      <c r="K42847" s="1" t="s">
        <v>81</v>
      </c>
      <c r="L42847" s="1" t="s">
        <v>45</v>
      </c>
      <c r="M42847">
        <v>41.02928</v>
      </c>
      <c r="N42847">
        <v>-73.842849999999999</v>
      </c>
      <c r="O42847" s="1" t="s">
        <v>25</v>
      </c>
      <c r="P42847">
        <v>2011.3400000000001</v>
      </c>
      <c r="Q42847">
        <v>534.65999999999985</v>
      </c>
      <c r="R42847">
        <v>20.999999999999993</v>
      </c>
      <c r="S42847" s="1" t="s">
        <v>7805</v>
      </c>
      <c r="T42847">
        <v>10</v>
      </c>
      <c r="U42847" s="2">
        <v>42644</v>
      </c>
    </row>
    <row r="42848" spans="1:21" x14ac:dyDescent="0.25">
      <c r="A42848" s="1" t="s">
        <v>6428</v>
      </c>
      <c r="B42848" s="2">
        <v>42652</v>
      </c>
      <c r="C42848" t="s">
        <v>11091</v>
      </c>
      <c r="D42848" s="1" t="s">
        <v>29</v>
      </c>
      <c r="E42848" s="1" t="s">
        <v>11208</v>
      </c>
      <c r="F42848">
        <v>9</v>
      </c>
      <c r="G42848">
        <v>1051.9000000000001</v>
      </c>
      <c r="H42848">
        <v>9467.1</v>
      </c>
      <c r="I42848">
        <v>557.50700000000006</v>
      </c>
      <c r="J42848" s="1" t="s">
        <v>161</v>
      </c>
      <c r="K42848" s="1" t="s">
        <v>162</v>
      </c>
      <c r="L42848" s="1" t="s">
        <v>24</v>
      </c>
      <c r="M42848">
        <v>30.514569999999999</v>
      </c>
      <c r="N42848">
        <v>-97.819220000000001</v>
      </c>
      <c r="O42848" s="1" t="s">
        <v>25</v>
      </c>
      <c r="P42848">
        <v>5017.5630000000001</v>
      </c>
      <c r="Q42848">
        <v>4449.5370000000003</v>
      </c>
      <c r="R42848">
        <v>47</v>
      </c>
      <c r="S42848" s="1" t="s">
        <v>7805</v>
      </c>
      <c r="T42848">
        <v>10</v>
      </c>
      <c r="U42848" s="2">
        <v>42644</v>
      </c>
    </row>
    <row r="42849" spans="1:21" x14ac:dyDescent="0.25">
      <c r="A42849" s="1" t="s">
        <v>583</v>
      </c>
      <c r="B42849" s="2">
        <v>42652</v>
      </c>
      <c r="C42849" t="s">
        <v>11112</v>
      </c>
      <c r="D42849" s="1" t="s">
        <v>21</v>
      </c>
      <c r="E42849" s="1" t="s">
        <v>11210</v>
      </c>
      <c r="F42849">
        <v>7</v>
      </c>
      <c r="G42849">
        <v>6170.7</v>
      </c>
      <c r="H42849">
        <v>43194.9</v>
      </c>
      <c r="I42849">
        <v>4998.2669999999998</v>
      </c>
      <c r="J42849" s="1" t="s">
        <v>48</v>
      </c>
      <c r="K42849" s="1" t="s">
        <v>49</v>
      </c>
      <c r="L42849" s="1" t="s">
        <v>32</v>
      </c>
      <c r="M42849">
        <v>44.854689999999998</v>
      </c>
      <c r="N42849">
        <v>-93.470789999999994</v>
      </c>
      <c r="O42849" s="1" t="s">
        <v>25</v>
      </c>
      <c r="P42849">
        <v>34987.868999999999</v>
      </c>
      <c r="Q42849">
        <v>8207.0310000000027</v>
      </c>
      <c r="R42849">
        <v>19.000000000000007</v>
      </c>
      <c r="S42849" s="1" t="s">
        <v>7805</v>
      </c>
      <c r="T42849">
        <v>10</v>
      </c>
      <c r="U42849" s="2">
        <v>42644</v>
      </c>
    </row>
    <row r="42850" spans="1:21" x14ac:dyDescent="0.25">
      <c r="A42850" s="1" t="s">
        <v>1586</v>
      </c>
      <c r="B42850" s="2">
        <v>42652</v>
      </c>
      <c r="C42850" t="s">
        <v>11082</v>
      </c>
      <c r="D42850" s="1" t="s">
        <v>40</v>
      </c>
      <c r="E42850" s="1" t="s">
        <v>11218</v>
      </c>
      <c r="F42850">
        <v>9</v>
      </c>
      <c r="G42850">
        <v>2814</v>
      </c>
      <c r="H42850">
        <v>25326</v>
      </c>
      <c r="I42850">
        <v>1997.9399999999998</v>
      </c>
      <c r="J42850" s="1" t="s">
        <v>62</v>
      </c>
      <c r="K42850" s="1" t="s">
        <v>63</v>
      </c>
      <c r="L42850" s="1" t="s">
        <v>24</v>
      </c>
      <c r="M42850">
        <v>34.754049999999999</v>
      </c>
      <c r="N42850">
        <v>-77.430239999999998</v>
      </c>
      <c r="O42850" s="1" t="s">
        <v>25</v>
      </c>
      <c r="P42850">
        <v>17981.46</v>
      </c>
      <c r="Q42850">
        <v>7344.5400000000009</v>
      </c>
      <c r="R42850">
        <v>29.000000000000004</v>
      </c>
      <c r="S42850" s="1" t="s">
        <v>7805</v>
      </c>
      <c r="T42850">
        <v>10</v>
      </c>
      <c r="U42850" s="2">
        <v>42644</v>
      </c>
    </row>
    <row r="42851" spans="1:21" x14ac:dyDescent="0.25">
      <c r="A42851" s="1" t="s">
        <v>6550</v>
      </c>
      <c r="B42851" s="2">
        <v>42652</v>
      </c>
      <c r="C42851" t="s">
        <v>11141</v>
      </c>
      <c r="D42851" s="1" t="s">
        <v>21</v>
      </c>
      <c r="E42851" s="1" t="s">
        <v>11208</v>
      </c>
      <c r="F42851">
        <v>11</v>
      </c>
      <c r="G42851">
        <v>857.6</v>
      </c>
      <c r="H42851">
        <v>9433.6</v>
      </c>
      <c r="I42851">
        <v>420.22399999999999</v>
      </c>
      <c r="J42851" s="1" t="s">
        <v>518</v>
      </c>
      <c r="K42851" s="1" t="s">
        <v>519</v>
      </c>
      <c r="L42851" s="1" t="s">
        <v>24</v>
      </c>
      <c r="M42851">
        <v>39.162610000000001</v>
      </c>
      <c r="N42851">
        <v>-76.624690000000001</v>
      </c>
      <c r="O42851" s="1" t="s">
        <v>25</v>
      </c>
      <c r="P42851">
        <v>4622.4639999999999</v>
      </c>
      <c r="Q42851">
        <v>4811.1360000000004</v>
      </c>
      <c r="R42851">
        <v>51</v>
      </c>
      <c r="S42851" s="1" t="s">
        <v>7805</v>
      </c>
      <c r="T42851">
        <v>10</v>
      </c>
      <c r="U42851" s="2">
        <v>42644</v>
      </c>
    </row>
    <row r="42852" spans="1:21" x14ac:dyDescent="0.25">
      <c r="A42852" s="1" t="s">
        <v>1810</v>
      </c>
      <c r="B42852" s="2">
        <v>42652</v>
      </c>
      <c r="C42852" t="s">
        <v>11161</v>
      </c>
      <c r="D42852" s="1" t="s">
        <v>40</v>
      </c>
      <c r="E42852" s="1" t="s">
        <v>11217</v>
      </c>
      <c r="F42852">
        <v>9</v>
      </c>
      <c r="G42852">
        <v>3919.5</v>
      </c>
      <c r="H42852">
        <v>35275.5</v>
      </c>
      <c r="I42852">
        <v>2822.04</v>
      </c>
      <c r="J42852" s="1" t="s">
        <v>161</v>
      </c>
      <c r="K42852" s="1" t="s">
        <v>162</v>
      </c>
      <c r="L42852" s="1" t="s">
        <v>24</v>
      </c>
      <c r="M42852">
        <v>30.454999999999998</v>
      </c>
      <c r="N42852">
        <v>-97.608469999999997</v>
      </c>
      <c r="O42852" s="1" t="s">
        <v>25</v>
      </c>
      <c r="P42852">
        <v>25398.36</v>
      </c>
      <c r="Q42852">
        <v>9877.14</v>
      </c>
      <c r="R42852">
        <v>27.999999999999996</v>
      </c>
      <c r="S42852" s="1" t="s">
        <v>7805</v>
      </c>
      <c r="T42852">
        <v>10</v>
      </c>
      <c r="U42852" s="2">
        <v>42644</v>
      </c>
    </row>
    <row r="42853" spans="1:21" x14ac:dyDescent="0.25">
      <c r="A42853" s="1" t="s">
        <v>760</v>
      </c>
      <c r="B42853" s="2">
        <v>42652</v>
      </c>
      <c r="C42853" t="s">
        <v>11196</v>
      </c>
      <c r="D42853" s="1" t="s">
        <v>40</v>
      </c>
      <c r="E42853" s="1" t="s">
        <v>11225</v>
      </c>
      <c r="F42853">
        <v>8</v>
      </c>
      <c r="G42853">
        <v>6318.1</v>
      </c>
      <c r="H42853">
        <v>50544.800000000003</v>
      </c>
      <c r="I42853">
        <v>4738.5750000000007</v>
      </c>
      <c r="J42853" s="1" t="s">
        <v>35</v>
      </c>
      <c r="K42853" s="1" t="s">
        <v>36</v>
      </c>
      <c r="L42853" s="1" t="s">
        <v>37</v>
      </c>
      <c r="M42853">
        <v>34.055289999999999</v>
      </c>
      <c r="N42853">
        <v>-117.75228</v>
      </c>
      <c r="O42853" s="1" t="s">
        <v>25</v>
      </c>
      <c r="P42853">
        <v>37908.600000000006</v>
      </c>
      <c r="Q42853">
        <v>12636.199999999997</v>
      </c>
      <c r="R42853">
        <v>24.999999999999993</v>
      </c>
      <c r="S42853" s="1" t="s">
        <v>7805</v>
      </c>
      <c r="T42853">
        <v>10</v>
      </c>
      <c r="U42853" s="2">
        <v>42644</v>
      </c>
    </row>
    <row r="42854" spans="1:21" x14ac:dyDescent="0.25">
      <c r="A42854" s="1" t="s">
        <v>7098</v>
      </c>
      <c r="B42854" s="2">
        <v>42652</v>
      </c>
      <c r="C42854" t="s">
        <v>11050</v>
      </c>
      <c r="D42854" s="1" t="s">
        <v>29</v>
      </c>
      <c r="E42854" s="1" t="s">
        <v>11209</v>
      </c>
      <c r="F42854">
        <v>9</v>
      </c>
      <c r="G42854">
        <v>2613</v>
      </c>
      <c r="H42854">
        <v>23517</v>
      </c>
      <c r="I42854">
        <v>1541.6699999999998</v>
      </c>
      <c r="J42854" s="1" t="s">
        <v>35</v>
      </c>
      <c r="K42854" s="1" t="s">
        <v>36</v>
      </c>
      <c r="L42854" s="1" t="s">
        <v>37</v>
      </c>
      <c r="M42854">
        <v>33.728349999999999</v>
      </c>
      <c r="N42854">
        <v>-117.14642000000001</v>
      </c>
      <c r="O42854" s="1" t="s">
        <v>25</v>
      </c>
      <c r="P42854">
        <v>13875.029999999999</v>
      </c>
      <c r="Q42854">
        <v>9641.9700000000012</v>
      </c>
      <c r="R42854">
        <v>41</v>
      </c>
      <c r="S42854" s="1" t="s">
        <v>7805</v>
      </c>
      <c r="T42854">
        <v>10</v>
      </c>
      <c r="U42854" s="2">
        <v>42644</v>
      </c>
    </row>
    <row r="42855" spans="1:21" x14ac:dyDescent="0.25">
      <c r="A42855" s="1" t="s">
        <v>6241</v>
      </c>
      <c r="B42855" s="2">
        <v>42652</v>
      </c>
      <c r="C42855" t="s">
        <v>11041</v>
      </c>
      <c r="D42855" s="1" t="s">
        <v>21</v>
      </c>
      <c r="E42855" s="1" t="s">
        <v>11219</v>
      </c>
      <c r="F42855">
        <v>12</v>
      </c>
      <c r="G42855">
        <v>2680</v>
      </c>
      <c r="H42855">
        <v>32160</v>
      </c>
      <c r="I42855">
        <v>1474.0000000000002</v>
      </c>
      <c r="J42855" s="1" t="s">
        <v>278</v>
      </c>
      <c r="K42855" s="1" t="s">
        <v>279</v>
      </c>
      <c r="L42855" s="1" t="s">
        <v>37</v>
      </c>
      <c r="M42855">
        <v>44.92371</v>
      </c>
      <c r="N42855">
        <v>-123.02319</v>
      </c>
      <c r="O42855" s="1" t="s">
        <v>25</v>
      </c>
      <c r="P42855">
        <v>17688.000000000004</v>
      </c>
      <c r="Q42855">
        <v>14471.999999999996</v>
      </c>
      <c r="R42855">
        <v>44.999999999999993</v>
      </c>
      <c r="S42855" s="1" t="s">
        <v>7805</v>
      </c>
      <c r="T42855">
        <v>10</v>
      </c>
      <c r="U42855" s="2">
        <v>42644</v>
      </c>
    </row>
    <row r="42856" spans="1:21" x14ac:dyDescent="0.25">
      <c r="A42856" s="1" t="s">
        <v>10591</v>
      </c>
      <c r="B42856" s="2">
        <v>42652</v>
      </c>
      <c r="C42856" t="s">
        <v>11186</v>
      </c>
      <c r="D42856" s="1" t="s">
        <v>21</v>
      </c>
      <c r="E42856" s="1" t="s">
        <v>11220</v>
      </c>
      <c r="F42856">
        <v>8</v>
      </c>
      <c r="G42856">
        <v>917.9</v>
      </c>
      <c r="H42856">
        <v>7343.2</v>
      </c>
      <c r="I42856">
        <v>670.06700000000001</v>
      </c>
      <c r="J42856" s="1" t="s">
        <v>68</v>
      </c>
      <c r="K42856" s="1" t="s">
        <v>69</v>
      </c>
      <c r="L42856" s="1" t="s">
        <v>32</v>
      </c>
      <c r="M42856">
        <v>41.945630000000001</v>
      </c>
      <c r="N42856">
        <v>-88.084620000000001</v>
      </c>
      <c r="O42856" s="1" t="s">
        <v>25</v>
      </c>
      <c r="P42856">
        <v>5360.5360000000001</v>
      </c>
      <c r="Q42856">
        <v>1982.6639999999998</v>
      </c>
      <c r="R42856">
        <v>26.999999999999996</v>
      </c>
      <c r="S42856" s="1" t="s">
        <v>7805</v>
      </c>
      <c r="T42856">
        <v>10</v>
      </c>
      <c r="U42856" s="2">
        <v>42644</v>
      </c>
    </row>
    <row r="42857" spans="1:21" x14ac:dyDescent="0.25">
      <c r="A42857" s="1" t="s">
        <v>6390</v>
      </c>
      <c r="B42857" s="2">
        <v>42652</v>
      </c>
      <c r="C42857" t="s">
        <v>11159</v>
      </c>
      <c r="D42857" s="1" t="s">
        <v>21</v>
      </c>
      <c r="E42857" s="1" t="s">
        <v>11219</v>
      </c>
      <c r="F42857">
        <v>5</v>
      </c>
      <c r="G42857">
        <v>180.9</v>
      </c>
      <c r="H42857">
        <v>904.5</v>
      </c>
      <c r="I42857">
        <v>133.86600000000001</v>
      </c>
      <c r="J42857" s="1" t="s">
        <v>101</v>
      </c>
      <c r="K42857" s="1" t="s">
        <v>102</v>
      </c>
      <c r="L42857" s="1" t="s">
        <v>24</v>
      </c>
      <c r="M42857">
        <v>28.034459999999999</v>
      </c>
      <c r="N42857">
        <v>-80.588660000000004</v>
      </c>
      <c r="O42857" s="1" t="s">
        <v>25</v>
      </c>
      <c r="P42857">
        <v>669.33</v>
      </c>
      <c r="Q42857">
        <v>235.16999999999996</v>
      </c>
      <c r="R42857">
        <v>25.999999999999996</v>
      </c>
      <c r="S42857" s="1" t="s">
        <v>7805</v>
      </c>
      <c r="T42857">
        <v>10</v>
      </c>
      <c r="U42857" s="2">
        <v>42644</v>
      </c>
    </row>
    <row r="42858" spans="1:21" x14ac:dyDescent="0.25">
      <c r="A42858" s="1" t="s">
        <v>9789</v>
      </c>
      <c r="B42858" s="2">
        <v>42653</v>
      </c>
      <c r="C42858" t="s">
        <v>11121</v>
      </c>
      <c r="D42858" s="1" t="s">
        <v>40</v>
      </c>
      <c r="E42858" s="1" t="s">
        <v>11202</v>
      </c>
      <c r="F42858">
        <v>10</v>
      </c>
      <c r="G42858">
        <v>1681.7</v>
      </c>
      <c r="H42858">
        <v>16817</v>
      </c>
      <c r="I42858">
        <v>924.93500000000006</v>
      </c>
      <c r="J42858" s="1" t="s">
        <v>43</v>
      </c>
      <c r="K42858" s="1" t="s">
        <v>44</v>
      </c>
      <c r="L42858" s="1" t="s">
        <v>45</v>
      </c>
      <c r="M42858">
        <v>41.045369999999998</v>
      </c>
      <c r="N42858">
        <v>-73.634020000000007</v>
      </c>
      <c r="O42858" s="1" t="s">
        <v>25</v>
      </c>
      <c r="P42858">
        <v>9249.35</v>
      </c>
      <c r="Q42858">
        <v>7567.65</v>
      </c>
      <c r="R42858">
        <v>44.999999999999993</v>
      </c>
      <c r="S42858" s="1" t="s">
        <v>7805</v>
      </c>
      <c r="T42858">
        <v>10</v>
      </c>
      <c r="U42858" s="2">
        <v>42644</v>
      </c>
    </row>
    <row r="42859" spans="1:21" x14ac:dyDescent="0.25">
      <c r="A42859" s="1" t="s">
        <v>1462</v>
      </c>
      <c r="B42859" s="2">
        <v>42653</v>
      </c>
      <c r="C42859" t="s">
        <v>11036</v>
      </c>
      <c r="D42859" s="1" t="s">
        <v>40</v>
      </c>
      <c r="E42859" s="1" t="s">
        <v>11210</v>
      </c>
      <c r="F42859">
        <v>8</v>
      </c>
      <c r="G42859">
        <v>241.20000000000002</v>
      </c>
      <c r="H42859">
        <v>1929.6000000000001</v>
      </c>
      <c r="I42859">
        <v>106.12800000000001</v>
      </c>
      <c r="J42859" s="1" t="s">
        <v>43</v>
      </c>
      <c r="K42859" s="1" t="s">
        <v>44</v>
      </c>
      <c r="L42859" s="1" t="s">
        <v>45</v>
      </c>
      <c r="M42859">
        <v>41.053429999999999</v>
      </c>
      <c r="N42859">
        <v>-73.538730000000001</v>
      </c>
      <c r="O42859" s="1" t="s">
        <v>25</v>
      </c>
      <c r="P42859">
        <v>849.02400000000011</v>
      </c>
      <c r="Q42859">
        <v>1080.576</v>
      </c>
      <c r="R42859">
        <v>55.999999999999993</v>
      </c>
      <c r="S42859" s="1" t="s">
        <v>7805</v>
      </c>
      <c r="T42859">
        <v>10</v>
      </c>
      <c r="U42859" s="2">
        <v>42644</v>
      </c>
    </row>
    <row r="42860" spans="1:21" x14ac:dyDescent="0.25">
      <c r="A42860" s="1" t="s">
        <v>7783</v>
      </c>
      <c r="B42860" s="2">
        <v>42653</v>
      </c>
      <c r="C42860" t="s">
        <v>11174</v>
      </c>
      <c r="D42860" s="1" t="s">
        <v>29</v>
      </c>
      <c r="E42860" s="1" t="s">
        <v>11228</v>
      </c>
      <c r="F42860">
        <v>9</v>
      </c>
      <c r="G42860">
        <v>5447.1</v>
      </c>
      <c r="H42860">
        <v>49023.9</v>
      </c>
      <c r="I42860">
        <v>4030.8540000000003</v>
      </c>
      <c r="J42860" s="1" t="s">
        <v>243</v>
      </c>
      <c r="K42860" s="1" t="s">
        <v>244</v>
      </c>
      <c r="L42860" s="1" t="s">
        <v>32</v>
      </c>
      <c r="M42860">
        <v>43.016680000000001</v>
      </c>
      <c r="N42860">
        <v>-88.00703</v>
      </c>
      <c r="O42860" s="1" t="s">
        <v>25</v>
      </c>
      <c r="P42860">
        <v>36277.686000000002</v>
      </c>
      <c r="Q42860">
        <v>12746.214</v>
      </c>
      <c r="R42860">
        <v>26</v>
      </c>
      <c r="S42860" s="1" t="s">
        <v>7805</v>
      </c>
      <c r="T42860">
        <v>10</v>
      </c>
      <c r="U42860" s="2">
        <v>42644</v>
      </c>
    </row>
    <row r="42861" spans="1:21" x14ac:dyDescent="0.25">
      <c r="A42861" s="1" t="s">
        <v>4533</v>
      </c>
      <c r="B42861" s="2">
        <v>42653</v>
      </c>
      <c r="C42861" t="s">
        <v>11082</v>
      </c>
      <c r="D42861" s="1" t="s">
        <v>29</v>
      </c>
      <c r="E42861" s="1" t="s">
        <v>11208</v>
      </c>
      <c r="F42861">
        <v>7</v>
      </c>
      <c r="G42861">
        <v>6351.6</v>
      </c>
      <c r="H42861">
        <v>44461.200000000004</v>
      </c>
      <c r="I42861">
        <v>2921.7360000000003</v>
      </c>
      <c r="J42861" s="1" t="s">
        <v>58</v>
      </c>
      <c r="K42861" s="1" t="s">
        <v>59</v>
      </c>
      <c r="L42861" s="1" t="s">
        <v>37</v>
      </c>
      <c r="M42861">
        <v>41.060220000000001</v>
      </c>
      <c r="N42861">
        <v>-111.97105000000001</v>
      </c>
      <c r="O42861" s="1" t="s">
        <v>25</v>
      </c>
      <c r="P42861">
        <v>20452.152000000002</v>
      </c>
      <c r="Q42861">
        <v>24009.048000000003</v>
      </c>
      <c r="R42861">
        <v>54</v>
      </c>
      <c r="S42861" s="1" t="s">
        <v>7805</v>
      </c>
      <c r="T42861">
        <v>10</v>
      </c>
      <c r="U42861" s="2">
        <v>42644</v>
      </c>
    </row>
    <row r="42862" spans="1:21" x14ac:dyDescent="0.25">
      <c r="A42862" s="1" t="s">
        <v>7774</v>
      </c>
      <c r="B42862" s="2">
        <v>42653</v>
      </c>
      <c r="C42862" t="s">
        <v>11191</v>
      </c>
      <c r="D42862" s="1" t="s">
        <v>40</v>
      </c>
      <c r="E42862" s="1" t="s">
        <v>11206</v>
      </c>
      <c r="F42862">
        <v>9</v>
      </c>
      <c r="G42862">
        <v>6438.7</v>
      </c>
      <c r="H42862">
        <v>57948.299999999996</v>
      </c>
      <c r="I42862">
        <v>4185.1549999999997</v>
      </c>
      <c r="J42862" s="1" t="s">
        <v>68</v>
      </c>
      <c r="K42862" s="1" t="s">
        <v>69</v>
      </c>
      <c r="L42862" s="1" t="s">
        <v>32</v>
      </c>
      <c r="M42862">
        <v>42.197789999999998</v>
      </c>
      <c r="N42862">
        <v>-87.945530000000005</v>
      </c>
      <c r="O42862" s="1" t="s">
        <v>25</v>
      </c>
      <c r="P42862">
        <v>37666.394999999997</v>
      </c>
      <c r="Q42862">
        <v>20281.904999999999</v>
      </c>
      <c r="R42862">
        <v>35</v>
      </c>
      <c r="S42862" s="1" t="s">
        <v>7805</v>
      </c>
      <c r="T42862">
        <v>10</v>
      </c>
      <c r="U42862" s="2">
        <v>42644</v>
      </c>
    </row>
    <row r="42863" spans="1:21" x14ac:dyDescent="0.25">
      <c r="A42863" s="1" t="s">
        <v>3462</v>
      </c>
      <c r="B42863" s="2">
        <v>42653</v>
      </c>
      <c r="C42863" t="s">
        <v>11162</v>
      </c>
      <c r="D42863" s="1" t="s">
        <v>29</v>
      </c>
      <c r="E42863" s="1" t="s">
        <v>11203</v>
      </c>
      <c r="F42863">
        <v>6</v>
      </c>
      <c r="G42863">
        <v>2278</v>
      </c>
      <c r="H42863">
        <v>13668</v>
      </c>
      <c r="I42863">
        <v>1321.24</v>
      </c>
      <c r="J42863" s="1" t="s">
        <v>318</v>
      </c>
      <c r="K42863" s="1" t="s">
        <v>319</v>
      </c>
      <c r="L42863" s="1" t="s">
        <v>24</v>
      </c>
      <c r="M42863">
        <v>35.222569999999997</v>
      </c>
      <c r="N42863">
        <v>-97.439480000000003</v>
      </c>
      <c r="O42863" s="1" t="s">
        <v>25</v>
      </c>
      <c r="P42863">
        <v>7927.4400000000005</v>
      </c>
      <c r="Q42863">
        <v>5740.5599999999995</v>
      </c>
      <c r="R42863">
        <v>42</v>
      </c>
      <c r="S42863" s="1" t="s">
        <v>7805</v>
      </c>
      <c r="T42863">
        <v>10</v>
      </c>
      <c r="U42863" s="2">
        <v>42644</v>
      </c>
    </row>
    <row r="42864" spans="1:21" x14ac:dyDescent="0.25">
      <c r="A42864" s="1" t="s">
        <v>7048</v>
      </c>
      <c r="B42864" s="2">
        <v>42653</v>
      </c>
      <c r="C42864" t="s">
        <v>11035</v>
      </c>
      <c r="D42864" s="1" t="s">
        <v>21</v>
      </c>
      <c r="E42864" s="1" t="s">
        <v>11209</v>
      </c>
      <c r="F42864">
        <v>10</v>
      </c>
      <c r="G42864">
        <v>3845.8</v>
      </c>
      <c r="H42864">
        <v>38458</v>
      </c>
      <c r="I42864">
        <v>1884.442</v>
      </c>
      <c r="J42864" s="1" t="s">
        <v>35</v>
      </c>
      <c r="K42864" s="1" t="s">
        <v>36</v>
      </c>
      <c r="L42864" s="1" t="s">
        <v>37</v>
      </c>
      <c r="M42864">
        <v>33.937519999999999</v>
      </c>
      <c r="N42864">
        <v>-117.23059000000001</v>
      </c>
      <c r="O42864" s="1" t="s">
        <v>25</v>
      </c>
      <c r="P42864">
        <v>18844.419999999998</v>
      </c>
      <c r="Q42864">
        <v>19613.580000000002</v>
      </c>
      <c r="R42864">
        <v>51</v>
      </c>
      <c r="S42864" s="1" t="s">
        <v>7805</v>
      </c>
      <c r="T42864">
        <v>10</v>
      </c>
      <c r="U42864" s="2">
        <v>42644</v>
      </c>
    </row>
    <row r="42865" spans="1:21" x14ac:dyDescent="0.25">
      <c r="A42865" s="1" t="s">
        <v>10914</v>
      </c>
      <c r="B42865" s="2">
        <v>42653</v>
      </c>
      <c r="C42865" t="s">
        <v>11134</v>
      </c>
      <c r="D42865" s="1" t="s">
        <v>21</v>
      </c>
      <c r="E42865" s="1" t="s">
        <v>11219</v>
      </c>
      <c r="F42865">
        <v>8</v>
      </c>
      <c r="G42865">
        <v>2472.3000000000002</v>
      </c>
      <c r="H42865">
        <v>19778.400000000001</v>
      </c>
      <c r="I42865">
        <v>1013.643</v>
      </c>
      <c r="J42865" s="1" t="s">
        <v>529</v>
      </c>
      <c r="K42865" s="1" t="s">
        <v>530</v>
      </c>
      <c r="L42865" s="1" t="s">
        <v>32</v>
      </c>
      <c r="M42865">
        <v>37.692239999999998</v>
      </c>
      <c r="N42865">
        <v>-97.337540000000004</v>
      </c>
      <c r="O42865" s="1" t="s">
        <v>25</v>
      </c>
      <c r="P42865">
        <v>8109.1440000000002</v>
      </c>
      <c r="Q42865">
        <v>11669.256000000001</v>
      </c>
      <c r="R42865">
        <v>59</v>
      </c>
      <c r="S42865" s="1" t="s">
        <v>7805</v>
      </c>
      <c r="T42865">
        <v>10</v>
      </c>
      <c r="U42865" s="2">
        <v>42644</v>
      </c>
    </row>
    <row r="42866" spans="1:21" x14ac:dyDescent="0.25">
      <c r="A42866" s="1" t="s">
        <v>5576</v>
      </c>
      <c r="B42866" s="2">
        <v>42653</v>
      </c>
      <c r="C42866" t="s">
        <v>11164</v>
      </c>
      <c r="D42866" s="1" t="s">
        <v>29</v>
      </c>
      <c r="E42866" s="1" t="s">
        <v>11208</v>
      </c>
      <c r="F42866">
        <v>10</v>
      </c>
      <c r="G42866">
        <v>871</v>
      </c>
      <c r="H42866">
        <v>8710</v>
      </c>
      <c r="I42866">
        <v>653.25</v>
      </c>
      <c r="J42866" s="1" t="s">
        <v>161</v>
      </c>
      <c r="K42866" s="1" t="s">
        <v>162</v>
      </c>
      <c r="L42866" s="1" t="s">
        <v>24</v>
      </c>
      <c r="M42866">
        <v>33.197620000000001</v>
      </c>
      <c r="N42866">
        <v>-96.615269999999995</v>
      </c>
      <c r="O42866" s="1" t="s">
        <v>25</v>
      </c>
      <c r="P42866">
        <v>6532.5</v>
      </c>
      <c r="Q42866">
        <v>2177.5</v>
      </c>
      <c r="R42866">
        <v>25</v>
      </c>
      <c r="S42866" s="1" t="s">
        <v>7805</v>
      </c>
      <c r="T42866">
        <v>10</v>
      </c>
      <c r="U42866" s="2">
        <v>42644</v>
      </c>
    </row>
    <row r="42867" spans="1:21" x14ac:dyDescent="0.25">
      <c r="A42867" s="1" t="s">
        <v>3565</v>
      </c>
      <c r="B42867" s="2">
        <v>42653</v>
      </c>
      <c r="C42867" t="s">
        <v>11155</v>
      </c>
      <c r="D42867" s="1" t="s">
        <v>40</v>
      </c>
      <c r="E42867" s="1" t="s">
        <v>11212</v>
      </c>
      <c r="F42867">
        <v>10</v>
      </c>
      <c r="G42867">
        <v>1185.9000000000001</v>
      </c>
      <c r="H42867">
        <v>11859</v>
      </c>
      <c r="I42867">
        <v>640.38600000000008</v>
      </c>
      <c r="J42867" s="1" t="s">
        <v>91</v>
      </c>
      <c r="K42867" s="1" t="s">
        <v>92</v>
      </c>
      <c r="L42867" s="1" t="s">
        <v>37</v>
      </c>
      <c r="M42867">
        <v>32.221739999999997</v>
      </c>
      <c r="N42867">
        <v>-110.92648</v>
      </c>
      <c r="O42867" s="1" t="s">
        <v>25</v>
      </c>
      <c r="P42867">
        <v>6403.8600000000006</v>
      </c>
      <c r="Q42867">
        <v>5455.1399999999994</v>
      </c>
      <c r="R42867">
        <v>46</v>
      </c>
      <c r="S42867" s="1" t="s">
        <v>7805</v>
      </c>
      <c r="T42867">
        <v>10</v>
      </c>
      <c r="U42867" s="2">
        <v>42644</v>
      </c>
    </row>
    <row r="42868" spans="1:21" x14ac:dyDescent="0.25">
      <c r="A42868" s="1" t="s">
        <v>7205</v>
      </c>
      <c r="B42868" s="2">
        <v>42653</v>
      </c>
      <c r="C42868" t="s">
        <v>11172</v>
      </c>
      <c r="D42868" s="1" t="s">
        <v>21</v>
      </c>
      <c r="E42868" s="1" t="s">
        <v>11220</v>
      </c>
      <c r="F42868">
        <v>12</v>
      </c>
      <c r="G42868">
        <v>5071.9000000000015</v>
      </c>
      <c r="H42868">
        <v>60862.8</v>
      </c>
      <c r="I42868">
        <v>2535.9500000000003</v>
      </c>
      <c r="J42868" s="1" t="s">
        <v>35</v>
      </c>
      <c r="K42868" s="1" t="s">
        <v>36</v>
      </c>
      <c r="L42868" s="1" t="s">
        <v>37</v>
      </c>
      <c r="M42868">
        <v>34.180840000000003</v>
      </c>
      <c r="N42868">
        <v>-118.30897</v>
      </c>
      <c r="O42868" s="1" t="s">
        <v>25</v>
      </c>
      <c r="P42868">
        <v>30431.4</v>
      </c>
      <c r="Q42868">
        <v>30431.4</v>
      </c>
      <c r="R42868">
        <v>50</v>
      </c>
      <c r="S42868" s="1" t="s">
        <v>7805</v>
      </c>
      <c r="T42868">
        <v>10</v>
      </c>
      <c r="U42868" s="2">
        <v>42644</v>
      </c>
    </row>
    <row r="42869" spans="1:21" x14ac:dyDescent="0.25">
      <c r="A42869" s="1" t="s">
        <v>10208</v>
      </c>
      <c r="B42869" s="2">
        <v>42653</v>
      </c>
      <c r="C42869" t="s">
        <v>11104</v>
      </c>
      <c r="D42869" s="1" t="s">
        <v>29</v>
      </c>
      <c r="E42869" s="1" t="s">
        <v>11206</v>
      </c>
      <c r="F42869">
        <v>8</v>
      </c>
      <c r="G42869">
        <v>180.9</v>
      </c>
      <c r="H42869">
        <v>1447.2</v>
      </c>
      <c r="I42869">
        <v>119.39400000000001</v>
      </c>
      <c r="J42869" s="1" t="s">
        <v>35</v>
      </c>
      <c r="K42869" s="1" t="s">
        <v>36</v>
      </c>
      <c r="L42869" s="1" t="s">
        <v>37</v>
      </c>
      <c r="M42869">
        <v>33.745570000000001</v>
      </c>
      <c r="N42869">
        <v>-117.86783</v>
      </c>
      <c r="O42869" s="1" t="s">
        <v>25</v>
      </c>
      <c r="P42869">
        <v>955.15200000000004</v>
      </c>
      <c r="Q42869">
        <v>492.048</v>
      </c>
      <c r="R42869">
        <v>34</v>
      </c>
      <c r="S42869" s="1" t="s">
        <v>7805</v>
      </c>
      <c r="T42869">
        <v>10</v>
      </c>
      <c r="U42869" s="2">
        <v>42644</v>
      </c>
    </row>
    <row r="42870" spans="1:21" x14ac:dyDescent="0.25">
      <c r="A42870" s="1" t="s">
        <v>8191</v>
      </c>
      <c r="B42870" s="2">
        <v>42653</v>
      </c>
      <c r="C42870" t="s">
        <v>11122</v>
      </c>
      <c r="D42870" s="1" t="s">
        <v>21</v>
      </c>
      <c r="E42870" s="1" t="s">
        <v>11203</v>
      </c>
      <c r="F42870">
        <v>5</v>
      </c>
      <c r="G42870">
        <v>2010</v>
      </c>
      <c r="H42870">
        <v>10050</v>
      </c>
      <c r="I42870">
        <v>1346.7</v>
      </c>
      <c r="J42870" s="1" t="s">
        <v>58</v>
      </c>
      <c r="K42870" s="1" t="s">
        <v>59</v>
      </c>
      <c r="L42870" s="1" t="s">
        <v>37</v>
      </c>
      <c r="M42870">
        <v>41.222999999999999</v>
      </c>
      <c r="N42870">
        <v>-111.97383000000001</v>
      </c>
      <c r="O42870" s="1" t="s">
        <v>25</v>
      </c>
      <c r="P42870">
        <v>6733.5</v>
      </c>
      <c r="Q42870">
        <v>3316.5</v>
      </c>
      <c r="R42870">
        <v>33</v>
      </c>
      <c r="S42870" s="1" t="s">
        <v>7805</v>
      </c>
      <c r="T42870">
        <v>10</v>
      </c>
      <c r="U42870" s="2">
        <v>42644</v>
      </c>
    </row>
    <row r="42871" spans="1:21" x14ac:dyDescent="0.25">
      <c r="A42871" s="1" t="s">
        <v>9690</v>
      </c>
      <c r="B42871" s="2">
        <v>42653</v>
      </c>
      <c r="C42871" t="s">
        <v>11083</v>
      </c>
      <c r="D42871" s="1" t="s">
        <v>21</v>
      </c>
      <c r="E42871" s="1" t="s">
        <v>11216</v>
      </c>
      <c r="F42871">
        <v>12</v>
      </c>
      <c r="G42871">
        <v>1098.8</v>
      </c>
      <c r="H42871">
        <v>13185.599999999999</v>
      </c>
      <c r="I42871">
        <v>560.38800000000003</v>
      </c>
      <c r="J42871" s="1" t="s">
        <v>35</v>
      </c>
      <c r="K42871" s="1" t="s">
        <v>36</v>
      </c>
      <c r="L42871" s="1" t="s">
        <v>37</v>
      </c>
      <c r="M42871">
        <v>37.774999999999999</v>
      </c>
      <c r="N42871">
        <v>-122.41943999999999</v>
      </c>
      <c r="O42871" s="1" t="s">
        <v>25</v>
      </c>
      <c r="P42871">
        <v>6724.6560000000009</v>
      </c>
      <c r="Q42871">
        <v>6460.9439999999977</v>
      </c>
      <c r="R42871">
        <v>48.999999999999986</v>
      </c>
      <c r="S42871" s="1" t="s">
        <v>7805</v>
      </c>
      <c r="T42871">
        <v>10</v>
      </c>
      <c r="U42871" s="2">
        <v>42644</v>
      </c>
    </row>
    <row r="42872" spans="1:21" x14ac:dyDescent="0.25">
      <c r="A42872" s="1" t="s">
        <v>885</v>
      </c>
      <c r="B42872" s="2">
        <v>42653</v>
      </c>
      <c r="C42872" t="s">
        <v>11145</v>
      </c>
      <c r="D42872" s="1" t="s">
        <v>21</v>
      </c>
      <c r="E42872" s="1" t="s">
        <v>11227</v>
      </c>
      <c r="F42872">
        <v>10</v>
      </c>
      <c r="G42872">
        <v>2532.6</v>
      </c>
      <c r="H42872">
        <v>25326</v>
      </c>
      <c r="I42872">
        <v>1950.1019999999999</v>
      </c>
      <c r="J42872" s="1" t="s">
        <v>35</v>
      </c>
      <c r="K42872" s="1" t="s">
        <v>36</v>
      </c>
      <c r="L42872" s="1" t="s">
        <v>37</v>
      </c>
      <c r="M42872">
        <v>34.106400000000001</v>
      </c>
      <c r="N42872">
        <v>-117.59311</v>
      </c>
      <c r="O42872" s="1" t="s">
        <v>25</v>
      </c>
      <c r="P42872">
        <v>19501.019999999997</v>
      </c>
      <c r="Q42872">
        <v>5824.9800000000032</v>
      </c>
      <c r="R42872">
        <v>23.000000000000011</v>
      </c>
      <c r="S42872" s="1" t="s">
        <v>7805</v>
      </c>
      <c r="T42872">
        <v>10</v>
      </c>
      <c r="U42872" s="2">
        <v>42644</v>
      </c>
    </row>
    <row r="42873" spans="1:21" x14ac:dyDescent="0.25">
      <c r="A42873" s="1" t="s">
        <v>3712</v>
      </c>
      <c r="B42873" s="2">
        <v>42653</v>
      </c>
      <c r="C42873" t="s">
        <v>11106</v>
      </c>
      <c r="D42873" s="1" t="s">
        <v>21</v>
      </c>
      <c r="E42873" s="1" t="s">
        <v>11207</v>
      </c>
      <c r="F42873">
        <v>10</v>
      </c>
      <c r="G42873">
        <v>1045.2</v>
      </c>
      <c r="H42873">
        <v>10452</v>
      </c>
      <c r="I42873">
        <v>480.79200000000003</v>
      </c>
      <c r="J42873" s="1" t="s">
        <v>30</v>
      </c>
      <c r="K42873" s="1" t="s">
        <v>31</v>
      </c>
      <c r="L42873" s="1" t="s">
        <v>32</v>
      </c>
      <c r="M42873">
        <v>40.486429999999999</v>
      </c>
      <c r="N42873">
        <v>-86.133600000000001</v>
      </c>
      <c r="O42873" s="1" t="s">
        <v>25</v>
      </c>
      <c r="P42873">
        <v>4807.92</v>
      </c>
      <c r="Q42873">
        <v>5644.08</v>
      </c>
      <c r="R42873">
        <v>54</v>
      </c>
      <c r="S42873" s="1" t="s">
        <v>7805</v>
      </c>
      <c r="T42873">
        <v>10</v>
      </c>
      <c r="U42873" s="2">
        <v>42644</v>
      </c>
    </row>
    <row r="42874" spans="1:21" x14ac:dyDescent="0.25">
      <c r="A42874" s="1" t="s">
        <v>4896</v>
      </c>
      <c r="B42874" s="2">
        <v>42653</v>
      </c>
      <c r="C42874" t="s">
        <v>11089</v>
      </c>
      <c r="D42874" s="1" t="s">
        <v>21</v>
      </c>
      <c r="E42874" s="1" t="s">
        <v>11212</v>
      </c>
      <c r="F42874">
        <v>7</v>
      </c>
      <c r="G42874">
        <v>1165.8</v>
      </c>
      <c r="H42874">
        <v>8160.5999999999995</v>
      </c>
      <c r="I42874">
        <v>582.9</v>
      </c>
      <c r="J42874" s="1" t="s">
        <v>101</v>
      </c>
      <c r="K42874" s="1" t="s">
        <v>102</v>
      </c>
      <c r="L42874" s="1" t="s">
        <v>24</v>
      </c>
      <c r="M42874">
        <v>27.866140000000001</v>
      </c>
      <c r="N42874">
        <v>-82.326480000000004</v>
      </c>
      <c r="O42874" s="1" t="s">
        <v>25</v>
      </c>
      <c r="P42874">
        <v>4080.2999999999997</v>
      </c>
      <c r="Q42874">
        <v>4080.2999999999997</v>
      </c>
      <c r="R42874">
        <v>50</v>
      </c>
      <c r="S42874" s="1" t="s">
        <v>7805</v>
      </c>
      <c r="T42874">
        <v>10</v>
      </c>
      <c r="U42874" s="2">
        <v>42644</v>
      </c>
    </row>
    <row r="42875" spans="1:21" x14ac:dyDescent="0.25">
      <c r="A42875" s="1" t="s">
        <v>4197</v>
      </c>
      <c r="B42875" s="2">
        <v>42653</v>
      </c>
      <c r="C42875" t="s">
        <v>11185</v>
      </c>
      <c r="D42875" s="1" t="s">
        <v>29</v>
      </c>
      <c r="E42875" s="1" t="s">
        <v>11210</v>
      </c>
      <c r="F42875">
        <v>9</v>
      </c>
      <c r="G42875">
        <v>2472.3000000000002</v>
      </c>
      <c r="H42875">
        <v>22250.7</v>
      </c>
      <c r="I42875">
        <v>1928.3940000000002</v>
      </c>
      <c r="J42875" s="1" t="s">
        <v>35</v>
      </c>
      <c r="K42875" s="1" t="s">
        <v>36</v>
      </c>
      <c r="L42875" s="1" t="s">
        <v>37</v>
      </c>
      <c r="M42875">
        <v>37.595829999999999</v>
      </c>
      <c r="N42875">
        <v>-122.01917</v>
      </c>
      <c r="O42875" s="1" t="s">
        <v>25</v>
      </c>
      <c r="P42875">
        <v>17355.546000000002</v>
      </c>
      <c r="Q42875">
        <v>4895.1539999999986</v>
      </c>
      <c r="R42875">
        <v>21.999999999999993</v>
      </c>
      <c r="S42875" s="1" t="s">
        <v>7805</v>
      </c>
      <c r="T42875">
        <v>10</v>
      </c>
      <c r="U42875" s="2">
        <v>42644</v>
      </c>
    </row>
    <row r="42876" spans="1:21" x14ac:dyDescent="0.25">
      <c r="A42876" s="1" t="s">
        <v>6359</v>
      </c>
      <c r="B42876" s="2">
        <v>42653</v>
      </c>
      <c r="C42876" t="s">
        <v>11141</v>
      </c>
      <c r="D42876" s="1" t="s">
        <v>21</v>
      </c>
      <c r="E42876" s="1" t="s">
        <v>11208</v>
      </c>
      <c r="F42876">
        <v>11</v>
      </c>
      <c r="G42876">
        <v>1788.9</v>
      </c>
      <c r="H42876">
        <v>19677.900000000001</v>
      </c>
      <c r="I42876">
        <v>840.78300000000002</v>
      </c>
      <c r="J42876" s="1" t="s">
        <v>84</v>
      </c>
      <c r="K42876" s="1" t="s">
        <v>85</v>
      </c>
      <c r="L42876" s="1" t="s">
        <v>32</v>
      </c>
      <c r="M42876">
        <v>42.638919999999999</v>
      </c>
      <c r="N42876">
        <v>-83.291049999999998</v>
      </c>
      <c r="O42876" s="1" t="s">
        <v>25</v>
      </c>
      <c r="P42876">
        <v>9248.6129999999994</v>
      </c>
      <c r="Q42876">
        <v>10429.287000000002</v>
      </c>
      <c r="R42876">
        <v>53</v>
      </c>
      <c r="S42876" s="1" t="s">
        <v>7805</v>
      </c>
      <c r="T42876">
        <v>10</v>
      </c>
      <c r="U42876" s="2">
        <v>42644</v>
      </c>
    </row>
    <row r="42877" spans="1:21" x14ac:dyDescent="0.25">
      <c r="A42877" s="1" t="s">
        <v>10018</v>
      </c>
      <c r="B42877" s="2">
        <v>42653</v>
      </c>
      <c r="C42877" t="s">
        <v>11179</v>
      </c>
      <c r="D42877" s="1" t="s">
        <v>29</v>
      </c>
      <c r="E42877" s="1" t="s">
        <v>11216</v>
      </c>
      <c r="F42877">
        <v>10</v>
      </c>
      <c r="G42877">
        <v>5674.9000000000015</v>
      </c>
      <c r="H42877">
        <v>56749.000000000007</v>
      </c>
      <c r="I42877">
        <v>4142.6770000000006</v>
      </c>
      <c r="J42877" s="1" t="s">
        <v>255</v>
      </c>
      <c r="K42877" s="1" t="s">
        <v>256</v>
      </c>
      <c r="L42877" s="1" t="s">
        <v>32</v>
      </c>
      <c r="M42877">
        <v>43.538339999999998</v>
      </c>
      <c r="N42877">
        <v>-96.731999999999999</v>
      </c>
      <c r="O42877" s="1" t="s">
        <v>25</v>
      </c>
      <c r="P42877">
        <v>41426.770000000004</v>
      </c>
      <c r="Q42877">
        <v>15322.230000000003</v>
      </c>
      <c r="R42877">
        <v>27</v>
      </c>
      <c r="S42877" s="1" t="s">
        <v>7805</v>
      </c>
      <c r="T42877">
        <v>10</v>
      </c>
      <c r="U42877" s="2">
        <v>42644</v>
      </c>
    </row>
    <row r="42878" spans="1:21" x14ac:dyDescent="0.25">
      <c r="A42878" s="1" t="s">
        <v>10951</v>
      </c>
      <c r="B42878" s="2">
        <v>42653</v>
      </c>
      <c r="C42878" t="s">
        <v>11041</v>
      </c>
      <c r="D42878" s="1" t="s">
        <v>21</v>
      </c>
      <c r="E42878" s="1" t="s">
        <v>11207</v>
      </c>
      <c r="F42878">
        <v>6</v>
      </c>
      <c r="G42878">
        <v>1279.7</v>
      </c>
      <c r="H42878">
        <v>7678.2000000000007</v>
      </c>
      <c r="I42878">
        <v>639.85</v>
      </c>
      <c r="J42878" s="1" t="s">
        <v>30</v>
      </c>
      <c r="K42878" s="1" t="s">
        <v>31</v>
      </c>
      <c r="L42878" s="1" t="s">
        <v>32</v>
      </c>
      <c r="M42878">
        <v>41.139249999999997</v>
      </c>
      <c r="N42878">
        <v>-85.058980000000005</v>
      </c>
      <c r="O42878" s="1" t="s">
        <v>25</v>
      </c>
      <c r="P42878">
        <v>3839.1000000000004</v>
      </c>
      <c r="Q42878">
        <v>3839.1000000000004</v>
      </c>
      <c r="R42878">
        <v>50</v>
      </c>
      <c r="S42878" s="1" t="s">
        <v>7805</v>
      </c>
      <c r="T42878">
        <v>10</v>
      </c>
      <c r="U42878" s="2">
        <v>42644</v>
      </c>
    </row>
    <row r="42879" spans="1:21" x14ac:dyDescent="0.25">
      <c r="A42879" s="1" t="s">
        <v>2466</v>
      </c>
      <c r="B42879" s="2">
        <v>42653</v>
      </c>
      <c r="C42879" t="s">
        <v>11066</v>
      </c>
      <c r="D42879" s="1" t="s">
        <v>21</v>
      </c>
      <c r="E42879" s="1" t="s">
        <v>11213</v>
      </c>
      <c r="F42879">
        <v>12</v>
      </c>
      <c r="G42879">
        <v>1132.3</v>
      </c>
      <c r="H42879">
        <v>13587.599999999999</v>
      </c>
      <c r="I42879">
        <v>781.28699999999992</v>
      </c>
      <c r="J42879" s="1" t="s">
        <v>192</v>
      </c>
      <c r="K42879" s="1" t="s">
        <v>193</v>
      </c>
      <c r="L42879" s="1" t="s">
        <v>37</v>
      </c>
      <c r="M42879">
        <v>38.254449999999999</v>
      </c>
      <c r="N42879">
        <v>-104.60914</v>
      </c>
      <c r="O42879" s="1" t="s">
        <v>25</v>
      </c>
      <c r="P42879">
        <v>9375.4439999999995</v>
      </c>
      <c r="Q42879">
        <v>4212.155999999999</v>
      </c>
      <c r="R42879">
        <v>30.999999999999993</v>
      </c>
      <c r="S42879" s="1" t="s">
        <v>7805</v>
      </c>
      <c r="T42879">
        <v>10</v>
      </c>
      <c r="U42879" s="2">
        <v>42644</v>
      </c>
    </row>
    <row r="42880" spans="1:21" x14ac:dyDescent="0.25">
      <c r="A42880" s="1" t="s">
        <v>9626</v>
      </c>
      <c r="B42880" s="2">
        <v>42653</v>
      </c>
      <c r="C42880" t="s">
        <v>11113</v>
      </c>
      <c r="D42880" s="1" t="s">
        <v>40</v>
      </c>
      <c r="E42880" s="1" t="s">
        <v>11214</v>
      </c>
      <c r="F42880">
        <v>9</v>
      </c>
      <c r="G42880">
        <v>2626.4</v>
      </c>
      <c r="H42880">
        <v>23637.600000000002</v>
      </c>
      <c r="I42880">
        <v>1391.9920000000002</v>
      </c>
      <c r="J42880" s="1" t="s">
        <v>35</v>
      </c>
      <c r="K42880" s="1" t="s">
        <v>36</v>
      </c>
      <c r="L42880" s="1" t="s">
        <v>37</v>
      </c>
      <c r="M42880">
        <v>34.023899999999998</v>
      </c>
      <c r="N42880">
        <v>-118.17202</v>
      </c>
      <c r="O42880" s="1" t="s">
        <v>25</v>
      </c>
      <c r="P42880">
        <v>12527.928000000002</v>
      </c>
      <c r="Q42880">
        <v>11109.672</v>
      </c>
      <c r="R42880">
        <v>47</v>
      </c>
      <c r="S42880" s="1" t="s">
        <v>7805</v>
      </c>
      <c r="T42880">
        <v>10</v>
      </c>
      <c r="U42880" s="2">
        <v>42644</v>
      </c>
    </row>
    <row r="42881" spans="1:21" x14ac:dyDescent="0.25">
      <c r="A42881" s="1" t="s">
        <v>5959</v>
      </c>
      <c r="B42881" s="2">
        <v>42653</v>
      </c>
      <c r="C42881" t="s">
        <v>11099</v>
      </c>
      <c r="D42881" s="1" t="s">
        <v>29</v>
      </c>
      <c r="E42881" s="1" t="s">
        <v>11229</v>
      </c>
      <c r="F42881">
        <v>6</v>
      </c>
      <c r="G42881">
        <v>1762.1000000000001</v>
      </c>
      <c r="H42881">
        <v>10572.6</v>
      </c>
      <c r="I42881">
        <v>1427.3010000000002</v>
      </c>
      <c r="J42881" s="1" t="s">
        <v>58</v>
      </c>
      <c r="K42881" s="1" t="s">
        <v>59</v>
      </c>
      <c r="L42881" s="1" t="s">
        <v>37</v>
      </c>
      <c r="M42881">
        <v>37.104149999999997</v>
      </c>
      <c r="N42881">
        <v>-113.58412</v>
      </c>
      <c r="O42881" s="1" t="s">
        <v>25</v>
      </c>
      <c r="P42881">
        <v>8563.8060000000005</v>
      </c>
      <c r="Q42881">
        <v>2008.7939999999999</v>
      </c>
      <c r="R42881">
        <v>18.999999999999996</v>
      </c>
      <c r="S42881" s="1" t="s">
        <v>7805</v>
      </c>
      <c r="T42881">
        <v>10</v>
      </c>
      <c r="U42881" s="2">
        <v>42644</v>
      </c>
    </row>
    <row r="42882" spans="1:21" x14ac:dyDescent="0.25">
      <c r="A42882" s="1" t="s">
        <v>7142</v>
      </c>
      <c r="B42882" s="2">
        <v>42653</v>
      </c>
      <c r="C42882" t="s">
        <v>11080</v>
      </c>
      <c r="D42882" s="1" t="s">
        <v>21</v>
      </c>
      <c r="E42882" s="1" t="s">
        <v>11202</v>
      </c>
      <c r="F42882">
        <v>7</v>
      </c>
      <c r="G42882">
        <v>1051.9000000000001</v>
      </c>
      <c r="H42882">
        <v>7363.3000000000011</v>
      </c>
      <c r="I42882">
        <v>841.5200000000001</v>
      </c>
      <c r="J42882" s="1" t="s">
        <v>161</v>
      </c>
      <c r="K42882" s="1" t="s">
        <v>162</v>
      </c>
      <c r="L42882" s="1" t="s">
        <v>24</v>
      </c>
      <c r="M42882">
        <v>28.80527</v>
      </c>
      <c r="N42882">
        <v>-97.003600000000006</v>
      </c>
      <c r="O42882" s="1" t="s">
        <v>25</v>
      </c>
      <c r="P42882">
        <v>5890.64</v>
      </c>
      <c r="Q42882">
        <v>1472.6600000000008</v>
      </c>
      <c r="R42882">
        <v>20.000000000000007</v>
      </c>
      <c r="S42882" s="1" t="s">
        <v>7805</v>
      </c>
      <c r="T42882">
        <v>10</v>
      </c>
      <c r="U42882" s="2">
        <v>42644</v>
      </c>
    </row>
    <row r="42883" spans="1:21" x14ac:dyDescent="0.25">
      <c r="A42883" s="1" t="s">
        <v>10567</v>
      </c>
      <c r="B42883" s="2">
        <v>42653</v>
      </c>
      <c r="C42883" t="s">
        <v>11165</v>
      </c>
      <c r="D42883" s="1" t="s">
        <v>21</v>
      </c>
      <c r="E42883" s="1" t="s">
        <v>11207</v>
      </c>
      <c r="F42883">
        <v>7</v>
      </c>
      <c r="G42883">
        <v>5621.3</v>
      </c>
      <c r="H42883">
        <v>39349.1</v>
      </c>
      <c r="I42883">
        <v>3541.4190000000003</v>
      </c>
      <c r="J42883" s="1" t="s">
        <v>35</v>
      </c>
      <c r="K42883" s="1" t="s">
        <v>36</v>
      </c>
      <c r="L42883" s="1" t="s">
        <v>37</v>
      </c>
      <c r="M42883">
        <v>37.77993</v>
      </c>
      <c r="N42883">
        <v>-121.97802</v>
      </c>
      <c r="O42883" s="1" t="s">
        <v>25</v>
      </c>
      <c r="P42883">
        <v>24789.933000000001</v>
      </c>
      <c r="Q42883">
        <v>14559.166999999998</v>
      </c>
      <c r="R42883">
        <v>36.999999999999993</v>
      </c>
      <c r="S42883" s="1" t="s">
        <v>7805</v>
      </c>
      <c r="T42883">
        <v>10</v>
      </c>
      <c r="U42883" s="2">
        <v>42644</v>
      </c>
    </row>
    <row r="42884" spans="1:21" x14ac:dyDescent="0.25">
      <c r="A42884" s="1" t="s">
        <v>7244</v>
      </c>
      <c r="B42884" s="2">
        <v>42653</v>
      </c>
      <c r="C42884" t="s">
        <v>11047</v>
      </c>
      <c r="D42884" s="1" t="s">
        <v>29</v>
      </c>
      <c r="E42884" s="1" t="s">
        <v>11221</v>
      </c>
      <c r="F42884">
        <v>6</v>
      </c>
      <c r="G42884">
        <v>5051.8</v>
      </c>
      <c r="H42884">
        <v>30310.800000000003</v>
      </c>
      <c r="I42884">
        <v>2930.0439999999999</v>
      </c>
      <c r="J42884" s="1" t="s">
        <v>58</v>
      </c>
      <c r="K42884" s="1" t="s">
        <v>59</v>
      </c>
      <c r="L42884" s="1" t="s">
        <v>37</v>
      </c>
      <c r="M42884">
        <v>40.760779999999997</v>
      </c>
      <c r="N42884">
        <v>-111.89105000000001</v>
      </c>
      <c r="O42884" s="1" t="s">
        <v>25</v>
      </c>
      <c r="P42884">
        <v>17580.263999999999</v>
      </c>
      <c r="Q42884">
        <v>12730.536000000004</v>
      </c>
      <c r="R42884">
        <v>42.000000000000007</v>
      </c>
      <c r="S42884" s="1" t="s">
        <v>7805</v>
      </c>
      <c r="T42884">
        <v>10</v>
      </c>
      <c r="U42884" s="2">
        <v>42644</v>
      </c>
    </row>
    <row r="42885" spans="1:21" x14ac:dyDescent="0.25">
      <c r="A42885" s="1" t="s">
        <v>10530</v>
      </c>
      <c r="B42885" s="2">
        <v>42653</v>
      </c>
      <c r="C42885" t="s">
        <v>11114</v>
      </c>
      <c r="D42885" s="1" t="s">
        <v>29</v>
      </c>
      <c r="E42885" s="1" t="s">
        <v>11203</v>
      </c>
      <c r="F42885">
        <v>11</v>
      </c>
      <c r="G42885">
        <v>3906.1</v>
      </c>
      <c r="H42885">
        <v>42967.1</v>
      </c>
      <c r="I42885">
        <v>1835.867</v>
      </c>
      <c r="J42885" s="1" t="s">
        <v>52</v>
      </c>
      <c r="K42885" s="1" t="s">
        <v>53</v>
      </c>
      <c r="L42885" s="1" t="s">
        <v>45</v>
      </c>
      <c r="M42885">
        <v>42.32385</v>
      </c>
      <c r="N42885">
        <v>-71.141999999999996</v>
      </c>
      <c r="O42885" s="1" t="s">
        <v>25</v>
      </c>
      <c r="P42885">
        <v>20194.537</v>
      </c>
      <c r="Q42885">
        <v>22772.562999999998</v>
      </c>
      <c r="R42885">
        <v>53</v>
      </c>
      <c r="S42885" s="1" t="s">
        <v>7805</v>
      </c>
      <c r="T42885">
        <v>10</v>
      </c>
      <c r="U42885" s="2">
        <v>42644</v>
      </c>
    </row>
    <row r="42886" spans="1:21" x14ac:dyDescent="0.25">
      <c r="A42886" s="1" t="s">
        <v>4421</v>
      </c>
      <c r="B42886" s="2">
        <v>42653</v>
      </c>
      <c r="C42886" t="s">
        <v>11121</v>
      </c>
      <c r="D42886" s="1" t="s">
        <v>21</v>
      </c>
      <c r="E42886" s="1" t="s">
        <v>11222</v>
      </c>
      <c r="F42886">
        <v>6</v>
      </c>
      <c r="G42886">
        <v>1809</v>
      </c>
      <c r="H42886">
        <v>10854</v>
      </c>
      <c r="I42886">
        <v>1266.3</v>
      </c>
      <c r="J42886" s="1" t="s">
        <v>87</v>
      </c>
      <c r="K42886" s="1" t="s">
        <v>88</v>
      </c>
      <c r="L42886" s="1" t="s">
        <v>45</v>
      </c>
      <c r="M42886">
        <v>40.10622</v>
      </c>
      <c r="N42886">
        <v>-74.943640000000002</v>
      </c>
      <c r="O42886" s="1" t="s">
        <v>25</v>
      </c>
      <c r="P42886">
        <v>7597.7999999999993</v>
      </c>
      <c r="Q42886">
        <v>3256.2000000000007</v>
      </c>
      <c r="R42886">
        <v>30.000000000000004</v>
      </c>
      <c r="S42886" s="1" t="s">
        <v>7805</v>
      </c>
      <c r="T42886">
        <v>10</v>
      </c>
      <c r="U42886" s="2">
        <v>42644</v>
      </c>
    </row>
    <row r="42887" spans="1:21" x14ac:dyDescent="0.25">
      <c r="A42887" s="1" t="s">
        <v>1871</v>
      </c>
      <c r="B42887" s="2">
        <v>42653</v>
      </c>
      <c r="C42887" t="s">
        <v>11174</v>
      </c>
      <c r="D42887" s="1" t="s">
        <v>29</v>
      </c>
      <c r="E42887" s="1" t="s">
        <v>11216</v>
      </c>
      <c r="F42887">
        <v>5</v>
      </c>
      <c r="G42887">
        <v>3872.6</v>
      </c>
      <c r="H42887">
        <v>19363</v>
      </c>
      <c r="I42887">
        <v>1897.5739999999998</v>
      </c>
      <c r="J42887" s="1" t="s">
        <v>48</v>
      </c>
      <c r="K42887" s="1" t="s">
        <v>49</v>
      </c>
      <c r="L42887" s="1" t="s">
        <v>32</v>
      </c>
      <c r="M42887">
        <v>44.767740000000003</v>
      </c>
      <c r="N42887">
        <v>-93.277720000000002</v>
      </c>
      <c r="O42887" s="1" t="s">
        <v>25</v>
      </c>
      <c r="P42887">
        <v>9487.869999999999</v>
      </c>
      <c r="Q42887">
        <v>9875.130000000001</v>
      </c>
      <c r="R42887">
        <v>51</v>
      </c>
      <c r="S42887" s="1" t="s">
        <v>7805</v>
      </c>
      <c r="T42887">
        <v>10</v>
      </c>
      <c r="U42887" s="2">
        <v>42644</v>
      </c>
    </row>
    <row r="42888" spans="1:21" x14ac:dyDescent="0.25">
      <c r="A42888" s="1" t="s">
        <v>1285</v>
      </c>
      <c r="B42888" s="2">
        <v>42653</v>
      </c>
      <c r="C42888" t="s">
        <v>11085</v>
      </c>
      <c r="D42888" s="1" t="s">
        <v>21</v>
      </c>
      <c r="E42888" s="1" t="s">
        <v>11203</v>
      </c>
      <c r="F42888">
        <v>8</v>
      </c>
      <c r="G42888">
        <v>2345</v>
      </c>
      <c r="H42888">
        <v>18760</v>
      </c>
      <c r="I42888">
        <v>1735.3</v>
      </c>
      <c r="J42888" s="1" t="s">
        <v>30</v>
      </c>
      <c r="K42888" s="1" t="s">
        <v>31</v>
      </c>
      <c r="L42888" s="1" t="s">
        <v>32</v>
      </c>
      <c r="M42888">
        <v>37.968209999999999</v>
      </c>
      <c r="N42888">
        <v>-87.496740000000003</v>
      </c>
      <c r="O42888" s="1" t="s">
        <v>25</v>
      </c>
      <c r="P42888">
        <v>13882.4</v>
      </c>
      <c r="Q42888">
        <v>4877.6000000000004</v>
      </c>
      <c r="R42888">
        <v>26</v>
      </c>
      <c r="S42888" s="1" t="s">
        <v>7805</v>
      </c>
      <c r="T42888">
        <v>10</v>
      </c>
      <c r="U42888" s="2">
        <v>42644</v>
      </c>
    </row>
    <row r="42889" spans="1:21" x14ac:dyDescent="0.25">
      <c r="A42889" s="1" t="s">
        <v>3068</v>
      </c>
      <c r="B42889" s="2">
        <v>42653</v>
      </c>
      <c r="C42889" t="s">
        <v>11176</v>
      </c>
      <c r="D42889" s="1" t="s">
        <v>29</v>
      </c>
      <c r="E42889" s="1" t="s">
        <v>11203</v>
      </c>
      <c r="F42889">
        <v>6</v>
      </c>
      <c r="G42889">
        <v>1996.6000000000001</v>
      </c>
      <c r="H42889">
        <v>11979.6</v>
      </c>
      <c r="I42889">
        <v>938.40200000000004</v>
      </c>
      <c r="J42889" s="1" t="s">
        <v>529</v>
      </c>
      <c r="K42889" s="1" t="s">
        <v>530</v>
      </c>
      <c r="L42889" s="1" t="s">
        <v>32</v>
      </c>
      <c r="M42889">
        <v>38.953620000000001</v>
      </c>
      <c r="N42889">
        <v>-94.73357</v>
      </c>
      <c r="O42889" s="1" t="s">
        <v>25</v>
      </c>
      <c r="P42889">
        <v>5630.4120000000003</v>
      </c>
      <c r="Q42889">
        <v>6349.1880000000001</v>
      </c>
      <c r="R42889">
        <v>53</v>
      </c>
      <c r="S42889" s="1" t="s">
        <v>7805</v>
      </c>
      <c r="T42889">
        <v>10</v>
      </c>
      <c r="U42889" s="2">
        <v>42644</v>
      </c>
    </row>
    <row r="42890" spans="1:21" x14ac:dyDescent="0.25">
      <c r="A42890" s="1" t="s">
        <v>6369</v>
      </c>
      <c r="B42890" s="2">
        <v>42653</v>
      </c>
      <c r="C42890" t="s">
        <v>11161</v>
      </c>
      <c r="D42890" s="1" t="s">
        <v>29</v>
      </c>
      <c r="E42890" s="1" t="s">
        <v>11203</v>
      </c>
      <c r="F42890">
        <v>10</v>
      </c>
      <c r="G42890">
        <v>951.4</v>
      </c>
      <c r="H42890">
        <v>9514</v>
      </c>
      <c r="I42890">
        <v>675.49399999999991</v>
      </c>
      <c r="J42890" s="1" t="s">
        <v>35</v>
      </c>
      <c r="K42890" s="1" t="s">
        <v>36</v>
      </c>
      <c r="L42890" s="1" t="s">
        <v>37</v>
      </c>
      <c r="M42890">
        <v>34.267780000000002</v>
      </c>
      <c r="N42890">
        <v>-119.25421</v>
      </c>
      <c r="O42890" s="1" t="s">
        <v>25</v>
      </c>
      <c r="P42890">
        <v>6754.9399999999987</v>
      </c>
      <c r="Q42890">
        <v>2759.0600000000013</v>
      </c>
      <c r="R42890">
        <v>29.000000000000014</v>
      </c>
      <c r="S42890" s="1" t="s">
        <v>7805</v>
      </c>
      <c r="T42890">
        <v>10</v>
      </c>
      <c r="U42890" s="2">
        <v>42644</v>
      </c>
    </row>
    <row r="42891" spans="1:21" x14ac:dyDescent="0.25">
      <c r="A42891" s="1" t="s">
        <v>1223</v>
      </c>
      <c r="B42891" s="2">
        <v>42653</v>
      </c>
      <c r="C42891" t="s">
        <v>11055</v>
      </c>
      <c r="D42891" s="1" t="s">
        <v>21</v>
      </c>
      <c r="E42891" s="1" t="s">
        <v>11219</v>
      </c>
      <c r="F42891">
        <v>8</v>
      </c>
      <c r="G42891">
        <v>891.1</v>
      </c>
      <c r="H42891">
        <v>7128.8</v>
      </c>
      <c r="I42891">
        <v>739.61299999999994</v>
      </c>
      <c r="J42891" s="1" t="s">
        <v>322</v>
      </c>
      <c r="K42891" s="1" t="s">
        <v>323</v>
      </c>
      <c r="L42891" s="1" t="s">
        <v>24</v>
      </c>
      <c r="M42891">
        <v>38.637059999999998</v>
      </c>
      <c r="N42891">
        <v>-77.311089999999993</v>
      </c>
      <c r="O42891" s="1" t="s">
        <v>25</v>
      </c>
      <c r="P42891">
        <v>5916.9039999999995</v>
      </c>
      <c r="Q42891">
        <v>1211.8960000000006</v>
      </c>
      <c r="R42891">
        <v>17.000000000000011</v>
      </c>
      <c r="S42891" s="1" t="s">
        <v>7805</v>
      </c>
      <c r="T42891">
        <v>10</v>
      </c>
      <c r="U42891" s="2">
        <v>42644</v>
      </c>
    </row>
    <row r="42892" spans="1:21" x14ac:dyDescent="0.25">
      <c r="A42892" s="1" t="s">
        <v>2049</v>
      </c>
      <c r="B42892" s="2">
        <v>42653</v>
      </c>
      <c r="C42892" t="s">
        <v>11029</v>
      </c>
      <c r="D42892" s="1" t="s">
        <v>29</v>
      </c>
      <c r="E42892" s="1" t="s">
        <v>11210</v>
      </c>
      <c r="F42892">
        <v>9</v>
      </c>
      <c r="G42892">
        <v>6110.4000000000015</v>
      </c>
      <c r="H42892">
        <v>54993.600000000006</v>
      </c>
      <c r="I42892">
        <v>4643.9040000000005</v>
      </c>
      <c r="J42892" s="1" t="s">
        <v>48</v>
      </c>
      <c r="K42892" s="1" t="s">
        <v>49</v>
      </c>
      <c r="L42892" s="1" t="s">
        <v>32</v>
      </c>
      <c r="M42892">
        <v>44.731909999999999</v>
      </c>
      <c r="N42892">
        <v>-93.21772</v>
      </c>
      <c r="O42892" s="1" t="s">
        <v>25</v>
      </c>
      <c r="P42892">
        <v>41795.136000000006</v>
      </c>
      <c r="Q42892">
        <v>13198.464</v>
      </c>
      <c r="R42892">
        <v>23.999999999999996</v>
      </c>
      <c r="S42892" s="1" t="s">
        <v>7805</v>
      </c>
      <c r="T42892">
        <v>10</v>
      </c>
      <c r="U42892" s="2">
        <v>42644</v>
      </c>
    </row>
    <row r="42893" spans="1:21" x14ac:dyDescent="0.25">
      <c r="A42893" s="1" t="s">
        <v>913</v>
      </c>
      <c r="B42893" s="2">
        <v>42653</v>
      </c>
      <c r="C42893" t="s">
        <v>11032</v>
      </c>
      <c r="D42893" s="1" t="s">
        <v>21</v>
      </c>
      <c r="E42893" s="1" t="s">
        <v>11210</v>
      </c>
      <c r="F42893">
        <v>8</v>
      </c>
      <c r="G42893">
        <v>2237.8000000000002</v>
      </c>
      <c r="H42893">
        <v>17902.400000000001</v>
      </c>
      <c r="I42893">
        <v>1253.1680000000001</v>
      </c>
      <c r="J42893" s="1" t="s">
        <v>35</v>
      </c>
      <c r="K42893" s="1" t="s">
        <v>36</v>
      </c>
      <c r="L42893" s="1" t="s">
        <v>37</v>
      </c>
      <c r="M42893">
        <v>34.136119999999998</v>
      </c>
      <c r="N42893">
        <v>-117.86534</v>
      </c>
      <c r="O42893" s="1" t="s">
        <v>25</v>
      </c>
      <c r="P42893">
        <v>10025.344000000001</v>
      </c>
      <c r="Q42893">
        <v>7877.0560000000005</v>
      </c>
      <c r="R42893">
        <v>44</v>
      </c>
      <c r="S42893" s="1" t="s">
        <v>7805</v>
      </c>
      <c r="T42893">
        <v>10</v>
      </c>
      <c r="U42893" s="2">
        <v>42644</v>
      </c>
    </row>
    <row r="42894" spans="1:21" x14ac:dyDescent="0.25">
      <c r="A42894" s="1" t="s">
        <v>5143</v>
      </c>
      <c r="B42894" s="2">
        <v>42653</v>
      </c>
      <c r="C42894" t="s">
        <v>11057</v>
      </c>
      <c r="D42894" s="1" t="s">
        <v>21</v>
      </c>
      <c r="E42894" s="1" t="s">
        <v>11209</v>
      </c>
      <c r="F42894">
        <v>9</v>
      </c>
      <c r="G42894">
        <v>998.30000000000007</v>
      </c>
      <c r="H42894">
        <v>8984.7000000000007</v>
      </c>
      <c r="I42894">
        <v>718.77600000000007</v>
      </c>
      <c r="J42894" s="1" t="s">
        <v>161</v>
      </c>
      <c r="K42894" s="1" t="s">
        <v>162</v>
      </c>
      <c r="L42894" s="1" t="s">
        <v>24</v>
      </c>
      <c r="M42894">
        <v>32.78152</v>
      </c>
      <c r="N42894">
        <v>-97.34675</v>
      </c>
      <c r="O42894" s="1" t="s">
        <v>25</v>
      </c>
      <c r="P42894">
        <v>6468.9840000000004</v>
      </c>
      <c r="Q42894">
        <v>2515.7160000000003</v>
      </c>
      <c r="R42894">
        <v>28.000000000000004</v>
      </c>
      <c r="S42894" s="1" t="s">
        <v>7805</v>
      </c>
      <c r="T42894">
        <v>10</v>
      </c>
      <c r="U42894" s="2">
        <v>42644</v>
      </c>
    </row>
    <row r="42895" spans="1:21" x14ac:dyDescent="0.25">
      <c r="A42895" s="1" t="s">
        <v>1867</v>
      </c>
      <c r="B42895" s="2">
        <v>42653</v>
      </c>
      <c r="C42895" t="s">
        <v>11157</v>
      </c>
      <c r="D42895" s="1" t="s">
        <v>40</v>
      </c>
      <c r="E42895" s="1" t="s">
        <v>11227</v>
      </c>
      <c r="F42895">
        <v>8</v>
      </c>
      <c r="G42895">
        <v>5768.7</v>
      </c>
      <c r="H42895">
        <v>46149.599999999999</v>
      </c>
      <c r="I42895">
        <v>3922.7160000000003</v>
      </c>
      <c r="J42895" s="1" t="s">
        <v>80</v>
      </c>
      <c r="K42895" s="1" t="s">
        <v>81</v>
      </c>
      <c r="L42895" s="1" t="s">
        <v>45</v>
      </c>
      <c r="M42895">
        <v>43.100900000000003</v>
      </c>
      <c r="N42895">
        <v>-75.232659999999996</v>
      </c>
      <c r="O42895" s="1" t="s">
        <v>25</v>
      </c>
      <c r="P42895">
        <v>31381.728000000003</v>
      </c>
      <c r="Q42895">
        <v>14767.871999999996</v>
      </c>
      <c r="R42895">
        <v>31.999999999999989</v>
      </c>
      <c r="S42895" s="1" t="s">
        <v>7805</v>
      </c>
      <c r="T42895">
        <v>10</v>
      </c>
      <c r="U42895" s="2">
        <v>42644</v>
      </c>
    </row>
    <row r="42896" spans="1:21" x14ac:dyDescent="0.25">
      <c r="A42896" s="1" t="s">
        <v>5574</v>
      </c>
      <c r="B42896" s="2">
        <v>42653</v>
      </c>
      <c r="C42896" t="s">
        <v>11136</v>
      </c>
      <c r="D42896" s="1" t="s">
        <v>29</v>
      </c>
      <c r="E42896" s="1" t="s">
        <v>11205</v>
      </c>
      <c r="F42896">
        <v>12</v>
      </c>
      <c r="G42896">
        <v>1159.1000000000001</v>
      </c>
      <c r="H42896">
        <v>13909.2</v>
      </c>
      <c r="I42896">
        <v>950.4620000000001</v>
      </c>
      <c r="J42896" s="1" t="s">
        <v>52</v>
      </c>
      <c r="K42896" s="1" t="s">
        <v>53</v>
      </c>
      <c r="L42896" s="1" t="s">
        <v>45</v>
      </c>
      <c r="M42896">
        <v>42.358429999999998</v>
      </c>
      <c r="N42896">
        <v>-71.05977</v>
      </c>
      <c r="O42896" s="1" t="s">
        <v>25</v>
      </c>
      <c r="P42896">
        <v>11405.544000000002</v>
      </c>
      <c r="Q42896">
        <v>2503.655999999999</v>
      </c>
      <c r="R42896">
        <v>17.999999999999989</v>
      </c>
      <c r="S42896" s="1" t="s">
        <v>7805</v>
      </c>
      <c r="T42896">
        <v>10</v>
      </c>
      <c r="U42896" s="2">
        <v>42644</v>
      </c>
    </row>
    <row r="42897" spans="1:21" x14ac:dyDescent="0.25">
      <c r="A42897" s="1" t="s">
        <v>5989</v>
      </c>
      <c r="B42897" s="2">
        <v>42653</v>
      </c>
      <c r="C42897" t="s">
        <v>11073</v>
      </c>
      <c r="D42897" s="1" t="s">
        <v>21</v>
      </c>
      <c r="E42897" s="1" t="s">
        <v>11223</v>
      </c>
      <c r="F42897">
        <v>11</v>
      </c>
      <c r="G42897">
        <v>6083.6</v>
      </c>
      <c r="H42897">
        <v>66919.600000000006</v>
      </c>
      <c r="I42897">
        <v>4562.7000000000007</v>
      </c>
      <c r="J42897" s="1" t="s">
        <v>22</v>
      </c>
      <c r="K42897" s="1" t="s">
        <v>23</v>
      </c>
      <c r="L42897" s="1" t="s">
        <v>24</v>
      </c>
      <c r="M42897">
        <v>32.808840000000004</v>
      </c>
      <c r="N42897">
        <v>-83.694190000000006</v>
      </c>
      <c r="O42897" s="1" t="s">
        <v>25</v>
      </c>
      <c r="P42897">
        <v>50189.700000000012</v>
      </c>
      <c r="Q42897">
        <v>16729.899999999994</v>
      </c>
      <c r="R42897">
        <v>24.999999999999989</v>
      </c>
      <c r="S42897" s="1" t="s">
        <v>7805</v>
      </c>
      <c r="T42897">
        <v>10</v>
      </c>
      <c r="U42897" s="2">
        <v>42644</v>
      </c>
    </row>
    <row r="42898" spans="1:21" x14ac:dyDescent="0.25">
      <c r="A42898" s="1" t="s">
        <v>6690</v>
      </c>
      <c r="B42898" s="2">
        <v>42653</v>
      </c>
      <c r="C42898" t="s">
        <v>11104</v>
      </c>
      <c r="D42898" s="1" t="s">
        <v>21</v>
      </c>
      <c r="E42898" s="1" t="s">
        <v>11219</v>
      </c>
      <c r="F42898">
        <v>5</v>
      </c>
      <c r="G42898">
        <v>5889.3</v>
      </c>
      <c r="H42898">
        <v>29446.5</v>
      </c>
      <c r="I42898">
        <v>4888.1189999999997</v>
      </c>
      <c r="J42898" s="1" t="s">
        <v>192</v>
      </c>
      <c r="K42898" s="1" t="s">
        <v>193</v>
      </c>
      <c r="L42898" s="1" t="s">
        <v>37</v>
      </c>
      <c r="M42898">
        <v>39.808320000000002</v>
      </c>
      <c r="N42898">
        <v>-104.93387</v>
      </c>
      <c r="O42898" s="1" t="s">
        <v>25</v>
      </c>
      <c r="P42898">
        <v>24440.594999999998</v>
      </c>
      <c r="Q42898">
        <v>5005.9050000000025</v>
      </c>
      <c r="R42898">
        <v>17.000000000000011</v>
      </c>
      <c r="S42898" s="1" t="s">
        <v>7805</v>
      </c>
      <c r="T42898">
        <v>10</v>
      </c>
      <c r="U42898" s="2">
        <v>42644</v>
      </c>
    </row>
    <row r="42899" spans="1:21" x14ac:dyDescent="0.25">
      <c r="A42899" s="1" t="s">
        <v>5553</v>
      </c>
      <c r="B42899" s="2">
        <v>42653</v>
      </c>
      <c r="C42899" t="s">
        <v>11178</v>
      </c>
      <c r="D42899" s="1" t="s">
        <v>29</v>
      </c>
      <c r="E42899" s="1" t="s">
        <v>11213</v>
      </c>
      <c r="F42899">
        <v>10</v>
      </c>
      <c r="G42899">
        <v>1085.4000000000001</v>
      </c>
      <c r="H42899">
        <v>10854</v>
      </c>
      <c r="I42899">
        <v>651.24</v>
      </c>
      <c r="J42899" s="1" t="s">
        <v>52</v>
      </c>
      <c r="K42899" s="1" t="s">
        <v>53</v>
      </c>
      <c r="L42899" s="1" t="s">
        <v>45</v>
      </c>
      <c r="M42899">
        <v>42.337040000000002</v>
      </c>
      <c r="N42899">
        <v>-71.209220000000002</v>
      </c>
      <c r="O42899" s="1" t="s">
        <v>25</v>
      </c>
      <c r="P42899">
        <v>6512.4</v>
      </c>
      <c r="Q42899">
        <v>4341.6000000000004</v>
      </c>
      <c r="R42899">
        <v>40</v>
      </c>
      <c r="S42899" s="1" t="s">
        <v>7805</v>
      </c>
      <c r="T42899">
        <v>10</v>
      </c>
      <c r="U42899" s="2">
        <v>42644</v>
      </c>
    </row>
    <row r="42900" spans="1:21" x14ac:dyDescent="0.25">
      <c r="A42900" s="1" t="s">
        <v>2093</v>
      </c>
      <c r="B42900" s="2">
        <v>42653</v>
      </c>
      <c r="C42900" t="s">
        <v>11130</v>
      </c>
      <c r="D42900" s="1" t="s">
        <v>29</v>
      </c>
      <c r="E42900" s="1" t="s">
        <v>11208</v>
      </c>
      <c r="F42900">
        <v>6</v>
      </c>
      <c r="G42900">
        <v>3892.7000000000003</v>
      </c>
      <c r="H42900">
        <v>23356.2</v>
      </c>
      <c r="I42900">
        <v>2802.7440000000001</v>
      </c>
      <c r="J42900" s="1" t="s">
        <v>226</v>
      </c>
      <c r="K42900" s="1" t="s">
        <v>227</v>
      </c>
      <c r="L42900" s="1" t="s">
        <v>37</v>
      </c>
      <c r="M42900">
        <v>47.610379999999999</v>
      </c>
      <c r="N42900">
        <v>-122.20068000000001</v>
      </c>
      <c r="O42900" s="1" t="s">
        <v>25</v>
      </c>
      <c r="P42900">
        <v>16816.464</v>
      </c>
      <c r="Q42900">
        <v>6539.7360000000008</v>
      </c>
      <c r="R42900">
        <v>28.000000000000004</v>
      </c>
      <c r="S42900" s="1" t="s">
        <v>7805</v>
      </c>
      <c r="T42900">
        <v>10</v>
      </c>
      <c r="U42900" s="2">
        <v>42644</v>
      </c>
    </row>
    <row r="42901" spans="1:21" x14ac:dyDescent="0.25">
      <c r="A42901" s="1" t="s">
        <v>9255</v>
      </c>
      <c r="B42901" s="2">
        <v>42653</v>
      </c>
      <c r="C42901" t="s">
        <v>11046</v>
      </c>
      <c r="D42901" s="1" t="s">
        <v>29</v>
      </c>
      <c r="E42901" s="1" t="s">
        <v>11211</v>
      </c>
      <c r="F42901">
        <v>7</v>
      </c>
      <c r="G42901">
        <v>3845.8</v>
      </c>
      <c r="H42901">
        <v>26920.600000000002</v>
      </c>
      <c r="I42901">
        <v>1538.3200000000002</v>
      </c>
      <c r="J42901" s="1" t="s">
        <v>35</v>
      </c>
      <c r="K42901" s="1" t="s">
        <v>36</v>
      </c>
      <c r="L42901" s="1" t="s">
        <v>37</v>
      </c>
      <c r="M42901">
        <v>34.13973</v>
      </c>
      <c r="N42901">
        <v>-118.03534000000001</v>
      </c>
      <c r="O42901" s="1" t="s">
        <v>25</v>
      </c>
      <c r="P42901">
        <v>10768.240000000002</v>
      </c>
      <c r="Q42901">
        <v>16152.36</v>
      </c>
      <c r="R42901">
        <v>60</v>
      </c>
      <c r="S42901" s="1" t="s">
        <v>7805</v>
      </c>
      <c r="T42901">
        <v>10</v>
      </c>
      <c r="U42901" s="2">
        <v>42644</v>
      </c>
    </row>
    <row r="42902" spans="1:21" x14ac:dyDescent="0.25">
      <c r="A42902" s="1" t="s">
        <v>10279</v>
      </c>
      <c r="B42902" s="2">
        <v>42654</v>
      </c>
      <c r="C42902" t="s">
        <v>11165</v>
      </c>
      <c r="D42902" s="1" t="s">
        <v>21</v>
      </c>
      <c r="E42902" s="1" t="s">
        <v>11210</v>
      </c>
      <c r="F42902">
        <v>6</v>
      </c>
      <c r="G42902">
        <v>5889.3</v>
      </c>
      <c r="H42902">
        <v>35335.800000000003</v>
      </c>
      <c r="I42902">
        <v>4416.9750000000004</v>
      </c>
      <c r="J42902" s="1" t="s">
        <v>84</v>
      </c>
      <c r="K42902" s="1" t="s">
        <v>85</v>
      </c>
      <c r="L42902" s="1" t="s">
        <v>32</v>
      </c>
      <c r="M42902">
        <v>42.963360000000002</v>
      </c>
      <c r="N42902">
        <v>-85.668090000000007</v>
      </c>
      <c r="O42902" s="1" t="s">
        <v>25</v>
      </c>
      <c r="P42902">
        <v>26501.850000000002</v>
      </c>
      <c r="Q42902">
        <v>8833.9500000000007</v>
      </c>
      <c r="R42902">
        <v>25</v>
      </c>
      <c r="S42902" s="1" t="s">
        <v>7805</v>
      </c>
      <c r="T42902">
        <v>10</v>
      </c>
      <c r="U42902" s="2">
        <v>42644</v>
      </c>
    </row>
    <row r="42903" spans="1:21" x14ac:dyDescent="0.25">
      <c r="A42903" s="1" t="s">
        <v>9749</v>
      </c>
      <c r="B42903" s="2">
        <v>42654</v>
      </c>
      <c r="C42903" t="s">
        <v>11117</v>
      </c>
      <c r="D42903" s="1" t="s">
        <v>21</v>
      </c>
      <c r="E42903" s="1" t="s">
        <v>11208</v>
      </c>
      <c r="F42903">
        <v>11</v>
      </c>
      <c r="G42903">
        <v>2586.2000000000003</v>
      </c>
      <c r="H42903">
        <v>28448.200000000004</v>
      </c>
      <c r="I42903">
        <v>1293.1000000000001</v>
      </c>
      <c r="J42903" s="1" t="s">
        <v>30</v>
      </c>
      <c r="K42903" s="1" t="s">
        <v>31</v>
      </c>
      <c r="L42903" s="1" t="s">
        <v>32</v>
      </c>
      <c r="M42903">
        <v>41.59337</v>
      </c>
      <c r="N42903">
        <v>-87.346429999999998</v>
      </c>
      <c r="O42903" s="1" t="s">
        <v>25</v>
      </c>
      <c r="P42903">
        <v>14224.100000000002</v>
      </c>
      <c r="Q42903">
        <v>14224.100000000002</v>
      </c>
      <c r="R42903">
        <v>50</v>
      </c>
      <c r="S42903" s="1" t="s">
        <v>7805</v>
      </c>
      <c r="T42903">
        <v>10</v>
      </c>
      <c r="U42903" s="2">
        <v>42644</v>
      </c>
    </row>
    <row r="42904" spans="1:21" x14ac:dyDescent="0.25">
      <c r="A42904" s="1" t="s">
        <v>6122</v>
      </c>
      <c r="B42904" s="2">
        <v>42654</v>
      </c>
      <c r="C42904" t="s">
        <v>11068</v>
      </c>
      <c r="D42904" s="1" t="s">
        <v>21</v>
      </c>
      <c r="E42904" s="1" t="s">
        <v>11202</v>
      </c>
      <c r="F42904">
        <v>6</v>
      </c>
      <c r="G42904">
        <v>737</v>
      </c>
      <c r="H42904">
        <v>4422</v>
      </c>
      <c r="I42904">
        <v>501.16</v>
      </c>
      <c r="J42904" s="1" t="s">
        <v>22</v>
      </c>
      <c r="K42904" s="1" t="s">
        <v>23</v>
      </c>
      <c r="L42904" s="1" t="s">
        <v>24</v>
      </c>
      <c r="M42904">
        <v>33.952190000000002</v>
      </c>
      <c r="N42904">
        <v>-83.367149999999995</v>
      </c>
      <c r="O42904" s="1" t="s">
        <v>25</v>
      </c>
      <c r="P42904">
        <v>3006.96</v>
      </c>
      <c r="Q42904">
        <v>1415.04</v>
      </c>
      <c r="R42904">
        <v>32</v>
      </c>
      <c r="S42904" s="1" t="s">
        <v>7805</v>
      </c>
      <c r="T42904">
        <v>10</v>
      </c>
      <c r="U42904" s="2">
        <v>42644</v>
      </c>
    </row>
    <row r="42905" spans="1:21" x14ac:dyDescent="0.25">
      <c r="A42905" s="1" t="s">
        <v>9969</v>
      </c>
      <c r="B42905" s="2">
        <v>42654</v>
      </c>
      <c r="C42905" t="s">
        <v>11147</v>
      </c>
      <c r="D42905" s="1" t="s">
        <v>21</v>
      </c>
      <c r="E42905" s="1" t="s">
        <v>11208</v>
      </c>
      <c r="F42905">
        <v>7</v>
      </c>
      <c r="G42905">
        <v>5333.2</v>
      </c>
      <c r="H42905">
        <v>37332.400000000001</v>
      </c>
      <c r="I42905">
        <v>4266.5600000000004</v>
      </c>
      <c r="J42905" s="1" t="s">
        <v>140</v>
      </c>
      <c r="K42905" s="1" t="s">
        <v>141</v>
      </c>
      <c r="L42905" s="1" t="s">
        <v>24</v>
      </c>
      <c r="M42905">
        <v>38.049799999999998</v>
      </c>
      <c r="N42905">
        <v>-84.458550000000002</v>
      </c>
      <c r="O42905" s="1" t="s">
        <v>25</v>
      </c>
      <c r="P42905">
        <v>29865.920000000002</v>
      </c>
      <c r="Q42905">
        <v>7466.48</v>
      </c>
      <c r="R42905">
        <v>20</v>
      </c>
      <c r="S42905" s="1" t="s">
        <v>7805</v>
      </c>
      <c r="T42905">
        <v>10</v>
      </c>
      <c r="U42905" s="2">
        <v>42644</v>
      </c>
    </row>
    <row r="42906" spans="1:21" x14ac:dyDescent="0.25">
      <c r="A42906" s="1" t="s">
        <v>7099</v>
      </c>
      <c r="B42906" s="2">
        <v>42654</v>
      </c>
      <c r="C42906" t="s">
        <v>11071</v>
      </c>
      <c r="D42906" s="1" t="s">
        <v>29</v>
      </c>
      <c r="E42906" s="1" t="s">
        <v>11215</v>
      </c>
      <c r="F42906">
        <v>6</v>
      </c>
      <c r="G42906">
        <v>1011.7</v>
      </c>
      <c r="H42906">
        <v>6070.2000000000007</v>
      </c>
      <c r="I42906">
        <v>495.733</v>
      </c>
      <c r="J42906" s="1" t="s">
        <v>551</v>
      </c>
      <c r="K42906" s="1" t="s">
        <v>552</v>
      </c>
      <c r="L42906" s="1" t="s">
        <v>37</v>
      </c>
      <c r="M42906">
        <v>43.613500000000002</v>
      </c>
      <c r="N42906">
        <v>-116.20345</v>
      </c>
      <c r="O42906" s="1" t="s">
        <v>25</v>
      </c>
      <c r="P42906">
        <v>2974.3980000000001</v>
      </c>
      <c r="Q42906">
        <v>3095.8020000000006</v>
      </c>
      <c r="R42906">
        <v>51</v>
      </c>
      <c r="S42906" s="1" t="s">
        <v>7805</v>
      </c>
      <c r="T42906">
        <v>10</v>
      </c>
      <c r="U42906" s="2">
        <v>42644</v>
      </c>
    </row>
    <row r="42907" spans="1:21" x14ac:dyDescent="0.25">
      <c r="A42907" s="1" t="s">
        <v>2727</v>
      </c>
      <c r="B42907" s="2">
        <v>42654</v>
      </c>
      <c r="C42907" t="s">
        <v>11053</v>
      </c>
      <c r="D42907" s="1" t="s">
        <v>21</v>
      </c>
      <c r="E42907" s="1" t="s">
        <v>11208</v>
      </c>
      <c r="F42907">
        <v>12</v>
      </c>
      <c r="G42907">
        <v>1098.8</v>
      </c>
      <c r="H42907">
        <v>13185.599999999999</v>
      </c>
      <c r="I42907">
        <v>846.07600000000002</v>
      </c>
      <c r="J42907" s="1" t="s">
        <v>796</v>
      </c>
      <c r="K42907" s="1" t="s">
        <v>797</v>
      </c>
      <c r="L42907" s="1" t="s">
        <v>24</v>
      </c>
      <c r="M42907">
        <v>32.315829999999998</v>
      </c>
      <c r="N42907">
        <v>-90.212819999999994</v>
      </c>
      <c r="O42907" s="1" t="s">
        <v>25</v>
      </c>
      <c r="P42907">
        <v>10152.912</v>
      </c>
      <c r="Q42907">
        <v>3032.6879999999983</v>
      </c>
      <c r="R42907">
        <v>22.999999999999989</v>
      </c>
      <c r="S42907" s="1" t="s">
        <v>7805</v>
      </c>
      <c r="T42907">
        <v>10</v>
      </c>
      <c r="U42907" s="2">
        <v>42644</v>
      </c>
    </row>
    <row r="42908" spans="1:21" x14ac:dyDescent="0.25">
      <c r="A42908" s="1" t="s">
        <v>956</v>
      </c>
      <c r="B42908" s="2">
        <v>42654</v>
      </c>
      <c r="C42908" t="s">
        <v>11070</v>
      </c>
      <c r="D42908" s="1" t="s">
        <v>29</v>
      </c>
      <c r="E42908" s="1" t="s">
        <v>11223</v>
      </c>
      <c r="F42908">
        <v>7</v>
      </c>
      <c r="G42908">
        <v>2539.3000000000002</v>
      </c>
      <c r="H42908">
        <v>17775.100000000002</v>
      </c>
      <c r="I42908">
        <v>1244.2570000000001</v>
      </c>
      <c r="J42908" s="1" t="s">
        <v>52</v>
      </c>
      <c r="K42908" s="1" t="s">
        <v>53</v>
      </c>
      <c r="L42908" s="1" t="s">
        <v>45</v>
      </c>
      <c r="M42908">
        <v>42.387599999999999</v>
      </c>
      <c r="N42908">
        <v>-71.099500000000006</v>
      </c>
      <c r="O42908" s="1" t="s">
        <v>25</v>
      </c>
      <c r="P42908">
        <v>8709.7990000000009</v>
      </c>
      <c r="Q42908">
        <v>9065.3010000000013</v>
      </c>
      <c r="R42908">
        <v>51</v>
      </c>
      <c r="S42908" s="1" t="s">
        <v>7805</v>
      </c>
      <c r="T42908">
        <v>10</v>
      </c>
      <c r="U42908" s="2">
        <v>42644</v>
      </c>
    </row>
    <row r="42909" spans="1:21" x14ac:dyDescent="0.25">
      <c r="A42909" s="1" t="s">
        <v>6425</v>
      </c>
      <c r="B42909" s="2">
        <v>42654</v>
      </c>
      <c r="C42909" t="s">
        <v>11054</v>
      </c>
      <c r="D42909" s="1" t="s">
        <v>40</v>
      </c>
      <c r="E42909" s="1" t="s">
        <v>11211</v>
      </c>
      <c r="F42909">
        <v>6</v>
      </c>
      <c r="G42909">
        <v>2003.3</v>
      </c>
      <c r="H42909">
        <v>12019.8</v>
      </c>
      <c r="I42909">
        <v>921.51800000000003</v>
      </c>
      <c r="J42909" s="1" t="s">
        <v>35</v>
      </c>
      <c r="K42909" s="1" t="s">
        <v>36</v>
      </c>
      <c r="L42909" s="1" t="s">
        <v>37</v>
      </c>
      <c r="M42909">
        <v>37.681870000000004</v>
      </c>
      <c r="N42909">
        <v>-121.76801</v>
      </c>
      <c r="O42909" s="1" t="s">
        <v>25</v>
      </c>
      <c r="P42909">
        <v>5529.1080000000002</v>
      </c>
      <c r="Q42909">
        <v>6490.6919999999991</v>
      </c>
      <c r="R42909">
        <v>53.999999999999993</v>
      </c>
      <c r="S42909" s="1" t="s">
        <v>7805</v>
      </c>
      <c r="T42909">
        <v>10</v>
      </c>
      <c r="U42909" s="2">
        <v>42644</v>
      </c>
    </row>
    <row r="42910" spans="1:21" x14ac:dyDescent="0.25">
      <c r="A42910" s="1" t="s">
        <v>9881</v>
      </c>
      <c r="B42910" s="2">
        <v>42654</v>
      </c>
      <c r="C42910" t="s">
        <v>11156</v>
      </c>
      <c r="D42910" s="1" t="s">
        <v>29</v>
      </c>
      <c r="E42910" s="1" t="s">
        <v>11214</v>
      </c>
      <c r="F42910">
        <v>10</v>
      </c>
      <c r="G42910">
        <v>1809</v>
      </c>
      <c r="H42910">
        <v>18090</v>
      </c>
      <c r="I42910">
        <v>1302.48</v>
      </c>
      <c r="J42910" s="1" t="s">
        <v>43</v>
      </c>
      <c r="K42910" s="1" t="s">
        <v>44</v>
      </c>
      <c r="L42910" s="1" t="s">
        <v>45</v>
      </c>
      <c r="M42910">
        <v>41.782319999999999</v>
      </c>
      <c r="N42910">
        <v>-72.612030000000004</v>
      </c>
      <c r="O42910" s="1" t="s">
        <v>25</v>
      </c>
      <c r="P42910">
        <v>13024.8</v>
      </c>
      <c r="Q42910">
        <v>5065.2000000000007</v>
      </c>
      <c r="R42910">
        <v>28.000000000000004</v>
      </c>
      <c r="S42910" s="1" t="s">
        <v>7805</v>
      </c>
      <c r="T42910">
        <v>10</v>
      </c>
      <c r="U42910" s="2">
        <v>42644</v>
      </c>
    </row>
    <row r="42911" spans="1:21" x14ac:dyDescent="0.25">
      <c r="A42911" s="1" t="s">
        <v>7787</v>
      </c>
      <c r="B42911" s="2">
        <v>42654</v>
      </c>
      <c r="C42911" t="s">
        <v>11063</v>
      </c>
      <c r="D42911" s="1" t="s">
        <v>21</v>
      </c>
      <c r="E42911" s="1" t="s">
        <v>11208</v>
      </c>
      <c r="F42911">
        <v>12</v>
      </c>
      <c r="G42911">
        <v>978.2</v>
      </c>
      <c r="H42911">
        <v>11738.400000000001</v>
      </c>
      <c r="I42911">
        <v>743.43200000000002</v>
      </c>
      <c r="J42911" s="1" t="s">
        <v>294</v>
      </c>
      <c r="K42911" s="1" t="s">
        <v>295</v>
      </c>
      <c r="L42911" s="1" t="s">
        <v>32</v>
      </c>
      <c r="M42911">
        <v>42.492759999999997</v>
      </c>
      <c r="N42911">
        <v>-92.342960000000005</v>
      </c>
      <c r="O42911" s="1" t="s">
        <v>25</v>
      </c>
      <c r="P42911">
        <v>8921.1840000000011</v>
      </c>
      <c r="Q42911">
        <v>2817.2160000000003</v>
      </c>
      <c r="R42911">
        <v>24</v>
      </c>
      <c r="S42911" s="1" t="s">
        <v>7805</v>
      </c>
      <c r="T42911">
        <v>10</v>
      </c>
      <c r="U42911" s="2">
        <v>42644</v>
      </c>
    </row>
    <row r="42912" spans="1:21" x14ac:dyDescent="0.25">
      <c r="A42912" s="1" t="s">
        <v>7592</v>
      </c>
      <c r="B42912" s="2">
        <v>42654</v>
      </c>
      <c r="C42912" t="s">
        <v>11132</v>
      </c>
      <c r="D42912" s="1" t="s">
        <v>29</v>
      </c>
      <c r="E42912" s="1" t="s">
        <v>11216</v>
      </c>
      <c r="F42912">
        <v>6</v>
      </c>
      <c r="G42912">
        <v>1085.4000000000001</v>
      </c>
      <c r="H42912">
        <v>6512.4000000000015</v>
      </c>
      <c r="I42912">
        <v>694.65600000000006</v>
      </c>
      <c r="J42912" s="1" t="s">
        <v>84</v>
      </c>
      <c r="K42912" s="1" t="s">
        <v>85</v>
      </c>
      <c r="L42912" s="1" t="s">
        <v>32</v>
      </c>
      <c r="M42912">
        <v>42.658369999999998</v>
      </c>
      <c r="N42912">
        <v>-83.149929999999998</v>
      </c>
      <c r="O42912" s="1" t="s">
        <v>25</v>
      </c>
      <c r="P42912">
        <v>4167.9360000000006</v>
      </c>
      <c r="Q42912">
        <v>2344.4639999999999</v>
      </c>
      <c r="R42912">
        <v>36</v>
      </c>
      <c r="S42912" s="1" t="s">
        <v>7805</v>
      </c>
      <c r="T42912">
        <v>10</v>
      </c>
      <c r="U42912" s="2">
        <v>42644</v>
      </c>
    </row>
    <row r="42913" spans="1:21" x14ac:dyDescent="0.25">
      <c r="A42913" s="1" t="s">
        <v>10963</v>
      </c>
      <c r="B42913" s="2">
        <v>42654</v>
      </c>
      <c r="C42913" t="s">
        <v>11192</v>
      </c>
      <c r="D42913" s="1" t="s">
        <v>29</v>
      </c>
      <c r="E42913" s="1" t="s">
        <v>11223</v>
      </c>
      <c r="F42913">
        <v>6</v>
      </c>
      <c r="G42913">
        <v>1092.1000000000001</v>
      </c>
      <c r="H42913">
        <v>6552.6</v>
      </c>
      <c r="I42913">
        <v>436.84000000000009</v>
      </c>
      <c r="J42913" s="1" t="s">
        <v>52</v>
      </c>
      <c r="K42913" s="1" t="s">
        <v>53</v>
      </c>
      <c r="L42913" s="1" t="s">
        <v>45</v>
      </c>
      <c r="M42913">
        <v>42.279260000000001</v>
      </c>
      <c r="N42913">
        <v>-71.416169999999994</v>
      </c>
      <c r="O42913" s="1" t="s">
        <v>25</v>
      </c>
      <c r="P42913">
        <v>2621.0400000000004</v>
      </c>
      <c r="Q42913">
        <v>3931.56</v>
      </c>
      <c r="R42913">
        <v>60</v>
      </c>
      <c r="S42913" s="1" t="s">
        <v>7805</v>
      </c>
      <c r="T42913">
        <v>10</v>
      </c>
      <c r="U42913" s="2">
        <v>42644</v>
      </c>
    </row>
    <row r="42914" spans="1:21" x14ac:dyDescent="0.25">
      <c r="A42914" s="1" t="s">
        <v>4012</v>
      </c>
      <c r="B42914" s="2">
        <v>42654</v>
      </c>
      <c r="C42914" t="s">
        <v>11131</v>
      </c>
      <c r="D42914" s="1" t="s">
        <v>21</v>
      </c>
      <c r="E42914" s="1" t="s">
        <v>11219</v>
      </c>
      <c r="F42914">
        <v>9</v>
      </c>
      <c r="G42914">
        <v>3979.8</v>
      </c>
      <c r="H42914">
        <v>35818.200000000004</v>
      </c>
      <c r="I42914">
        <v>3024.6480000000001</v>
      </c>
      <c r="J42914" s="1" t="s">
        <v>52</v>
      </c>
      <c r="K42914" s="1" t="s">
        <v>53</v>
      </c>
      <c r="L42914" s="1" t="s">
        <v>45</v>
      </c>
      <c r="M42914">
        <v>42.4251</v>
      </c>
      <c r="N42914">
        <v>-71.066159999999996</v>
      </c>
      <c r="O42914" s="1" t="s">
        <v>25</v>
      </c>
      <c r="P42914">
        <v>27221.832000000002</v>
      </c>
      <c r="Q42914">
        <v>8596.3680000000022</v>
      </c>
      <c r="R42914">
        <v>24.000000000000004</v>
      </c>
      <c r="S42914" s="1" t="s">
        <v>7805</v>
      </c>
      <c r="T42914">
        <v>10</v>
      </c>
      <c r="U42914" s="2">
        <v>42644</v>
      </c>
    </row>
    <row r="42915" spans="1:21" x14ac:dyDescent="0.25">
      <c r="A42915" s="1" t="s">
        <v>9191</v>
      </c>
      <c r="B42915" s="2">
        <v>42654</v>
      </c>
      <c r="C42915" t="s">
        <v>11077</v>
      </c>
      <c r="D42915" s="1" t="s">
        <v>21</v>
      </c>
      <c r="E42915" s="1" t="s">
        <v>11208</v>
      </c>
      <c r="F42915">
        <v>6</v>
      </c>
      <c r="G42915">
        <v>2432.1</v>
      </c>
      <c r="H42915">
        <v>14592.599999999999</v>
      </c>
      <c r="I42915">
        <v>1361.9760000000001</v>
      </c>
      <c r="J42915" s="1" t="s">
        <v>58</v>
      </c>
      <c r="K42915" s="1" t="s">
        <v>59</v>
      </c>
      <c r="L42915" s="1" t="s">
        <v>37</v>
      </c>
      <c r="M42915">
        <v>40.562170000000002</v>
      </c>
      <c r="N42915">
        <v>-111.92966</v>
      </c>
      <c r="O42915" s="1" t="s">
        <v>25</v>
      </c>
      <c r="P42915">
        <v>8171.8560000000007</v>
      </c>
      <c r="Q42915">
        <v>6420.7439999999979</v>
      </c>
      <c r="R42915">
        <v>43.999999999999986</v>
      </c>
      <c r="S42915" s="1" t="s">
        <v>7805</v>
      </c>
      <c r="T42915">
        <v>10</v>
      </c>
      <c r="U42915" s="2">
        <v>42644</v>
      </c>
    </row>
    <row r="42916" spans="1:21" x14ac:dyDescent="0.25">
      <c r="A42916" s="1" t="s">
        <v>10132</v>
      </c>
      <c r="B42916" s="2">
        <v>42654</v>
      </c>
      <c r="C42916" t="s">
        <v>11170</v>
      </c>
      <c r="D42916" s="1" t="s">
        <v>29</v>
      </c>
      <c r="E42916" s="1" t="s">
        <v>11230</v>
      </c>
      <c r="F42916">
        <v>10</v>
      </c>
      <c r="G42916">
        <v>1072</v>
      </c>
      <c r="H42916">
        <v>10720</v>
      </c>
      <c r="I42916">
        <v>428.8</v>
      </c>
      <c r="J42916" s="1" t="s">
        <v>80</v>
      </c>
      <c r="K42916" s="1" t="s">
        <v>81</v>
      </c>
      <c r="L42916" s="1" t="s">
        <v>45</v>
      </c>
      <c r="M42916">
        <v>43.048119999999997</v>
      </c>
      <c r="N42916">
        <v>-76.147419999999997</v>
      </c>
      <c r="O42916" s="1" t="s">
        <v>25</v>
      </c>
      <c r="P42916">
        <v>4288</v>
      </c>
      <c r="Q42916">
        <v>6432</v>
      </c>
      <c r="R42916">
        <v>60</v>
      </c>
      <c r="S42916" s="1" t="s">
        <v>7805</v>
      </c>
      <c r="T42916">
        <v>10</v>
      </c>
      <c r="U42916" s="2">
        <v>42644</v>
      </c>
    </row>
    <row r="42917" spans="1:21" x14ac:dyDescent="0.25">
      <c r="A42917" s="1" t="s">
        <v>9388</v>
      </c>
      <c r="B42917" s="2">
        <v>42654</v>
      </c>
      <c r="C42917" t="s">
        <v>11186</v>
      </c>
      <c r="D42917" s="1" t="s">
        <v>21</v>
      </c>
      <c r="E42917" s="1" t="s">
        <v>11212</v>
      </c>
      <c r="F42917">
        <v>11</v>
      </c>
      <c r="G42917">
        <v>2351.7000000000003</v>
      </c>
      <c r="H42917">
        <v>25868.700000000004</v>
      </c>
      <c r="I42917">
        <v>1458.0540000000001</v>
      </c>
      <c r="J42917" s="1" t="s">
        <v>80</v>
      </c>
      <c r="K42917" s="1" t="s">
        <v>81</v>
      </c>
      <c r="L42917" s="1" t="s">
        <v>45</v>
      </c>
      <c r="M42917">
        <v>40.911490000000001</v>
      </c>
      <c r="N42917">
        <v>-73.782349999999994</v>
      </c>
      <c r="O42917" s="1" t="s">
        <v>25</v>
      </c>
      <c r="P42917">
        <v>16038.594000000001</v>
      </c>
      <c r="Q42917">
        <v>9830.1060000000034</v>
      </c>
      <c r="R42917">
        <v>38.000000000000007</v>
      </c>
      <c r="S42917" s="1" t="s">
        <v>7805</v>
      </c>
      <c r="T42917">
        <v>10</v>
      </c>
      <c r="U42917" s="2">
        <v>42644</v>
      </c>
    </row>
    <row r="42918" spans="1:21" x14ac:dyDescent="0.25">
      <c r="A42918" s="1" t="s">
        <v>4629</v>
      </c>
      <c r="B42918" s="2">
        <v>42654</v>
      </c>
      <c r="C42918" t="s">
        <v>11118</v>
      </c>
      <c r="D42918" s="1" t="s">
        <v>21</v>
      </c>
      <c r="E42918" s="1" t="s">
        <v>11211</v>
      </c>
      <c r="F42918">
        <v>6</v>
      </c>
      <c r="G42918">
        <v>897.80000000000007</v>
      </c>
      <c r="H42918">
        <v>5386.8</v>
      </c>
      <c r="I42918">
        <v>520.72400000000005</v>
      </c>
      <c r="J42918" s="1" t="s">
        <v>35</v>
      </c>
      <c r="K42918" s="1" t="s">
        <v>36</v>
      </c>
      <c r="L42918" s="1" t="s">
        <v>37</v>
      </c>
      <c r="M42918">
        <v>33.835290000000001</v>
      </c>
      <c r="N42918">
        <v>-117.9145</v>
      </c>
      <c r="O42918" s="1" t="s">
        <v>25</v>
      </c>
      <c r="P42918">
        <v>3124.3440000000001</v>
      </c>
      <c r="Q42918">
        <v>2262.4560000000001</v>
      </c>
      <c r="R42918">
        <v>42</v>
      </c>
      <c r="S42918" s="1" t="s">
        <v>7805</v>
      </c>
      <c r="T42918">
        <v>10</v>
      </c>
      <c r="U42918" s="2">
        <v>42644</v>
      </c>
    </row>
    <row r="42919" spans="1:21" x14ac:dyDescent="0.25">
      <c r="A42919" s="1" t="s">
        <v>9361</v>
      </c>
      <c r="B42919" s="2">
        <v>42654</v>
      </c>
      <c r="C42919" t="s">
        <v>11071</v>
      </c>
      <c r="D42919" s="1" t="s">
        <v>21</v>
      </c>
      <c r="E42919" s="1" t="s">
        <v>11226</v>
      </c>
      <c r="F42919">
        <v>8</v>
      </c>
      <c r="G42919">
        <v>2398.6</v>
      </c>
      <c r="H42919">
        <v>19188.8</v>
      </c>
      <c r="I42919">
        <v>1798.9499999999998</v>
      </c>
      <c r="J42919" s="1" t="s">
        <v>551</v>
      </c>
      <c r="K42919" s="1" t="s">
        <v>552</v>
      </c>
      <c r="L42919" s="1" t="s">
        <v>37</v>
      </c>
      <c r="M42919">
        <v>43.54072</v>
      </c>
      <c r="N42919">
        <v>-116.56346000000001</v>
      </c>
      <c r="O42919" s="1" t="s">
        <v>25</v>
      </c>
      <c r="P42919">
        <v>14391.599999999999</v>
      </c>
      <c r="Q42919">
        <v>4797.2000000000007</v>
      </c>
      <c r="R42919">
        <v>25.000000000000007</v>
      </c>
      <c r="S42919" s="1" t="s">
        <v>7805</v>
      </c>
      <c r="T42919">
        <v>10</v>
      </c>
      <c r="U42919" s="2">
        <v>42644</v>
      </c>
    </row>
    <row r="42920" spans="1:21" x14ac:dyDescent="0.25">
      <c r="A42920" s="1" t="s">
        <v>3192</v>
      </c>
      <c r="B42920" s="2">
        <v>42654</v>
      </c>
      <c r="C42920" t="s">
        <v>11136</v>
      </c>
      <c r="D42920" s="1" t="s">
        <v>21</v>
      </c>
      <c r="E42920" s="1" t="s">
        <v>11226</v>
      </c>
      <c r="F42920">
        <v>7</v>
      </c>
      <c r="G42920">
        <v>1018.4</v>
      </c>
      <c r="H42920">
        <v>7128.8</v>
      </c>
      <c r="I42920">
        <v>763.8</v>
      </c>
      <c r="J42920" s="1" t="s">
        <v>322</v>
      </c>
      <c r="K42920" s="1" t="s">
        <v>323</v>
      </c>
      <c r="L42920" s="1" t="s">
        <v>24</v>
      </c>
      <c r="M42920">
        <v>37.41375</v>
      </c>
      <c r="N42920">
        <v>-79.142250000000004</v>
      </c>
      <c r="O42920" s="1" t="s">
        <v>25</v>
      </c>
      <c r="P42920">
        <v>5346.5999999999995</v>
      </c>
      <c r="Q42920">
        <v>1782.2000000000007</v>
      </c>
      <c r="R42920">
        <v>25.000000000000011</v>
      </c>
      <c r="S42920" s="1" t="s">
        <v>7805</v>
      </c>
      <c r="T42920">
        <v>10</v>
      </c>
      <c r="U42920" s="2">
        <v>42644</v>
      </c>
    </row>
    <row r="42921" spans="1:21" x14ac:dyDescent="0.25">
      <c r="A42921" s="1" t="s">
        <v>4129</v>
      </c>
      <c r="B42921" s="2">
        <v>42654</v>
      </c>
      <c r="C42921" t="s">
        <v>11193</v>
      </c>
      <c r="D42921" s="1" t="s">
        <v>21</v>
      </c>
      <c r="E42921" s="1" t="s">
        <v>11209</v>
      </c>
      <c r="F42921">
        <v>5</v>
      </c>
      <c r="G42921">
        <v>3993.2000000000003</v>
      </c>
      <c r="H42921">
        <v>19966</v>
      </c>
      <c r="I42921">
        <v>1597.2800000000002</v>
      </c>
      <c r="J42921" s="1" t="s">
        <v>161</v>
      </c>
      <c r="K42921" s="1" t="s">
        <v>162</v>
      </c>
      <c r="L42921" s="1" t="s">
        <v>24</v>
      </c>
      <c r="M42921">
        <v>32.51934</v>
      </c>
      <c r="N42921">
        <v>-94.764589999999998</v>
      </c>
      <c r="O42921" s="1" t="s">
        <v>25</v>
      </c>
      <c r="P42921">
        <v>7986.4000000000015</v>
      </c>
      <c r="Q42921">
        <v>11979.599999999999</v>
      </c>
      <c r="R42921">
        <v>60</v>
      </c>
      <c r="S42921" s="1" t="s">
        <v>7805</v>
      </c>
      <c r="T42921">
        <v>10</v>
      </c>
      <c r="U42921" s="2">
        <v>42644</v>
      </c>
    </row>
    <row r="42922" spans="1:21" x14ac:dyDescent="0.25">
      <c r="A42922" s="1" t="s">
        <v>2095</v>
      </c>
      <c r="B42922" s="2">
        <v>42654</v>
      </c>
      <c r="C42922" t="s">
        <v>11096</v>
      </c>
      <c r="D42922" s="1" t="s">
        <v>21</v>
      </c>
      <c r="E42922" s="1" t="s">
        <v>11222</v>
      </c>
      <c r="F42922">
        <v>8</v>
      </c>
      <c r="G42922">
        <v>6298</v>
      </c>
      <c r="H42922">
        <v>50384</v>
      </c>
      <c r="I42922">
        <v>4534.5599999999995</v>
      </c>
      <c r="J42922" s="1" t="s">
        <v>278</v>
      </c>
      <c r="K42922" s="1" t="s">
        <v>279</v>
      </c>
      <c r="L42922" s="1" t="s">
        <v>37</v>
      </c>
      <c r="M42922">
        <v>42.326520000000002</v>
      </c>
      <c r="N42922">
        <v>-122.87559</v>
      </c>
      <c r="O42922" s="1" t="s">
        <v>25</v>
      </c>
      <c r="P42922">
        <v>36276.479999999996</v>
      </c>
      <c r="Q42922">
        <v>14107.520000000004</v>
      </c>
      <c r="R42922">
        <v>28.000000000000007</v>
      </c>
      <c r="S42922" s="1" t="s">
        <v>7805</v>
      </c>
      <c r="T42922">
        <v>10</v>
      </c>
      <c r="U42922" s="2">
        <v>42644</v>
      </c>
    </row>
    <row r="42923" spans="1:21" x14ac:dyDescent="0.25">
      <c r="A42923" s="1" t="s">
        <v>6230</v>
      </c>
      <c r="B42923" s="2">
        <v>42654</v>
      </c>
      <c r="C42923" t="s">
        <v>11119</v>
      </c>
      <c r="D42923" s="1" t="s">
        <v>21</v>
      </c>
      <c r="E42923" s="1" t="s">
        <v>11210</v>
      </c>
      <c r="F42923">
        <v>10</v>
      </c>
      <c r="G42923">
        <v>2599.6</v>
      </c>
      <c r="H42923">
        <v>25996</v>
      </c>
      <c r="I42923">
        <v>2001.692</v>
      </c>
      <c r="J42923" s="1" t="s">
        <v>262</v>
      </c>
      <c r="K42923" s="1" t="s">
        <v>263</v>
      </c>
      <c r="L42923" s="1" t="s">
        <v>37</v>
      </c>
      <c r="M42923">
        <v>32.31232</v>
      </c>
      <c r="N42923">
        <v>-106.77834</v>
      </c>
      <c r="O42923" s="1" t="s">
        <v>25</v>
      </c>
      <c r="P42923">
        <v>20016.919999999998</v>
      </c>
      <c r="Q42923">
        <v>5979.0800000000017</v>
      </c>
      <c r="R42923">
        <v>23.000000000000007</v>
      </c>
      <c r="S42923" s="1" t="s">
        <v>7805</v>
      </c>
      <c r="T42923">
        <v>10</v>
      </c>
      <c r="U42923" s="2">
        <v>42644</v>
      </c>
    </row>
    <row r="42924" spans="1:21" x14ac:dyDescent="0.25">
      <c r="A42924" s="1" t="s">
        <v>4564</v>
      </c>
      <c r="B42924" s="2">
        <v>42654</v>
      </c>
      <c r="C42924" t="s">
        <v>11189</v>
      </c>
      <c r="D42924" s="1" t="s">
        <v>21</v>
      </c>
      <c r="E42924" s="1" t="s">
        <v>11219</v>
      </c>
      <c r="F42924">
        <v>11</v>
      </c>
      <c r="G42924">
        <v>737</v>
      </c>
      <c r="H42924">
        <v>8107</v>
      </c>
      <c r="I42924">
        <v>375.87</v>
      </c>
      <c r="J42924" s="1" t="s">
        <v>35</v>
      </c>
      <c r="K42924" s="1" t="s">
        <v>36</v>
      </c>
      <c r="L42924" s="1" t="s">
        <v>37</v>
      </c>
      <c r="M42924">
        <v>37.494660000000003</v>
      </c>
      <c r="N42924">
        <v>-120.84659000000001</v>
      </c>
      <c r="O42924" s="1" t="s">
        <v>25</v>
      </c>
      <c r="P42924">
        <v>4134.57</v>
      </c>
      <c r="Q42924">
        <v>3972.4300000000003</v>
      </c>
      <c r="R42924">
        <v>49.000000000000007</v>
      </c>
      <c r="S42924" s="1" t="s">
        <v>7805</v>
      </c>
      <c r="T42924">
        <v>10</v>
      </c>
      <c r="U42924" s="2">
        <v>42644</v>
      </c>
    </row>
    <row r="42925" spans="1:21" x14ac:dyDescent="0.25">
      <c r="A42925" s="1" t="s">
        <v>8165</v>
      </c>
      <c r="B42925" s="2">
        <v>42654</v>
      </c>
      <c r="C42925" t="s">
        <v>11045</v>
      </c>
      <c r="D42925" s="1" t="s">
        <v>21</v>
      </c>
      <c r="E42925" s="1" t="s">
        <v>11224</v>
      </c>
      <c r="F42925">
        <v>8</v>
      </c>
      <c r="G42925">
        <v>2492.4</v>
      </c>
      <c r="H42925">
        <v>19939.2</v>
      </c>
      <c r="I42925">
        <v>1869.3000000000002</v>
      </c>
      <c r="J42925" s="1" t="s">
        <v>84</v>
      </c>
      <c r="K42925" s="1" t="s">
        <v>85</v>
      </c>
      <c r="L42925" s="1" t="s">
        <v>32</v>
      </c>
      <c r="M42925">
        <v>42.658369999999998</v>
      </c>
      <c r="N42925">
        <v>-83.149929999999998</v>
      </c>
      <c r="O42925" s="1" t="s">
        <v>25</v>
      </c>
      <c r="P42925">
        <v>14954.400000000001</v>
      </c>
      <c r="Q42925">
        <v>4984.7999999999993</v>
      </c>
      <c r="R42925">
        <v>24.999999999999993</v>
      </c>
      <c r="S42925" s="1" t="s">
        <v>7805</v>
      </c>
      <c r="T42925">
        <v>10</v>
      </c>
      <c r="U42925" s="2">
        <v>42644</v>
      </c>
    </row>
    <row r="42926" spans="1:21" x14ac:dyDescent="0.25">
      <c r="A42926" s="1" t="s">
        <v>7627</v>
      </c>
      <c r="B42926" s="2">
        <v>42654</v>
      </c>
      <c r="C42926" t="s">
        <v>11069</v>
      </c>
      <c r="D42926" s="1" t="s">
        <v>40</v>
      </c>
      <c r="E42926" s="1" t="s">
        <v>11214</v>
      </c>
      <c r="F42926">
        <v>6</v>
      </c>
      <c r="G42926">
        <v>837.5</v>
      </c>
      <c r="H42926">
        <v>5025</v>
      </c>
      <c r="I42926">
        <v>661.625</v>
      </c>
      <c r="J42926" s="1" t="s">
        <v>52</v>
      </c>
      <c r="K42926" s="1" t="s">
        <v>53</v>
      </c>
      <c r="L42926" s="1" t="s">
        <v>45</v>
      </c>
      <c r="M42926">
        <v>42.08343</v>
      </c>
      <c r="N42926">
        <v>-71.018379999999993</v>
      </c>
      <c r="O42926" s="1" t="s">
        <v>25</v>
      </c>
      <c r="P42926">
        <v>3969.75</v>
      </c>
      <c r="Q42926">
        <v>1055.25</v>
      </c>
      <c r="R42926">
        <v>21</v>
      </c>
      <c r="S42926" s="1" t="s">
        <v>7805</v>
      </c>
      <c r="T42926">
        <v>10</v>
      </c>
      <c r="U42926" s="2">
        <v>42644</v>
      </c>
    </row>
    <row r="42927" spans="1:21" x14ac:dyDescent="0.25">
      <c r="A42927" s="1" t="s">
        <v>86</v>
      </c>
      <c r="B42927" s="2">
        <v>42654</v>
      </c>
      <c r="C42927" t="s">
        <v>11028</v>
      </c>
      <c r="D42927" s="1" t="s">
        <v>40</v>
      </c>
      <c r="E42927" s="1" t="s">
        <v>11201</v>
      </c>
      <c r="F42927">
        <v>11</v>
      </c>
      <c r="G42927">
        <v>1976.5</v>
      </c>
      <c r="H42927">
        <v>21741.5</v>
      </c>
      <c r="I42927">
        <v>790.6</v>
      </c>
      <c r="J42927" s="1" t="s">
        <v>810</v>
      </c>
      <c r="K42927" s="1" t="s">
        <v>811</v>
      </c>
      <c r="L42927" s="1" t="s">
        <v>24</v>
      </c>
      <c r="M42927">
        <v>38.9041</v>
      </c>
      <c r="N42927">
        <v>-77.017229999999998</v>
      </c>
      <c r="O42927" s="1" t="s">
        <v>25</v>
      </c>
      <c r="P42927">
        <v>8696.6</v>
      </c>
      <c r="Q42927">
        <v>13044.9</v>
      </c>
      <c r="R42927">
        <v>60</v>
      </c>
      <c r="S42927" s="1" t="s">
        <v>7805</v>
      </c>
      <c r="T42927">
        <v>10</v>
      </c>
      <c r="U42927" s="2">
        <v>42644</v>
      </c>
    </row>
    <row r="42928" spans="1:21" x14ac:dyDescent="0.25">
      <c r="A42928" s="1" t="s">
        <v>8482</v>
      </c>
      <c r="B42928" s="2">
        <v>42654</v>
      </c>
      <c r="C42928" t="s">
        <v>11107</v>
      </c>
      <c r="D42928" s="1" t="s">
        <v>29</v>
      </c>
      <c r="E42928" s="1" t="s">
        <v>11218</v>
      </c>
      <c r="F42928">
        <v>10</v>
      </c>
      <c r="G42928">
        <v>2324.9</v>
      </c>
      <c r="H42928">
        <v>23249</v>
      </c>
      <c r="I42928">
        <v>1371.691</v>
      </c>
      <c r="J42928" s="1" t="s">
        <v>84</v>
      </c>
      <c r="K42928" s="1" t="s">
        <v>85</v>
      </c>
      <c r="L42928" s="1" t="s">
        <v>32</v>
      </c>
      <c r="M42928">
        <v>42.291710000000002</v>
      </c>
      <c r="N42928">
        <v>-85.587230000000005</v>
      </c>
      <c r="O42928" s="1" t="s">
        <v>25</v>
      </c>
      <c r="P42928">
        <v>13716.91</v>
      </c>
      <c r="Q42928">
        <v>9532.09</v>
      </c>
      <c r="R42928">
        <v>41</v>
      </c>
      <c r="S42928" s="1" t="s">
        <v>7805</v>
      </c>
      <c r="T42928">
        <v>10</v>
      </c>
      <c r="U42928" s="2">
        <v>42644</v>
      </c>
    </row>
    <row r="42929" spans="1:21" x14ac:dyDescent="0.25">
      <c r="A42929" s="1" t="s">
        <v>9394</v>
      </c>
      <c r="B42929" s="2">
        <v>42654</v>
      </c>
      <c r="C42929" t="s">
        <v>11161</v>
      </c>
      <c r="D42929" s="1" t="s">
        <v>40</v>
      </c>
      <c r="E42929" s="1" t="s">
        <v>11202</v>
      </c>
      <c r="F42929">
        <v>12</v>
      </c>
      <c r="G42929">
        <v>750.4</v>
      </c>
      <c r="H42929">
        <v>9004.7999999999993</v>
      </c>
      <c r="I42929">
        <v>495.26400000000001</v>
      </c>
      <c r="J42929" s="1" t="s">
        <v>30</v>
      </c>
      <c r="K42929" s="1" t="s">
        <v>31</v>
      </c>
      <c r="L42929" s="1" t="s">
        <v>32</v>
      </c>
      <c r="M42929">
        <v>41.647170000000003</v>
      </c>
      <c r="N42929">
        <v>-86.133330000000001</v>
      </c>
      <c r="O42929" s="1" t="s">
        <v>25</v>
      </c>
      <c r="P42929">
        <v>5943.1679999999997</v>
      </c>
      <c r="Q42929">
        <v>3061.6319999999996</v>
      </c>
      <c r="R42929">
        <v>34</v>
      </c>
      <c r="S42929" s="1" t="s">
        <v>7805</v>
      </c>
      <c r="T42929">
        <v>10</v>
      </c>
      <c r="U42929" s="2">
        <v>42644</v>
      </c>
    </row>
    <row r="42930" spans="1:21" x14ac:dyDescent="0.25">
      <c r="A42930" s="1" t="s">
        <v>5025</v>
      </c>
      <c r="B42930" s="2">
        <v>42654</v>
      </c>
      <c r="C42930" t="s">
        <v>11183</v>
      </c>
      <c r="D42930" s="1" t="s">
        <v>40</v>
      </c>
      <c r="E42930" s="1" t="s">
        <v>11207</v>
      </c>
      <c r="F42930">
        <v>11</v>
      </c>
      <c r="G42930">
        <v>3959.7000000000003</v>
      </c>
      <c r="H42930">
        <v>43556.700000000004</v>
      </c>
      <c r="I42930">
        <v>1742.268</v>
      </c>
      <c r="J42930" s="1" t="s">
        <v>161</v>
      </c>
      <c r="K42930" s="1" t="s">
        <v>162</v>
      </c>
      <c r="L42930" s="1" t="s">
        <v>24</v>
      </c>
      <c r="M42930">
        <v>33.0379</v>
      </c>
      <c r="N42930">
        <v>-97.112870000000001</v>
      </c>
      <c r="O42930" s="1" t="s">
        <v>25</v>
      </c>
      <c r="P42930">
        <v>19164.948</v>
      </c>
      <c r="Q42930">
        <v>24391.752000000004</v>
      </c>
      <c r="R42930">
        <v>56.000000000000007</v>
      </c>
      <c r="S42930" s="1" t="s">
        <v>7805</v>
      </c>
      <c r="T42930">
        <v>10</v>
      </c>
      <c r="U42930" s="2">
        <v>42644</v>
      </c>
    </row>
    <row r="42931" spans="1:21" x14ac:dyDescent="0.25">
      <c r="A42931" s="1" t="s">
        <v>10048</v>
      </c>
      <c r="B42931" s="2">
        <v>42654</v>
      </c>
      <c r="C42931" t="s">
        <v>11072</v>
      </c>
      <c r="D42931" s="1" t="s">
        <v>29</v>
      </c>
      <c r="E42931" s="1" t="s">
        <v>11213</v>
      </c>
      <c r="F42931">
        <v>11</v>
      </c>
      <c r="G42931">
        <v>2606.3000000000002</v>
      </c>
      <c r="H42931">
        <v>28669.300000000003</v>
      </c>
      <c r="I42931">
        <v>1068.5830000000001</v>
      </c>
      <c r="J42931" s="1" t="s">
        <v>22</v>
      </c>
      <c r="K42931" s="1" t="s">
        <v>23</v>
      </c>
      <c r="L42931" s="1" t="s">
        <v>24</v>
      </c>
      <c r="M42931">
        <v>32.083539999999999</v>
      </c>
      <c r="N42931">
        <v>-81.099829999999997</v>
      </c>
      <c r="O42931" s="1" t="s">
        <v>25</v>
      </c>
      <c r="P42931">
        <v>11754.413</v>
      </c>
      <c r="Q42931">
        <v>16914.887000000002</v>
      </c>
      <c r="R42931">
        <v>59.000000000000007</v>
      </c>
      <c r="S42931" s="1" t="s">
        <v>7805</v>
      </c>
      <c r="T42931">
        <v>10</v>
      </c>
      <c r="U42931" s="2">
        <v>42644</v>
      </c>
    </row>
    <row r="42932" spans="1:21" x14ac:dyDescent="0.25">
      <c r="A42932" s="1" t="s">
        <v>8557</v>
      </c>
      <c r="B42932" s="2">
        <v>42654</v>
      </c>
      <c r="C42932" t="s">
        <v>11048</v>
      </c>
      <c r="D42932" s="1" t="s">
        <v>21</v>
      </c>
      <c r="E42932" s="1" t="s">
        <v>11221</v>
      </c>
      <c r="F42932">
        <v>11</v>
      </c>
      <c r="G42932">
        <v>1058.6000000000001</v>
      </c>
      <c r="H42932">
        <v>11644.600000000002</v>
      </c>
      <c r="I42932">
        <v>804.53600000000006</v>
      </c>
      <c r="J42932" s="1" t="s">
        <v>43</v>
      </c>
      <c r="K42932" s="1" t="s">
        <v>44</v>
      </c>
      <c r="L42932" s="1" t="s">
        <v>45</v>
      </c>
      <c r="M42932">
        <v>41.765929999999997</v>
      </c>
      <c r="N42932">
        <v>-72.681579999999997</v>
      </c>
      <c r="O42932" s="1" t="s">
        <v>25</v>
      </c>
      <c r="P42932">
        <v>8849.8960000000006</v>
      </c>
      <c r="Q42932">
        <v>2794.7040000000015</v>
      </c>
      <c r="R42932">
        <v>24.000000000000007</v>
      </c>
      <c r="S42932" s="1" t="s">
        <v>7805</v>
      </c>
      <c r="T42932">
        <v>10</v>
      </c>
      <c r="U42932" s="2">
        <v>42644</v>
      </c>
    </row>
    <row r="42933" spans="1:21" x14ac:dyDescent="0.25">
      <c r="A42933" s="1" t="s">
        <v>5270</v>
      </c>
      <c r="B42933" s="2">
        <v>42654</v>
      </c>
      <c r="C42933" t="s">
        <v>11170</v>
      </c>
      <c r="D42933" s="1" t="s">
        <v>40</v>
      </c>
      <c r="E42933" s="1" t="s">
        <v>11215</v>
      </c>
      <c r="F42933">
        <v>5</v>
      </c>
      <c r="G42933">
        <v>4006.6</v>
      </c>
      <c r="H42933">
        <v>20033</v>
      </c>
      <c r="I42933">
        <v>2844.6859999999997</v>
      </c>
      <c r="J42933" s="1" t="s">
        <v>1486</v>
      </c>
      <c r="K42933" s="1" t="s">
        <v>1487</v>
      </c>
      <c r="L42933" s="1" t="s">
        <v>37</v>
      </c>
      <c r="M42933">
        <v>42.866630000000001</v>
      </c>
      <c r="N42933">
        <v>-106.31308</v>
      </c>
      <c r="O42933" s="1" t="s">
        <v>25</v>
      </c>
      <c r="P42933">
        <v>14223.429999999998</v>
      </c>
      <c r="Q42933">
        <v>5809.5700000000015</v>
      </c>
      <c r="R42933">
        <v>29.000000000000011</v>
      </c>
      <c r="S42933" s="1" t="s">
        <v>7805</v>
      </c>
      <c r="T42933">
        <v>10</v>
      </c>
      <c r="U42933" s="2">
        <v>42644</v>
      </c>
    </row>
    <row r="42934" spans="1:21" x14ac:dyDescent="0.25">
      <c r="A42934" s="1" t="s">
        <v>9817</v>
      </c>
      <c r="B42934" s="2">
        <v>42654</v>
      </c>
      <c r="C42934" t="s">
        <v>11026</v>
      </c>
      <c r="D42934" s="1" t="s">
        <v>21</v>
      </c>
      <c r="E42934" s="1" t="s">
        <v>11228</v>
      </c>
      <c r="F42934">
        <v>12</v>
      </c>
      <c r="G42934">
        <v>1072</v>
      </c>
      <c r="H42934">
        <v>12864</v>
      </c>
      <c r="I42934">
        <v>525.28</v>
      </c>
      <c r="J42934" s="1" t="s">
        <v>35</v>
      </c>
      <c r="K42934" s="1" t="s">
        <v>36</v>
      </c>
      <c r="L42934" s="1" t="s">
        <v>37</v>
      </c>
      <c r="M42934">
        <v>38.580460000000002</v>
      </c>
      <c r="N42934">
        <v>-121.53023</v>
      </c>
      <c r="O42934" s="1" t="s">
        <v>25</v>
      </c>
      <c r="P42934">
        <v>6303.36</v>
      </c>
      <c r="Q42934">
        <v>6560.64</v>
      </c>
      <c r="R42934">
        <v>51</v>
      </c>
      <c r="S42934" s="1" t="s">
        <v>7805</v>
      </c>
      <c r="T42934">
        <v>10</v>
      </c>
      <c r="U42934" s="2">
        <v>42644</v>
      </c>
    </row>
    <row r="42935" spans="1:21" x14ac:dyDescent="0.25">
      <c r="A42935" s="1" t="s">
        <v>10877</v>
      </c>
      <c r="B42935" s="2">
        <v>42654</v>
      </c>
      <c r="C42935" t="s">
        <v>11159</v>
      </c>
      <c r="D42935" s="1" t="s">
        <v>21</v>
      </c>
      <c r="E42935" s="1" t="s">
        <v>11208</v>
      </c>
      <c r="F42935">
        <v>5</v>
      </c>
      <c r="G42935">
        <v>1025.1000000000001</v>
      </c>
      <c r="H42935">
        <v>5125.5000000000009</v>
      </c>
      <c r="I42935">
        <v>625.31100000000004</v>
      </c>
      <c r="J42935" s="1" t="s">
        <v>35</v>
      </c>
      <c r="K42935" s="1" t="s">
        <v>36</v>
      </c>
      <c r="L42935" s="1" t="s">
        <v>37</v>
      </c>
      <c r="M42935">
        <v>33.872239999999998</v>
      </c>
      <c r="N42935">
        <v>-117.87034</v>
      </c>
      <c r="O42935" s="1" t="s">
        <v>25</v>
      </c>
      <c r="P42935">
        <v>3126.5550000000003</v>
      </c>
      <c r="Q42935">
        <v>1998.9450000000006</v>
      </c>
      <c r="R42935">
        <v>39.000000000000007</v>
      </c>
      <c r="S42935" s="1" t="s">
        <v>7805</v>
      </c>
      <c r="T42935">
        <v>10</v>
      </c>
      <c r="U42935" s="2">
        <v>42644</v>
      </c>
    </row>
    <row r="42936" spans="1:21" x14ac:dyDescent="0.25">
      <c r="A42936" s="1" t="s">
        <v>10579</v>
      </c>
      <c r="B42936" s="2">
        <v>42654</v>
      </c>
      <c r="C42936" t="s">
        <v>11162</v>
      </c>
      <c r="D42936" s="1" t="s">
        <v>21</v>
      </c>
      <c r="E42936" s="1" t="s">
        <v>11217</v>
      </c>
      <c r="F42936">
        <v>12</v>
      </c>
      <c r="G42936">
        <v>1319.9</v>
      </c>
      <c r="H42936">
        <v>15838.800000000001</v>
      </c>
      <c r="I42936">
        <v>1042.7210000000002</v>
      </c>
      <c r="J42936" s="1" t="s">
        <v>80</v>
      </c>
      <c r="K42936" s="1" t="s">
        <v>81</v>
      </c>
      <c r="L42936" s="1" t="s">
        <v>45</v>
      </c>
      <c r="M42936">
        <v>40.85745</v>
      </c>
      <c r="N42936">
        <v>-72.95984</v>
      </c>
      <c r="O42936" s="1" t="s">
        <v>25</v>
      </c>
      <c r="P42936">
        <v>12512.652000000002</v>
      </c>
      <c r="Q42936">
        <v>3326.1479999999992</v>
      </c>
      <c r="R42936">
        <v>20.999999999999993</v>
      </c>
      <c r="S42936" s="1" t="s">
        <v>7805</v>
      </c>
      <c r="T42936">
        <v>10</v>
      </c>
      <c r="U42936" s="2">
        <v>42644</v>
      </c>
    </row>
    <row r="42937" spans="1:21" x14ac:dyDescent="0.25">
      <c r="A42937" s="1" t="s">
        <v>3307</v>
      </c>
      <c r="B42937" s="2">
        <v>42654</v>
      </c>
      <c r="C42937" t="s">
        <v>11036</v>
      </c>
      <c r="D42937" s="1" t="s">
        <v>29</v>
      </c>
      <c r="E42937" s="1" t="s">
        <v>11212</v>
      </c>
      <c r="F42937">
        <v>10</v>
      </c>
      <c r="G42937">
        <v>5976.4000000000015</v>
      </c>
      <c r="H42937">
        <v>59764.000000000007</v>
      </c>
      <c r="I42937">
        <v>2450.3240000000001</v>
      </c>
      <c r="J42937" s="1" t="s">
        <v>43</v>
      </c>
      <c r="K42937" s="1" t="s">
        <v>44</v>
      </c>
      <c r="L42937" s="1" t="s">
        <v>45</v>
      </c>
      <c r="M42937">
        <v>41.397329999999997</v>
      </c>
      <c r="N42937">
        <v>-72.922229999999999</v>
      </c>
      <c r="O42937" s="1" t="s">
        <v>25</v>
      </c>
      <c r="P42937">
        <v>24503.24</v>
      </c>
      <c r="Q42937">
        <v>35260.760000000009</v>
      </c>
      <c r="R42937">
        <v>59.000000000000007</v>
      </c>
      <c r="S42937" s="1" t="s">
        <v>7805</v>
      </c>
      <c r="T42937">
        <v>10</v>
      </c>
      <c r="U42937" s="2">
        <v>42644</v>
      </c>
    </row>
    <row r="42938" spans="1:21" x14ac:dyDescent="0.25">
      <c r="A42938" s="1" t="s">
        <v>3774</v>
      </c>
      <c r="B42938" s="2">
        <v>42654</v>
      </c>
      <c r="C42938" t="s">
        <v>11131</v>
      </c>
      <c r="D42938" s="1" t="s">
        <v>29</v>
      </c>
      <c r="E42938" s="1" t="s">
        <v>11216</v>
      </c>
      <c r="F42938">
        <v>7</v>
      </c>
      <c r="G42938">
        <v>2304.8000000000002</v>
      </c>
      <c r="H42938">
        <v>16133.600000000002</v>
      </c>
      <c r="I42938">
        <v>1382.88</v>
      </c>
      <c r="J42938" s="1" t="s">
        <v>84</v>
      </c>
      <c r="K42938" s="1" t="s">
        <v>85</v>
      </c>
      <c r="L42938" s="1" t="s">
        <v>32</v>
      </c>
      <c r="M42938">
        <v>42.71434</v>
      </c>
      <c r="N42938">
        <v>-84.559280000000001</v>
      </c>
      <c r="O42938" s="1" t="s">
        <v>25</v>
      </c>
      <c r="P42938">
        <v>9680.16</v>
      </c>
      <c r="Q42938">
        <v>6453.4400000000023</v>
      </c>
      <c r="R42938">
        <v>40.000000000000007</v>
      </c>
      <c r="S42938" s="1" t="s">
        <v>7805</v>
      </c>
      <c r="T42938">
        <v>10</v>
      </c>
      <c r="U42938" s="2">
        <v>42644</v>
      </c>
    </row>
    <row r="42939" spans="1:21" x14ac:dyDescent="0.25">
      <c r="A42939" s="1" t="s">
        <v>2154</v>
      </c>
      <c r="B42939" s="2">
        <v>42654</v>
      </c>
      <c r="C42939" t="s">
        <v>11069</v>
      </c>
      <c r="D42939" s="1" t="s">
        <v>21</v>
      </c>
      <c r="E42939" s="1" t="s">
        <v>11203</v>
      </c>
      <c r="F42939">
        <v>9</v>
      </c>
      <c r="G42939">
        <v>2988.2000000000003</v>
      </c>
      <c r="H42939">
        <v>26893.800000000003</v>
      </c>
      <c r="I42939">
        <v>1583.7460000000003</v>
      </c>
      <c r="J42939" s="1" t="s">
        <v>87</v>
      </c>
      <c r="K42939" s="1" t="s">
        <v>88</v>
      </c>
      <c r="L42939" s="1" t="s">
        <v>45</v>
      </c>
      <c r="M42939">
        <v>40.608429999999998</v>
      </c>
      <c r="N42939">
        <v>-75.490179999999995</v>
      </c>
      <c r="O42939" s="1" t="s">
        <v>25</v>
      </c>
      <c r="P42939">
        <v>14253.714000000004</v>
      </c>
      <c r="Q42939">
        <v>12640.085999999999</v>
      </c>
      <c r="R42939">
        <v>46.999999999999993</v>
      </c>
      <c r="S42939" s="1" t="s">
        <v>7805</v>
      </c>
      <c r="T42939">
        <v>10</v>
      </c>
      <c r="U42939" s="2">
        <v>42644</v>
      </c>
    </row>
    <row r="42940" spans="1:21" x14ac:dyDescent="0.25">
      <c r="A42940" s="1" t="s">
        <v>8810</v>
      </c>
      <c r="B42940" s="2">
        <v>42654</v>
      </c>
      <c r="C42940" t="s">
        <v>11170</v>
      </c>
      <c r="D42940" s="1" t="s">
        <v>29</v>
      </c>
      <c r="E42940" s="1" t="s">
        <v>11213</v>
      </c>
      <c r="F42940">
        <v>9</v>
      </c>
      <c r="G42940">
        <v>3504.1</v>
      </c>
      <c r="H42940">
        <v>31536.899999999998</v>
      </c>
      <c r="I42940">
        <v>1997.3369999999998</v>
      </c>
      <c r="J42940" s="1" t="s">
        <v>518</v>
      </c>
      <c r="K42940" s="1" t="s">
        <v>519</v>
      </c>
      <c r="L42940" s="1" t="s">
        <v>24</v>
      </c>
      <c r="M42940">
        <v>38.942779999999999</v>
      </c>
      <c r="N42940">
        <v>-76.730279999999993</v>
      </c>
      <c r="O42940" s="1" t="s">
        <v>25</v>
      </c>
      <c r="P42940">
        <v>17976.032999999999</v>
      </c>
      <c r="Q42940">
        <v>13560.866999999998</v>
      </c>
      <c r="R42940">
        <v>43</v>
      </c>
      <c r="S42940" s="1" t="s">
        <v>7805</v>
      </c>
      <c r="T42940">
        <v>10</v>
      </c>
      <c r="U42940" s="2">
        <v>42644</v>
      </c>
    </row>
    <row r="42941" spans="1:21" x14ac:dyDescent="0.25">
      <c r="A42941" s="1" t="s">
        <v>7985</v>
      </c>
      <c r="B42941" s="2">
        <v>42654</v>
      </c>
      <c r="C42941" t="s">
        <v>11135</v>
      </c>
      <c r="D42941" s="1" t="s">
        <v>40</v>
      </c>
      <c r="E42941" s="1" t="s">
        <v>11203</v>
      </c>
      <c r="F42941">
        <v>7</v>
      </c>
      <c r="G42941">
        <v>3296.4</v>
      </c>
      <c r="H42941">
        <v>23074.799999999999</v>
      </c>
      <c r="I42941">
        <v>2340.444</v>
      </c>
      <c r="J42941" s="1" t="s">
        <v>30</v>
      </c>
      <c r="K42941" s="1" t="s">
        <v>31</v>
      </c>
      <c r="L42941" s="1" t="s">
        <v>32</v>
      </c>
      <c r="M42941">
        <v>41.583370000000002</v>
      </c>
      <c r="N42941">
        <v>-87.500039999999998</v>
      </c>
      <c r="O42941" s="1" t="s">
        <v>25</v>
      </c>
      <c r="P42941">
        <v>16383.108</v>
      </c>
      <c r="Q42941">
        <v>6691.6919999999991</v>
      </c>
      <c r="R42941">
        <v>28.999999999999996</v>
      </c>
      <c r="S42941" s="1" t="s">
        <v>7805</v>
      </c>
      <c r="T42941">
        <v>10</v>
      </c>
      <c r="U42941" s="2">
        <v>42644</v>
      </c>
    </row>
    <row r="42942" spans="1:21" x14ac:dyDescent="0.25">
      <c r="A42942" s="1" t="s">
        <v>10253</v>
      </c>
      <c r="B42942" s="2">
        <v>42654</v>
      </c>
      <c r="C42942" t="s">
        <v>11026</v>
      </c>
      <c r="D42942" s="1" t="s">
        <v>29</v>
      </c>
      <c r="E42942" s="1" t="s">
        <v>11207</v>
      </c>
      <c r="F42942">
        <v>9</v>
      </c>
      <c r="G42942">
        <v>5025</v>
      </c>
      <c r="H42942">
        <v>45225</v>
      </c>
      <c r="I42942">
        <v>3567.75</v>
      </c>
      <c r="J42942" s="1" t="s">
        <v>58</v>
      </c>
      <c r="K42942" s="1" t="s">
        <v>59</v>
      </c>
      <c r="L42942" s="1" t="s">
        <v>37</v>
      </c>
      <c r="M42942">
        <v>40.391620000000003</v>
      </c>
      <c r="N42942">
        <v>-111.85077</v>
      </c>
      <c r="O42942" s="1" t="s">
        <v>25</v>
      </c>
      <c r="P42942">
        <v>32109.75</v>
      </c>
      <c r="Q42942">
        <v>13115.25</v>
      </c>
      <c r="R42942">
        <v>28.999999999999996</v>
      </c>
      <c r="S42942" s="1" t="s">
        <v>7805</v>
      </c>
      <c r="T42942">
        <v>10</v>
      </c>
      <c r="U42942" s="2">
        <v>42644</v>
      </c>
    </row>
    <row r="42943" spans="1:21" x14ac:dyDescent="0.25">
      <c r="A42943" s="1" t="s">
        <v>879</v>
      </c>
      <c r="B42943" s="2">
        <v>42654</v>
      </c>
      <c r="C42943" t="s">
        <v>11068</v>
      </c>
      <c r="D42943" s="1" t="s">
        <v>29</v>
      </c>
      <c r="E42943" s="1" t="s">
        <v>11212</v>
      </c>
      <c r="F42943">
        <v>11</v>
      </c>
      <c r="G42943">
        <v>971.5</v>
      </c>
      <c r="H42943">
        <v>10686.5</v>
      </c>
      <c r="I42943">
        <v>505.18</v>
      </c>
      <c r="J42943" s="1" t="s">
        <v>58</v>
      </c>
      <c r="K42943" s="1" t="s">
        <v>59</v>
      </c>
      <c r="L42943" s="1" t="s">
        <v>37</v>
      </c>
      <c r="M42943">
        <v>40.691609999999997</v>
      </c>
      <c r="N42943">
        <v>-112.00105000000001</v>
      </c>
      <c r="O42943" s="1" t="s">
        <v>25</v>
      </c>
      <c r="P42943">
        <v>5556.9800000000005</v>
      </c>
      <c r="Q42943">
        <v>5129.5199999999995</v>
      </c>
      <c r="R42943">
        <v>48</v>
      </c>
      <c r="S42943" s="1" t="s">
        <v>7805</v>
      </c>
      <c r="T42943">
        <v>10</v>
      </c>
      <c r="U42943" s="2">
        <v>42644</v>
      </c>
    </row>
    <row r="42944" spans="1:21" x14ac:dyDescent="0.25">
      <c r="A42944" s="1" t="s">
        <v>4558</v>
      </c>
      <c r="B42944" s="2">
        <v>42654</v>
      </c>
      <c r="C42944" t="s">
        <v>11137</v>
      </c>
      <c r="D42944" s="1" t="s">
        <v>40</v>
      </c>
      <c r="E42944" s="1" t="s">
        <v>11227</v>
      </c>
      <c r="F42944">
        <v>9</v>
      </c>
      <c r="G42944">
        <v>3484</v>
      </c>
      <c r="H42944">
        <v>31356</v>
      </c>
      <c r="I42944">
        <v>2891.72</v>
      </c>
      <c r="J42944" s="1" t="s">
        <v>35</v>
      </c>
      <c r="K42944" s="1" t="s">
        <v>36</v>
      </c>
      <c r="L42944" s="1" t="s">
        <v>37</v>
      </c>
      <c r="M42944">
        <v>33.916400000000003</v>
      </c>
      <c r="N42944">
        <v>-118.35257</v>
      </c>
      <c r="O42944" s="1" t="s">
        <v>25</v>
      </c>
      <c r="P42944">
        <v>26025.48</v>
      </c>
      <c r="Q42944">
        <v>5330.52</v>
      </c>
      <c r="R42944">
        <v>17</v>
      </c>
      <c r="S42944" s="1" t="s">
        <v>7805</v>
      </c>
      <c r="T42944">
        <v>10</v>
      </c>
      <c r="U42944" s="2">
        <v>42644</v>
      </c>
    </row>
    <row r="42945" spans="1:21" x14ac:dyDescent="0.25">
      <c r="A42945" s="1" t="s">
        <v>9486</v>
      </c>
      <c r="B42945" s="2">
        <v>42655</v>
      </c>
      <c r="C42945" t="s">
        <v>11171</v>
      </c>
      <c r="D42945" s="1" t="s">
        <v>21</v>
      </c>
      <c r="E42945" s="1" t="s">
        <v>11210</v>
      </c>
      <c r="F42945">
        <v>12</v>
      </c>
      <c r="G42945">
        <v>1065.3</v>
      </c>
      <c r="H42945">
        <v>12783.599999999999</v>
      </c>
      <c r="I42945">
        <v>745.70999999999992</v>
      </c>
      <c r="J42945" s="1" t="s">
        <v>30</v>
      </c>
      <c r="K42945" s="1" t="s">
        <v>31</v>
      </c>
      <c r="L42945" s="1" t="s">
        <v>32</v>
      </c>
      <c r="M42945">
        <v>37.974760000000003</v>
      </c>
      <c r="N42945">
        <v>-87.555850000000007</v>
      </c>
      <c r="O42945" s="1" t="s">
        <v>25</v>
      </c>
      <c r="P42945">
        <v>8948.5199999999986</v>
      </c>
      <c r="Q42945">
        <v>3835.08</v>
      </c>
      <c r="R42945">
        <v>30.000000000000004</v>
      </c>
      <c r="S42945" s="1" t="s">
        <v>7805</v>
      </c>
      <c r="T42945">
        <v>10</v>
      </c>
      <c r="U42945" s="2">
        <v>42644</v>
      </c>
    </row>
    <row r="42946" spans="1:21" x14ac:dyDescent="0.25">
      <c r="A42946" s="1" t="s">
        <v>6184</v>
      </c>
      <c r="B42946" s="2">
        <v>42655</v>
      </c>
      <c r="C42946" t="s">
        <v>11087</v>
      </c>
      <c r="D42946" s="1" t="s">
        <v>21</v>
      </c>
      <c r="E42946" s="1" t="s">
        <v>11210</v>
      </c>
      <c r="F42946">
        <v>10</v>
      </c>
      <c r="G42946">
        <v>2271.3000000000002</v>
      </c>
      <c r="H42946">
        <v>22713</v>
      </c>
      <c r="I42946">
        <v>1703.4750000000001</v>
      </c>
      <c r="J42946" s="1" t="s">
        <v>68</v>
      </c>
      <c r="K42946" s="1" t="s">
        <v>69</v>
      </c>
      <c r="L42946" s="1" t="s">
        <v>32</v>
      </c>
      <c r="M42946">
        <v>42.258839999999999</v>
      </c>
      <c r="N42946">
        <v>-89.064549999999997</v>
      </c>
      <c r="O42946" s="1" t="s">
        <v>25</v>
      </c>
      <c r="P42946">
        <v>17034.75</v>
      </c>
      <c r="Q42946">
        <v>5678.25</v>
      </c>
      <c r="R42946">
        <v>25</v>
      </c>
      <c r="S42946" s="1" t="s">
        <v>7805</v>
      </c>
      <c r="T42946">
        <v>10</v>
      </c>
      <c r="U42946" s="2">
        <v>42644</v>
      </c>
    </row>
    <row r="42947" spans="1:21" x14ac:dyDescent="0.25">
      <c r="A42947" s="1" t="s">
        <v>7571</v>
      </c>
      <c r="B42947" s="2">
        <v>42655</v>
      </c>
      <c r="C42947" t="s">
        <v>11030</v>
      </c>
      <c r="D42947" s="1" t="s">
        <v>29</v>
      </c>
      <c r="E42947" s="1" t="s">
        <v>11209</v>
      </c>
      <c r="F42947">
        <v>5</v>
      </c>
      <c r="G42947">
        <v>2693.4</v>
      </c>
      <c r="H42947">
        <v>13467</v>
      </c>
      <c r="I42947">
        <v>2073.9180000000001</v>
      </c>
      <c r="J42947" s="1" t="s">
        <v>35</v>
      </c>
      <c r="K42947" s="1" t="s">
        <v>36</v>
      </c>
      <c r="L42947" s="1" t="s">
        <v>37</v>
      </c>
      <c r="M42947">
        <v>33.930289999999999</v>
      </c>
      <c r="N42947">
        <v>-118.21146</v>
      </c>
      <c r="O42947" s="1" t="s">
        <v>25</v>
      </c>
      <c r="P42947">
        <v>10369.59</v>
      </c>
      <c r="Q42947">
        <v>3097.41</v>
      </c>
      <c r="R42947">
        <v>23</v>
      </c>
      <c r="S42947" s="1" t="s">
        <v>7805</v>
      </c>
      <c r="T42947">
        <v>10</v>
      </c>
      <c r="U42947" s="2">
        <v>42644</v>
      </c>
    </row>
    <row r="42948" spans="1:21" x14ac:dyDescent="0.25">
      <c r="A42948" s="1" t="s">
        <v>3320</v>
      </c>
      <c r="B42948" s="2">
        <v>42655</v>
      </c>
      <c r="C42948" t="s">
        <v>11038</v>
      </c>
      <c r="D42948" s="1" t="s">
        <v>29</v>
      </c>
      <c r="E42948" s="1" t="s">
        <v>11208</v>
      </c>
      <c r="F42948">
        <v>11</v>
      </c>
      <c r="G42948">
        <v>2291.4</v>
      </c>
      <c r="H42948">
        <v>25205.4</v>
      </c>
      <c r="I42948">
        <v>1810.2060000000001</v>
      </c>
      <c r="J42948" s="1" t="s">
        <v>52</v>
      </c>
      <c r="K42948" s="1" t="s">
        <v>53</v>
      </c>
      <c r="L42948" s="1" t="s">
        <v>45</v>
      </c>
      <c r="M42948">
        <v>42.206679999999999</v>
      </c>
      <c r="N42948">
        <v>-70.945850000000007</v>
      </c>
      <c r="O42948" s="1" t="s">
        <v>25</v>
      </c>
      <c r="P42948">
        <v>19912.266000000003</v>
      </c>
      <c r="Q42948">
        <v>5293.1339999999982</v>
      </c>
      <c r="R42948">
        <v>20.999999999999989</v>
      </c>
      <c r="S42948" s="1" t="s">
        <v>7805</v>
      </c>
      <c r="T42948">
        <v>10</v>
      </c>
      <c r="U42948" s="2">
        <v>42644</v>
      </c>
    </row>
    <row r="42949" spans="1:21" x14ac:dyDescent="0.25">
      <c r="A42949" s="1" t="s">
        <v>8471</v>
      </c>
      <c r="B42949" s="2">
        <v>42655</v>
      </c>
      <c r="C42949" t="s">
        <v>11060</v>
      </c>
      <c r="D42949" s="1" t="s">
        <v>40</v>
      </c>
      <c r="E42949" s="1" t="s">
        <v>11227</v>
      </c>
      <c r="F42949">
        <v>8</v>
      </c>
      <c r="G42949">
        <v>2666.6</v>
      </c>
      <c r="H42949">
        <v>21332.799999999999</v>
      </c>
      <c r="I42949">
        <v>2239.944</v>
      </c>
      <c r="J42949" s="1" t="s">
        <v>101</v>
      </c>
      <c r="K42949" s="1" t="s">
        <v>102</v>
      </c>
      <c r="L42949" s="1" t="s">
        <v>24</v>
      </c>
      <c r="M42949">
        <v>28.118729999999999</v>
      </c>
      <c r="N42949">
        <v>-81.479230000000001</v>
      </c>
      <c r="O42949" s="1" t="s">
        <v>25</v>
      </c>
      <c r="P42949">
        <v>17919.552</v>
      </c>
      <c r="Q42949">
        <v>3413.2479999999996</v>
      </c>
      <c r="R42949">
        <v>15.999999999999998</v>
      </c>
      <c r="S42949" s="1" t="s">
        <v>7805</v>
      </c>
      <c r="T42949">
        <v>10</v>
      </c>
      <c r="U42949" s="2">
        <v>42644</v>
      </c>
    </row>
    <row r="42950" spans="1:21" x14ac:dyDescent="0.25">
      <c r="A42950" s="1" t="s">
        <v>7094</v>
      </c>
      <c r="B42950" s="2">
        <v>42655</v>
      </c>
      <c r="C42950" t="s">
        <v>11183</v>
      </c>
      <c r="D42950" s="1" t="s">
        <v>40</v>
      </c>
      <c r="E42950" s="1" t="s">
        <v>11206</v>
      </c>
      <c r="F42950">
        <v>11</v>
      </c>
      <c r="G42950">
        <v>2659.9</v>
      </c>
      <c r="H42950">
        <v>29258.9</v>
      </c>
      <c r="I42950">
        <v>1861.9299999999998</v>
      </c>
      <c r="J42950" s="1" t="s">
        <v>68</v>
      </c>
      <c r="K42950" s="1" t="s">
        <v>69</v>
      </c>
      <c r="L42950" s="1" t="s">
        <v>32</v>
      </c>
      <c r="M42950">
        <v>42.284170000000003</v>
      </c>
      <c r="N42950">
        <v>-87.945210000000003</v>
      </c>
      <c r="O42950" s="1" t="s">
        <v>25</v>
      </c>
      <c r="P42950">
        <v>20481.23</v>
      </c>
      <c r="Q42950">
        <v>8777.6700000000019</v>
      </c>
      <c r="R42950">
        <v>30.000000000000004</v>
      </c>
      <c r="S42950" s="1" t="s">
        <v>7805</v>
      </c>
      <c r="T42950">
        <v>10</v>
      </c>
      <c r="U42950" s="2">
        <v>42644</v>
      </c>
    </row>
    <row r="42951" spans="1:21" x14ac:dyDescent="0.25">
      <c r="A42951" s="1" t="s">
        <v>1322</v>
      </c>
      <c r="B42951" s="2">
        <v>42655</v>
      </c>
      <c r="C42951" t="s">
        <v>11141</v>
      </c>
      <c r="D42951" s="1" t="s">
        <v>29</v>
      </c>
      <c r="E42951" s="1" t="s">
        <v>11213</v>
      </c>
      <c r="F42951">
        <v>9</v>
      </c>
      <c r="G42951">
        <v>984.9</v>
      </c>
      <c r="H42951">
        <v>8864.1</v>
      </c>
      <c r="I42951">
        <v>728.82600000000002</v>
      </c>
      <c r="J42951" s="1" t="s">
        <v>161</v>
      </c>
      <c r="K42951" s="1" t="s">
        <v>162</v>
      </c>
      <c r="L42951" s="1" t="s">
        <v>24</v>
      </c>
      <c r="M42951">
        <v>33.046550000000003</v>
      </c>
      <c r="N42951">
        <v>-96.981830000000002</v>
      </c>
      <c r="O42951" s="1" t="s">
        <v>25</v>
      </c>
      <c r="P42951">
        <v>6559.4340000000002</v>
      </c>
      <c r="Q42951">
        <v>2304.6660000000002</v>
      </c>
      <c r="R42951">
        <v>26</v>
      </c>
      <c r="S42951" s="1" t="s">
        <v>7805</v>
      </c>
      <c r="T42951">
        <v>10</v>
      </c>
      <c r="U42951" s="2">
        <v>42644</v>
      </c>
    </row>
    <row r="42952" spans="1:21" x14ac:dyDescent="0.25">
      <c r="A42952" s="1" t="s">
        <v>6322</v>
      </c>
      <c r="B42952" s="2">
        <v>42655</v>
      </c>
      <c r="C42952" t="s">
        <v>11065</v>
      </c>
      <c r="D42952" s="1" t="s">
        <v>40</v>
      </c>
      <c r="E42952" s="1" t="s">
        <v>11201</v>
      </c>
      <c r="F42952">
        <v>5</v>
      </c>
      <c r="G42952">
        <v>3289.7000000000003</v>
      </c>
      <c r="H42952">
        <v>16448.5</v>
      </c>
      <c r="I42952">
        <v>1776.4380000000003</v>
      </c>
      <c r="J42952" s="1" t="s">
        <v>68</v>
      </c>
      <c r="K42952" s="1" t="s">
        <v>69</v>
      </c>
      <c r="L42952" s="1" t="s">
        <v>32</v>
      </c>
      <c r="M42952">
        <v>42.028030000000001</v>
      </c>
      <c r="N42952">
        <v>-88.203639999999993</v>
      </c>
      <c r="O42952" s="1" t="s">
        <v>25</v>
      </c>
      <c r="P42952">
        <v>8882.1900000000023</v>
      </c>
      <c r="Q42952">
        <v>7566.3099999999977</v>
      </c>
      <c r="R42952">
        <v>45.999999999999986</v>
      </c>
      <c r="S42952" s="1" t="s">
        <v>7805</v>
      </c>
      <c r="T42952">
        <v>10</v>
      </c>
      <c r="U42952" s="2">
        <v>42644</v>
      </c>
    </row>
    <row r="42953" spans="1:21" x14ac:dyDescent="0.25">
      <c r="A42953" s="1" t="s">
        <v>4487</v>
      </c>
      <c r="B42953" s="2">
        <v>42655</v>
      </c>
      <c r="C42953" t="s">
        <v>11161</v>
      </c>
      <c r="D42953" s="1" t="s">
        <v>21</v>
      </c>
      <c r="E42953" s="1" t="s">
        <v>11210</v>
      </c>
      <c r="F42953">
        <v>6</v>
      </c>
      <c r="G42953">
        <v>1065.3</v>
      </c>
      <c r="H42953">
        <v>6391.7999999999993</v>
      </c>
      <c r="I42953">
        <v>873.54599999999994</v>
      </c>
      <c r="J42953" s="1" t="s">
        <v>30</v>
      </c>
      <c r="K42953" s="1" t="s">
        <v>31</v>
      </c>
      <c r="L42953" s="1" t="s">
        <v>32</v>
      </c>
      <c r="M42953">
        <v>39.965479999999999</v>
      </c>
      <c r="N42953">
        <v>-86.14837</v>
      </c>
      <c r="O42953" s="1" t="s">
        <v>25</v>
      </c>
      <c r="P42953">
        <v>5241.2759999999998</v>
      </c>
      <c r="Q42953">
        <v>1150.5239999999994</v>
      </c>
      <c r="R42953">
        <v>17.999999999999993</v>
      </c>
      <c r="S42953" s="1" t="s">
        <v>7805</v>
      </c>
      <c r="T42953">
        <v>10</v>
      </c>
      <c r="U42953" s="2">
        <v>42644</v>
      </c>
    </row>
    <row r="42954" spans="1:21" x14ac:dyDescent="0.25">
      <c r="A42954" s="1" t="s">
        <v>2782</v>
      </c>
      <c r="B42954" s="2">
        <v>42655</v>
      </c>
      <c r="C42954" t="s">
        <v>11156</v>
      </c>
      <c r="D42954" s="1" t="s">
        <v>21</v>
      </c>
      <c r="E42954" s="1" t="s">
        <v>11218</v>
      </c>
      <c r="F42954">
        <v>7</v>
      </c>
      <c r="G42954">
        <v>991.6</v>
      </c>
      <c r="H42954">
        <v>6941.2</v>
      </c>
      <c r="I42954">
        <v>525.548</v>
      </c>
      <c r="J42954" s="1" t="s">
        <v>35</v>
      </c>
      <c r="K42954" s="1" t="s">
        <v>36</v>
      </c>
      <c r="L42954" s="1" t="s">
        <v>37</v>
      </c>
      <c r="M42954">
        <v>38.249360000000003</v>
      </c>
      <c r="N42954">
        <v>-122.03997</v>
      </c>
      <c r="O42954" s="1" t="s">
        <v>25</v>
      </c>
      <c r="P42954">
        <v>3678.8360000000002</v>
      </c>
      <c r="Q42954">
        <v>3262.3639999999996</v>
      </c>
      <c r="R42954">
        <v>47</v>
      </c>
      <c r="S42954" s="1" t="s">
        <v>7805</v>
      </c>
      <c r="T42954">
        <v>10</v>
      </c>
      <c r="U42954" s="2">
        <v>42644</v>
      </c>
    </row>
    <row r="42955" spans="1:21" x14ac:dyDescent="0.25">
      <c r="A42955" s="1" t="s">
        <v>7948</v>
      </c>
      <c r="B42955" s="2">
        <v>42655</v>
      </c>
      <c r="C42955" t="s">
        <v>11088</v>
      </c>
      <c r="D42955" s="1" t="s">
        <v>40</v>
      </c>
      <c r="E42955" s="1" t="s">
        <v>11219</v>
      </c>
      <c r="F42955">
        <v>10</v>
      </c>
      <c r="G42955">
        <v>207.70000000000002</v>
      </c>
      <c r="H42955">
        <v>2077</v>
      </c>
      <c r="I42955">
        <v>112.15800000000002</v>
      </c>
      <c r="J42955" s="1" t="s">
        <v>161</v>
      </c>
      <c r="K42955" s="1" t="s">
        <v>162</v>
      </c>
      <c r="L42955" s="1" t="s">
        <v>24</v>
      </c>
      <c r="M42955">
        <v>29.759370000000001</v>
      </c>
      <c r="N42955">
        <v>-94.962959999999995</v>
      </c>
      <c r="O42955" s="1" t="s">
        <v>25</v>
      </c>
      <c r="P42955">
        <v>1121.5800000000002</v>
      </c>
      <c r="Q42955">
        <v>955.41999999999985</v>
      </c>
      <c r="R42955">
        <v>45.999999999999993</v>
      </c>
      <c r="S42955" s="1" t="s">
        <v>7805</v>
      </c>
      <c r="T42955">
        <v>10</v>
      </c>
      <c r="U42955" s="2">
        <v>42644</v>
      </c>
    </row>
    <row r="42956" spans="1:21" x14ac:dyDescent="0.25">
      <c r="A42956" s="1" t="s">
        <v>7611</v>
      </c>
      <c r="B42956" s="2">
        <v>42655</v>
      </c>
      <c r="C42956" t="s">
        <v>11128</v>
      </c>
      <c r="D42956" s="1" t="s">
        <v>21</v>
      </c>
      <c r="E42956" s="1" t="s">
        <v>11203</v>
      </c>
      <c r="F42956">
        <v>7</v>
      </c>
      <c r="G42956">
        <v>5427</v>
      </c>
      <c r="H42956">
        <v>37989</v>
      </c>
      <c r="I42956">
        <v>2170.8000000000002</v>
      </c>
      <c r="J42956" s="1" t="s">
        <v>161</v>
      </c>
      <c r="K42956" s="1" t="s">
        <v>162</v>
      </c>
      <c r="L42956" s="1" t="s">
        <v>24</v>
      </c>
      <c r="M42956">
        <v>31.098230000000001</v>
      </c>
      <c r="N42956">
        <v>-97.342780000000005</v>
      </c>
      <c r="O42956" s="1" t="s">
        <v>25</v>
      </c>
      <c r="P42956">
        <v>15195.600000000002</v>
      </c>
      <c r="Q42956">
        <v>22793.399999999998</v>
      </c>
      <c r="R42956">
        <v>60</v>
      </c>
      <c r="S42956" s="1" t="s">
        <v>7805</v>
      </c>
      <c r="T42956">
        <v>10</v>
      </c>
      <c r="U42956" s="2">
        <v>42644</v>
      </c>
    </row>
    <row r="42957" spans="1:21" x14ac:dyDescent="0.25">
      <c r="A42957" s="1" t="s">
        <v>10909</v>
      </c>
      <c r="B42957" s="2">
        <v>42655</v>
      </c>
      <c r="C42957" t="s">
        <v>11074</v>
      </c>
      <c r="D42957" s="1" t="s">
        <v>40</v>
      </c>
      <c r="E42957" s="1" t="s">
        <v>11223</v>
      </c>
      <c r="F42957">
        <v>9</v>
      </c>
      <c r="G42957">
        <v>2338.3000000000002</v>
      </c>
      <c r="H42957">
        <v>21044.7</v>
      </c>
      <c r="I42957">
        <v>1215.9160000000002</v>
      </c>
      <c r="J42957" s="1" t="s">
        <v>226</v>
      </c>
      <c r="K42957" s="1" t="s">
        <v>227</v>
      </c>
      <c r="L42957" s="1" t="s">
        <v>37</v>
      </c>
      <c r="M42957">
        <v>46.285690000000002</v>
      </c>
      <c r="N42957">
        <v>-119.28446</v>
      </c>
      <c r="O42957" s="1" t="s">
        <v>25</v>
      </c>
      <c r="P42957">
        <v>10943.244000000002</v>
      </c>
      <c r="Q42957">
        <v>10101.455999999998</v>
      </c>
      <c r="R42957">
        <v>47.999999999999993</v>
      </c>
      <c r="S42957" s="1" t="s">
        <v>7805</v>
      </c>
      <c r="T42957">
        <v>10</v>
      </c>
      <c r="U42957" s="2">
        <v>42644</v>
      </c>
    </row>
    <row r="42958" spans="1:21" x14ac:dyDescent="0.25">
      <c r="A42958" s="1" t="s">
        <v>9445</v>
      </c>
      <c r="B42958" s="2">
        <v>42655</v>
      </c>
      <c r="C42958" t="s">
        <v>11132</v>
      </c>
      <c r="D42958" s="1" t="s">
        <v>29</v>
      </c>
      <c r="E42958" s="1" t="s">
        <v>11230</v>
      </c>
      <c r="F42958">
        <v>5</v>
      </c>
      <c r="G42958">
        <v>2619.7000000000003</v>
      </c>
      <c r="H42958">
        <v>13098.500000000002</v>
      </c>
      <c r="I42958">
        <v>1152.6680000000001</v>
      </c>
      <c r="J42958" s="1" t="s">
        <v>487</v>
      </c>
      <c r="K42958" s="1" t="s">
        <v>488</v>
      </c>
      <c r="L42958" s="1" t="s">
        <v>24</v>
      </c>
      <c r="M42958">
        <v>32.917819999999999</v>
      </c>
      <c r="N42958">
        <v>-80.065029999999993</v>
      </c>
      <c r="O42958" s="1" t="s">
        <v>25</v>
      </c>
      <c r="P42958">
        <v>5763.34</v>
      </c>
      <c r="Q42958">
        <v>7335.1600000000017</v>
      </c>
      <c r="R42958">
        <v>56.000000000000007</v>
      </c>
      <c r="S42958" s="1" t="s">
        <v>7805</v>
      </c>
      <c r="T42958">
        <v>10</v>
      </c>
      <c r="U42958" s="2">
        <v>42644</v>
      </c>
    </row>
    <row r="42959" spans="1:21" x14ac:dyDescent="0.25">
      <c r="A42959" s="1" t="s">
        <v>6606</v>
      </c>
      <c r="B42959" s="2">
        <v>42655</v>
      </c>
      <c r="C42959" t="s">
        <v>11127</v>
      </c>
      <c r="D42959" s="1" t="s">
        <v>21</v>
      </c>
      <c r="E42959" s="1" t="s">
        <v>11209</v>
      </c>
      <c r="F42959">
        <v>10</v>
      </c>
      <c r="G42959">
        <v>2974.8</v>
      </c>
      <c r="H42959">
        <v>29748</v>
      </c>
      <c r="I42959">
        <v>1784.88</v>
      </c>
      <c r="J42959" s="1" t="s">
        <v>35</v>
      </c>
      <c r="K42959" s="1" t="s">
        <v>36</v>
      </c>
      <c r="L42959" s="1" t="s">
        <v>37</v>
      </c>
      <c r="M42959">
        <v>34.136119999999998</v>
      </c>
      <c r="N42959">
        <v>-117.86534</v>
      </c>
      <c r="O42959" s="1" t="s">
        <v>25</v>
      </c>
      <c r="P42959">
        <v>17848.800000000003</v>
      </c>
      <c r="Q42959">
        <v>11899.199999999997</v>
      </c>
      <c r="R42959">
        <v>39.999999999999993</v>
      </c>
      <c r="S42959" s="1" t="s">
        <v>7805</v>
      </c>
      <c r="T42959">
        <v>10</v>
      </c>
      <c r="U42959" s="2">
        <v>42644</v>
      </c>
    </row>
    <row r="42960" spans="1:21" x14ac:dyDescent="0.25">
      <c r="A42960" s="1" t="s">
        <v>6025</v>
      </c>
      <c r="B42960" s="2">
        <v>42655</v>
      </c>
      <c r="C42960" t="s">
        <v>11053</v>
      </c>
      <c r="D42960" s="1" t="s">
        <v>21</v>
      </c>
      <c r="E42960" s="1" t="s">
        <v>11209</v>
      </c>
      <c r="F42960">
        <v>8</v>
      </c>
      <c r="G42960">
        <v>2257.9</v>
      </c>
      <c r="H42960">
        <v>18063.2</v>
      </c>
      <c r="I42960">
        <v>1264.4240000000002</v>
      </c>
      <c r="J42960" s="1" t="s">
        <v>322</v>
      </c>
      <c r="K42960" s="1" t="s">
        <v>323</v>
      </c>
      <c r="L42960" s="1" t="s">
        <v>24</v>
      </c>
      <c r="M42960">
        <v>37.41375</v>
      </c>
      <c r="N42960">
        <v>-79.142250000000004</v>
      </c>
      <c r="O42960" s="1" t="s">
        <v>25</v>
      </c>
      <c r="P42960">
        <v>10115.392000000002</v>
      </c>
      <c r="Q42960">
        <v>7947.8079999999991</v>
      </c>
      <c r="R42960">
        <v>43.999999999999993</v>
      </c>
      <c r="S42960" s="1" t="s">
        <v>7805</v>
      </c>
      <c r="T42960">
        <v>10</v>
      </c>
      <c r="U42960" s="2">
        <v>42644</v>
      </c>
    </row>
    <row r="42961" spans="1:21" x14ac:dyDescent="0.25">
      <c r="A42961" s="1" t="s">
        <v>7455</v>
      </c>
      <c r="B42961" s="2">
        <v>42655</v>
      </c>
      <c r="C42961" t="s">
        <v>11193</v>
      </c>
      <c r="D42961" s="1" t="s">
        <v>29</v>
      </c>
      <c r="E42961" s="1" t="s">
        <v>11208</v>
      </c>
      <c r="F42961">
        <v>8</v>
      </c>
      <c r="G42961">
        <v>3021.7000000000003</v>
      </c>
      <c r="H42961">
        <v>24173.600000000002</v>
      </c>
      <c r="I42961">
        <v>1661.9350000000002</v>
      </c>
      <c r="J42961" s="1" t="s">
        <v>243</v>
      </c>
      <c r="K42961" s="1" t="s">
        <v>244</v>
      </c>
      <c r="L42961" s="1" t="s">
        <v>32</v>
      </c>
      <c r="M42961">
        <v>42.682789999999997</v>
      </c>
      <c r="N42961">
        <v>-89.018720000000002</v>
      </c>
      <c r="O42961" s="1" t="s">
        <v>25</v>
      </c>
      <c r="P42961">
        <v>13295.480000000001</v>
      </c>
      <c r="Q42961">
        <v>10878.12</v>
      </c>
      <c r="R42961">
        <v>45</v>
      </c>
      <c r="S42961" s="1" t="s">
        <v>7805</v>
      </c>
      <c r="T42961">
        <v>10</v>
      </c>
      <c r="U42961" s="2">
        <v>42644</v>
      </c>
    </row>
    <row r="42962" spans="1:21" x14ac:dyDescent="0.25">
      <c r="A42962" s="1" t="s">
        <v>5914</v>
      </c>
      <c r="B42962" s="2">
        <v>42655</v>
      </c>
      <c r="C42962" t="s">
        <v>11067</v>
      </c>
      <c r="D42962" s="1" t="s">
        <v>21</v>
      </c>
      <c r="E42962" s="1" t="s">
        <v>11210</v>
      </c>
      <c r="F42962">
        <v>12</v>
      </c>
      <c r="G42962">
        <v>6385.1</v>
      </c>
      <c r="H42962">
        <v>76621.200000000012</v>
      </c>
      <c r="I42962">
        <v>3575.6560000000004</v>
      </c>
      <c r="J42962" s="1" t="s">
        <v>80</v>
      </c>
      <c r="K42962" s="1" t="s">
        <v>81</v>
      </c>
      <c r="L42962" s="1" t="s">
        <v>45</v>
      </c>
      <c r="M42962">
        <v>40.663469999999997</v>
      </c>
      <c r="N42962">
        <v>-73.938699999999997</v>
      </c>
      <c r="O42962" s="1" t="s">
        <v>25</v>
      </c>
      <c r="P42962">
        <v>42907.872000000003</v>
      </c>
      <c r="Q42962">
        <v>33713.328000000009</v>
      </c>
      <c r="R42962">
        <v>44.000000000000007</v>
      </c>
      <c r="S42962" s="1" t="s">
        <v>7805</v>
      </c>
      <c r="T42962">
        <v>10</v>
      </c>
      <c r="U42962" s="2">
        <v>42644</v>
      </c>
    </row>
    <row r="42963" spans="1:21" x14ac:dyDescent="0.25">
      <c r="A42963" s="1" t="s">
        <v>3190</v>
      </c>
      <c r="B42963" s="2">
        <v>42655</v>
      </c>
      <c r="C42963" t="s">
        <v>11152</v>
      </c>
      <c r="D42963" s="1" t="s">
        <v>40</v>
      </c>
      <c r="E42963" s="1" t="s">
        <v>11203</v>
      </c>
      <c r="F42963">
        <v>6</v>
      </c>
      <c r="G42963">
        <v>1118.9000000000001</v>
      </c>
      <c r="H42963">
        <v>6713.4000000000015</v>
      </c>
      <c r="I42963">
        <v>727.28500000000008</v>
      </c>
      <c r="J42963" s="1" t="s">
        <v>80</v>
      </c>
      <c r="K42963" s="1" t="s">
        <v>81</v>
      </c>
      <c r="L42963" s="1" t="s">
        <v>45</v>
      </c>
      <c r="M42963">
        <v>43.178699999999999</v>
      </c>
      <c r="N42963">
        <v>-76.19211</v>
      </c>
      <c r="O42963" s="1" t="s">
        <v>25</v>
      </c>
      <c r="P42963">
        <v>4363.7100000000009</v>
      </c>
      <c r="Q42963">
        <v>2349.6899999999996</v>
      </c>
      <c r="R42963">
        <v>34.999999999999993</v>
      </c>
      <c r="S42963" s="1" t="s">
        <v>7805</v>
      </c>
      <c r="T42963">
        <v>10</v>
      </c>
      <c r="U42963" s="2">
        <v>42644</v>
      </c>
    </row>
    <row r="42964" spans="1:21" x14ac:dyDescent="0.25">
      <c r="A42964" s="1" t="s">
        <v>6939</v>
      </c>
      <c r="B42964" s="2">
        <v>42655</v>
      </c>
      <c r="C42964" t="s">
        <v>11183</v>
      </c>
      <c r="D42964" s="1" t="s">
        <v>29</v>
      </c>
      <c r="E42964" s="1" t="s">
        <v>11209</v>
      </c>
      <c r="F42964">
        <v>6</v>
      </c>
      <c r="G42964">
        <v>1762.1000000000001</v>
      </c>
      <c r="H42964">
        <v>10572.6</v>
      </c>
      <c r="I42964">
        <v>1409.6800000000003</v>
      </c>
      <c r="J42964" s="1" t="s">
        <v>35</v>
      </c>
      <c r="K42964" s="1" t="s">
        <v>36</v>
      </c>
      <c r="L42964" s="1" t="s">
        <v>37</v>
      </c>
      <c r="M42964">
        <v>33.870289999999997</v>
      </c>
      <c r="N42964">
        <v>-117.92534000000001</v>
      </c>
      <c r="O42964" s="1" t="s">
        <v>25</v>
      </c>
      <c r="P42964">
        <v>8458.0800000000017</v>
      </c>
      <c r="Q42964">
        <v>2114.5199999999986</v>
      </c>
      <c r="R42964">
        <v>19.999999999999986</v>
      </c>
      <c r="S42964" s="1" t="s">
        <v>7805</v>
      </c>
      <c r="T42964">
        <v>10</v>
      </c>
      <c r="U42964" s="2">
        <v>42644</v>
      </c>
    </row>
    <row r="42965" spans="1:21" x14ac:dyDescent="0.25">
      <c r="A42965" s="1" t="s">
        <v>9638</v>
      </c>
      <c r="B42965" s="2">
        <v>42655</v>
      </c>
      <c r="C42965" t="s">
        <v>11108</v>
      </c>
      <c r="D42965" s="1" t="s">
        <v>29</v>
      </c>
      <c r="E42965" s="1" t="s">
        <v>11225</v>
      </c>
      <c r="F42965">
        <v>7</v>
      </c>
      <c r="G42965">
        <v>1996.6000000000001</v>
      </c>
      <c r="H42965">
        <v>13976.2</v>
      </c>
      <c r="I42965">
        <v>1477.4840000000002</v>
      </c>
      <c r="J42965" s="1" t="s">
        <v>518</v>
      </c>
      <c r="K42965" s="1" t="s">
        <v>519</v>
      </c>
      <c r="L42965" s="1" t="s">
        <v>24</v>
      </c>
      <c r="M42965">
        <v>39.162610000000001</v>
      </c>
      <c r="N42965">
        <v>-76.624690000000001</v>
      </c>
      <c r="O42965" s="1" t="s">
        <v>25</v>
      </c>
      <c r="P42965">
        <v>10342.388000000001</v>
      </c>
      <c r="Q42965">
        <v>3633.8119999999999</v>
      </c>
      <c r="R42965">
        <v>25.999999999999996</v>
      </c>
      <c r="S42965" s="1" t="s">
        <v>7805</v>
      </c>
      <c r="T42965">
        <v>10</v>
      </c>
      <c r="U42965" s="2">
        <v>42644</v>
      </c>
    </row>
    <row r="42966" spans="1:21" x14ac:dyDescent="0.25">
      <c r="A42966" s="1" t="s">
        <v>8840</v>
      </c>
      <c r="B42966" s="2">
        <v>42655</v>
      </c>
      <c r="C42966" t="s">
        <v>11130</v>
      </c>
      <c r="D42966" s="1" t="s">
        <v>21</v>
      </c>
      <c r="E42966" s="1" t="s">
        <v>11213</v>
      </c>
      <c r="F42966">
        <v>10</v>
      </c>
      <c r="G42966">
        <v>221.1</v>
      </c>
      <c r="H42966">
        <v>2211</v>
      </c>
      <c r="I42966">
        <v>90.650999999999996</v>
      </c>
      <c r="J42966" s="1" t="s">
        <v>35</v>
      </c>
      <c r="K42966" s="1" t="s">
        <v>36</v>
      </c>
      <c r="L42966" s="1" t="s">
        <v>37</v>
      </c>
      <c r="M42966">
        <v>37.906309999999998</v>
      </c>
      <c r="N42966">
        <v>-122.06496</v>
      </c>
      <c r="O42966" s="1" t="s">
        <v>25</v>
      </c>
      <c r="P42966">
        <v>906.51</v>
      </c>
      <c r="Q42966">
        <v>1304.49</v>
      </c>
      <c r="R42966">
        <v>59</v>
      </c>
      <c r="S42966" s="1" t="s">
        <v>7805</v>
      </c>
      <c r="T42966">
        <v>10</v>
      </c>
      <c r="U42966" s="2">
        <v>42644</v>
      </c>
    </row>
    <row r="42967" spans="1:21" x14ac:dyDescent="0.25">
      <c r="A42967" s="1" t="s">
        <v>6171</v>
      </c>
      <c r="B42967" s="2">
        <v>42655</v>
      </c>
      <c r="C42967" t="s">
        <v>11031</v>
      </c>
      <c r="D42967" s="1" t="s">
        <v>21</v>
      </c>
      <c r="E42967" s="1" t="s">
        <v>11208</v>
      </c>
      <c r="F42967">
        <v>11</v>
      </c>
      <c r="G42967">
        <v>1882.7</v>
      </c>
      <c r="H42967">
        <v>20709.7</v>
      </c>
      <c r="I42967">
        <v>1487.3330000000001</v>
      </c>
      <c r="J42967" s="1" t="s">
        <v>322</v>
      </c>
      <c r="K42967" s="1" t="s">
        <v>323</v>
      </c>
      <c r="L42967" s="1" t="s">
        <v>24</v>
      </c>
      <c r="M42967">
        <v>37.553759999999997</v>
      </c>
      <c r="N42967">
        <v>-77.460260000000005</v>
      </c>
      <c r="O42967" s="1" t="s">
        <v>25</v>
      </c>
      <c r="P42967">
        <v>16360.663</v>
      </c>
      <c r="Q42967">
        <v>4349.0370000000003</v>
      </c>
      <c r="R42967">
        <v>21</v>
      </c>
      <c r="S42967" s="1" t="s">
        <v>7805</v>
      </c>
      <c r="T42967">
        <v>10</v>
      </c>
      <c r="U42967" s="2">
        <v>42644</v>
      </c>
    </row>
    <row r="42968" spans="1:21" x14ac:dyDescent="0.25">
      <c r="A42968" s="1" t="s">
        <v>7557</v>
      </c>
      <c r="B42968" s="2">
        <v>42655</v>
      </c>
      <c r="C42968" t="s">
        <v>11074</v>
      </c>
      <c r="D42968" s="1" t="s">
        <v>29</v>
      </c>
      <c r="E42968" s="1" t="s">
        <v>11206</v>
      </c>
      <c r="F42968">
        <v>7</v>
      </c>
      <c r="G42968">
        <v>1259.6000000000001</v>
      </c>
      <c r="H42968">
        <v>8817.2000000000007</v>
      </c>
      <c r="I42968">
        <v>617.20400000000006</v>
      </c>
      <c r="J42968" s="1" t="s">
        <v>226</v>
      </c>
      <c r="K42968" s="1" t="s">
        <v>227</v>
      </c>
      <c r="L42968" s="1" t="s">
        <v>37</v>
      </c>
      <c r="M42968">
        <v>47.30377</v>
      </c>
      <c r="N42968">
        <v>-122.21</v>
      </c>
      <c r="O42968" s="1" t="s">
        <v>25</v>
      </c>
      <c r="P42968">
        <v>4320.4280000000008</v>
      </c>
      <c r="Q42968">
        <v>4496.7719999999999</v>
      </c>
      <c r="R42968">
        <v>50.999999999999993</v>
      </c>
      <c r="S42968" s="1" t="s">
        <v>7805</v>
      </c>
      <c r="T42968">
        <v>10</v>
      </c>
      <c r="U42968" s="2">
        <v>42644</v>
      </c>
    </row>
    <row r="42969" spans="1:21" x14ac:dyDescent="0.25">
      <c r="A42969" s="1" t="s">
        <v>10927</v>
      </c>
      <c r="B42969" s="2">
        <v>42655</v>
      </c>
      <c r="C42969" t="s">
        <v>11058</v>
      </c>
      <c r="D42969" s="1" t="s">
        <v>29</v>
      </c>
      <c r="E42969" s="1" t="s">
        <v>11230</v>
      </c>
      <c r="F42969">
        <v>9</v>
      </c>
      <c r="G42969">
        <v>1031.8</v>
      </c>
      <c r="H42969">
        <v>9286.1999999999989</v>
      </c>
      <c r="I42969">
        <v>650.03399999999999</v>
      </c>
      <c r="J42969" s="1" t="s">
        <v>134</v>
      </c>
      <c r="K42969" s="1" t="s">
        <v>135</v>
      </c>
      <c r="L42969" s="1" t="s">
        <v>45</v>
      </c>
      <c r="M42969">
        <v>40.859639999999999</v>
      </c>
      <c r="N42969">
        <v>-74.423349999999999</v>
      </c>
      <c r="O42969" s="1" t="s">
        <v>25</v>
      </c>
      <c r="P42969">
        <v>5850.3059999999996</v>
      </c>
      <c r="Q42969">
        <v>3435.8939999999993</v>
      </c>
      <c r="R42969">
        <v>37</v>
      </c>
      <c r="S42969" s="1" t="s">
        <v>7805</v>
      </c>
      <c r="T42969">
        <v>10</v>
      </c>
      <c r="U42969" s="2">
        <v>42644</v>
      </c>
    </row>
    <row r="42970" spans="1:21" x14ac:dyDescent="0.25">
      <c r="A42970" s="1" t="s">
        <v>8789</v>
      </c>
      <c r="B42970" s="2">
        <v>42655</v>
      </c>
      <c r="C42970" t="s">
        <v>11141</v>
      </c>
      <c r="D42970" s="1" t="s">
        <v>21</v>
      </c>
      <c r="E42970" s="1" t="s">
        <v>11216</v>
      </c>
      <c r="F42970">
        <v>6</v>
      </c>
      <c r="G42970">
        <v>877.7</v>
      </c>
      <c r="H42970">
        <v>5266.2000000000007</v>
      </c>
      <c r="I42970">
        <v>623.16700000000003</v>
      </c>
      <c r="J42970" s="1" t="s">
        <v>161</v>
      </c>
      <c r="K42970" s="1" t="s">
        <v>162</v>
      </c>
      <c r="L42970" s="1" t="s">
        <v>24</v>
      </c>
      <c r="M42970">
        <v>29.786639999999998</v>
      </c>
      <c r="N42970">
        <v>-95.390900000000002</v>
      </c>
      <c r="O42970" s="1" t="s">
        <v>25</v>
      </c>
      <c r="P42970">
        <v>3739.0020000000004</v>
      </c>
      <c r="Q42970">
        <v>1527.1980000000003</v>
      </c>
      <c r="R42970">
        <v>29.000000000000004</v>
      </c>
      <c r="S42970" s="1" t="s">
        <v>7805</v>
      </c>
      <c r="T42970">
        <v>10</v>
      </c>
      <c r="U42970" s="2">
        <v>42644</v>
      </c>
    </row>
    <row r="42971" spans="1:21" x14ac:dyDescent="0.25">
      <c r="A42971" s="1" t="s">
        <v>10785</v>
      </c>
      <c r="B42971" s="2">
        <v>42655</v>
      </c>
      <c r="C42971" t="s">
        <v>11165</v>
      </c>
      <c r="D42971" s="1" t="s">
        <v>21</v>
      </c>
      <c r="E42971" s="1" t="s">
        <v>11213</v>
      </c>
      <c r="F42971">
        <v>6</v>
      </c>
      <c r="G42971">
        <v>1916.2</v>
      </c>
      <c r="H42971">
        <v>11497.2</v>
      </c>
      <c r="I42971">
        <v>1207.2060000000001</v>
      </c>
      <c r="J42971" s="1" t="s">
        <v>354</v>
      </c>
      <c r="K42971" s="1" t="s">
        <v>355</v>
      </c>
      <c r="L42971" s="1" t="s">
        <v>24</v>
      </c>
      <c r="M42971">
        <v>35.842300000000002</v>
      </c>
      <c r="N42971">
        <v>-90.704279999999997</v>
      </c>
      <c r="O42971" s="1" t="s">
        <v>25</v>
      </c>
      <c r="P42971">
        <v>7243.2360000000008</v>
      </c>
      <c r="Q42971">
        <v>4253.9639999999999</v>
      </c>
      <c r="R42971">
        <v>37</v>
      </c>
      <c r="S42971" s="1" t="s">
        <v>7805</v>
      </c>
      <c r="T42971">
        <v>10</v>
      </c>
      <c r="U42971" s="2">
        <v>42644</v>
      </c>
    </row>
    <row r="42972" spans="1:21" x14ac:dyDescent="0.25">
      <c r="A42972" s="1" t="s">
        <v>1184</v>
      </c>
      <c r="B42972" s="2">
        <v>42655</v>
      </c>
      <c r="C42972" t="s">
        <v>11113</v>
      </c>
      <c r="D42972" s="1" t="s">
        <v>21</v>
      </c>
      <c r="E42972" s="1" t="s">
        <v>11213</v>
      </c>
      <c r="F42972">
        <v>6</v>
      </c>
      <c r="G42972">
        <v>2599.6</v>
      </c>
      <c r="H42972">
        <v>15597.599999999999</v>
      </c>
      <c r="I42972">
        <v>1637.748</v>
      </c>
      <c r="J42972" s="1" t="s">
        <v>74</v>
      </c>
      <c r="K42972" s="1" t="s">
        <v>75</v>
      </c>
      <c r="L42972" s="1" t="s">
        <v>32</v>
      </c>
      <c r="M42972">
        <v>39.758949999999999</v>
      </c>
      <c r="N42972">
        <v>-84.191609999999997</v>
      </c>
      <c r="O42972" s="1" t="s">
        <v>25</v>
      </c>
      <c r="P42972">
        <v>9826.4880000000012</v>
      </c>
      <c r="Q42972">
        <v>5771.1119999999974</v>
      </c>
      <c r="R42972">
        <v>36.999999999999986</v>
      </c>
      <c r="S42972" s="1" t="s">
        <v>7805</v>
      </c>
      <c r="T42972">
        <v>10</v>
      </c>
      <c r="U42972" s="2">
        <v>42644</v>
      </c>
    </row>
    <row r="42973" spans="1:21" x14ac:dyDescent="0.25">
      <c r="A42973" s="1" t="s">
        <v>10768</v>
      </c>
      <c r="B42973" s="2">
        <v>42655</v>
      </c>
      <c r="C42973" t="s">
        <v>11180</v>
      </c>
      <c r="D42973" s="1" t="s">
        <v>21</v>
      </c>
      <c r="E42973" s="1" t="s">
        <v>11210</v>
      </c>
      <c r="F42973">
        <v>9</v>
      </c>
      <c r="G42973">
        <v>1045.2</v>
      </c>
      <c r="H42973">
        <v>9406.8000000000011</v>
      </c>
      <c r="I42973">
        <v>888.42</v>
      </c>
      <c r="J42973" s="1" t="s">
        <v>30</v>
      </c>
      <c r="K42973" s="1" t="s">
        <v>31</v>
      </c>
      <c r="L42973" s="1" t="s">
        <v>32</v>
      </c>
      <c r="M42973">
        <v>39.871600000000001</v>
      </c>
      <c r="N42973">
        <v>-86.011560000000003</v>
      </c>
      <c r="O42973" s="1" t="s">
        <v>25</v>
      </c>
      <c r="P42973">
        <v>7995.78</v>
      </c>
      <c r="Q42973">
        <v>1411.0200000000013</v>
      </c>
      <c r="R42973">
        <v>15.000000000000014</v>
      </c>
      <c r="S42973" s="1" t="s">
        <v>7805</v>
      </c>
      <c r="T42973">
        <v>10</v>
      </c>
      <c r="U42973" s="2">
        <v>42644</v>
      </c>
    </row>
    <row r="42974" spans="1:21" x14ac:dyDescent="0.25">
      <c r="A42974" s="1" t="s">
        <v>10234</v>
      </c>
      <c r="B42974" s="2">
        <v>42655</v>
      </c>
      <c r="C42974" t="s">
        <v>11115</v>
      </c>
      <c r="D42974" s="1" t="s">
        <v>21</v>
      </c>
      <c r="E42974" s="1" t="s">
        <v>11208</v>
      </c>
      <c r="F42974">
        <v>5</v>
      </c>
      <c r="G42974">
        <v>221.1</v>
      </c>
      <c r="H42974">
        <v>1105.5</v>
      </c>
      <c r="I42974">
        <v>148.137</v>
      </c>
      <c r="J42974" s="1" t="s">
        <v>322</v>
      </c>
      <c r="K42974" s="1" t="s">
        <v>323</v>
      </c>
      <c r="L42974" s="1" t="s">
        <v>24</v>
      </c>
      <c r="M42974">
        <v>36.728209999999997</v>
      </c>
      <c r="N42974">
        <v>-76.583560000000006</v>
      </c>
      <c r="O42974" s="1" t="s">
        <v>25</v>
      </c>
      <c r="P42974">
        <v>740.68499999999995</v>
      </c>
      <c r="Q42974">
        <v>364.81500000000005</v>
      </c>
      <c r="R42974">
        <v>33.000000000000007</v>
      </c>
      <c r="S42974" s="1" t="s">
        <v>7805</v>
      </c>
      <c r="T42974">
        <v>10</v>
      </c>
      <c r="U42974" s="2">
        <v>42644</v>
      </c>
    </row>
    <row r="42975" spans="1:21" x14ac:dyDescent="0.25">
      <c r="A42975" s="1" t="s">
        <v>6923</v>
      </c>
      <c r="B42975" s="2">
        <v>42655</v>
      </c>
      <c r="C42975" t="s">
        <v>11133</v>
      </c>
      <c r="D42975" s="1" t="s">
        <v>21</v>
      </c>
      <c r="E42975" s="1" t="s">
        <v>11229</v>
      </c>
      <c r="F42975">
        <v>6</v>
      </c>
      <c r="G42975">
        <v>194.3</v>
      </c>
      <c r="H42975">
        <v>1165.8000000000002</v>
      </c>
      <c r="I42975">
        <v>157.38300000000001</v>
      </c>
      <c r="J42975" s="1" t="s">
        <v>134</v>
      </c>
      <c r="K42975" s="1" t="s">
        <v>135</v>
      </c>
      <c r="L42975" s="1" t="s">
        <v>45</v>
      </c>
      <c r="M42975">
        <v>40.21705</v>
      </c>
      <c r="N42975">
        <v>-74.742940000000004</v>
      </c>
      <c r="O42975" s="1" t="s">
        <v>25</v>
      </c>
      <c r="P42975">
        <v>944.298</v>
      </c>
      <c r="Q42975">
        <v>221.50200000000018</v>
      </c>
      <c r="R42975">
        <v>19.000000000000011</v>
      </c>
      <c r="S42975" s="1" t="s">
        <v>7805</v>
      </c>
      <c r="T42975">
        <v>10</v>
      </c>
      <c r="U42975" s="2">
        <v>42644</v>
      </c>
    </row>
    <row r="42976" spans="1:21" x14ac:dyDescent="0.25">
      <c r="A42976" s="1" t="s">
        <v>8516</v>
      </c>
      <c r="B42976" s="2">
        <v>42655</v>
      </c>
      <c r="C42976" t="s">
        <v>11062</v>
      </c>
      <c r="D42976" s="1" t="s">
        <v>21</v>
      </c>
      <c r="E42976" s="1" t="s">
        <v>11227</v>
      </c>
      <c r="F42976">
        <v>5</v>
      </c>
      <c r="G42976">
        <v>2371.8000000000002</v>
      </c>
      <c r="H42976">
        <v>11859</v>
      </c>
      <c r="I42976">
        <v>1043.5920000000001</v>
      </c>
      <c r="J42976" s="1" t="s">
        <v>192</v>
      </c>
      <c r="K42976" s="1" t="s">
        <v>193</v>
      </c>
      <c r="L42976" s="1" t="s">
        <v>37</v>
      </c>
      <c r="M42976">
        <v>38.833880000000001</v>
      </c>
      <c r="N42976">
        <v>-104.82136</v>
      </c>
      <c r="O42976" s="1" t="s">
        <v>25</v>
      </c>
      <c r="P42976">
        <v>5217.9600000000009</v>
      </c>
      <c r="Q42976">
        <v>6641.0399999999991</v>
      </c>
      <c r="R42976">
        <v>55.999999999999993</v>
      </c>
      <c r="S42976" s="1" t="s">
        <v>7805</v>
      </c>
      <c r="T42976">
        <v>10</v>
      </c>
      <c r="U42976" s="2">
        <v>42644</v>
      </c>
    </row>
    <row r="42977" spans="1:21" x14ac:dyDescent="0.25">
      <c r="A42977" s="1" t="s">
        <v>9980</v>
      </c>
      <c r="B42977" s="2">
        <v>42655</v>
      </c>
      <c r="C42977" t="s">
        <v>11048</v>
      </c>
      <c r="D42977" s="1" t="s">
        <v>29</v>
      </c>
      <c r="E42977" s="1" t="s">
        <v>11212</v>
      </c>
      <c r="F42977">
        <v>11</v>
      </c>
      <c r="G42977">
        <v>2237.8000000000002</v>
      </c>
      <c r="H42977">
        <v>24615.800000000003</v>
      </c>
      <c r="I42977">
        <v>1499.3260000000002</v>
      </c>
      <c r="J42977" s="1" t="s">
        <v>80</v>
      </c>
      <c r="K42977" s="1" t="s">
        <v>81</v>
      </c>
      <c r="L42977" s="1" t="s">
        <v>45</v>
      </c>
      <c r="M42977">
        <v>43.100900000000003</v>
      </c>
      <c r="N42977">
        <v>-75.232659999999996</v>
      </c>
      <c r="O42977" s="1" t="s">
        <v>25</v>
      </c>
      <c r="P42977">
        <v>16492.586000000003</v>
      </c>
      <c r="Q42977">
        <v>8123.2139999999999</v>
      </c>
      <c r="R42977">
        <v>32.999999999999993</v>
      </c>
      <c r="S42977" s="1" t="s">
        <v>7805</v>
      </c>
      <c r="T42977">
        <v>10</v>
      </c>
      <c r="U42977" s="2">
        <v>42644</v>
      </c>
    </row>
    <row r="42978" spans="1:21" x14ac:dyDescent="0.25">
      <c r="A42978" s="1" t="s">
        <v>10307</v>
      </c>
      <c r="B42978" s="2">
        <v>42655</v>
      </c>
      <c r="C42978" t="s">
        <v>11195</v>
      </c>
      <c r="D42978" s="1" t="s">
        <v>21</v>
      </c>
      <c r="E42978" s="1" t="s">
        <v>11222</v>
      </c>
      <c r="F42978">
        <v>5</v>
      </c>
      <c r="G42978">
        <v>167.5</v>
      </c>
      <c r="H42978">
        <v>837.5</v>
      </c>
      <c r="I42978">
        <v>110.55000000000001</v>
      </c>
      <c r="J42978" s="1" t="s">
        <v>111</v>
      </c>
      <c r="K42978" s="1" t="s">
        <v>112</v>
      </c>
      <c r="L42978" s="1" t="s">
        <v>24</v>
      </c>
      <c r="M42978">
        <v>29.99409</v>
      </c>
      <c r="N42978">
        <v>-90.241739999999993</v>
      </c>
      <c r="O42978" s="1" t="s">
        <v>25</v>
      </c>
      <c r="P42978">
        <v>552.75</v>
      </c>
      <c r="Q42978">
        <v>284.75</v>
      </c>
      <c r="R42978">
        <v>34</v>
      </c>
      <c r="S42978" s="1" t="s">
        <v>7805</v>
      </c>
      <c r="T42978">
        <v>10</v>
      </c>
      <c r="U42978" s="2">
        <v>42644</v>
      </c>
    </row>
    <row r="42979" spans="1:21" x14ac:dyDescent="0.25">
      <c r="A42979" s="1" t="s">
        <v>1978</v>
      </c>
      <c r="B42979" s="2">
        <v>42655</v>
      </c>
      <c r="C42979" t="s">
        <v>11081</v>
      </c>
      <c r="D42979" s="1" t="s">
        <v>21</v>
      </c>
      <c r="E42979" s="1" t="s">
        <v>11221</v>
      </c>
      <c r="F42979">
        <v>8</v>
      </c>
      <c r="G42979">
        <v>3919.5</v>
      </c>
      <c r="H42979">
        <v>31356</v>
      </c>
      <c r="I42979">
        <v>2900.43</v>
      </c>
      <c r="J42979" s="1" t="s">
        <v>354</v>
      </c>
      <c r="K42979" s="1" t="s">
        <v>355</v>
      </c>
      <c r="L42979" s="1" t="s">
        <v>24</v>
      </c>
      <c r="M42979">
        <v>36.33202</v>
      </c>
      <c r="N42979">
        <v>-94.118539999999996</v>
      </c>
      <c r="O42979" s="1" t="s">
        <v>25</v>
      </c>
      <c r="P42979">
        <v>23203.439999999999</v>
      </c>
      <c r="Q42979">
        <v>8152.5600000000013</v>
      </c>
      <c r="R42979">
        <v>26.000000000000007</v>
      </c>
      <c r="S42979" s="1" t="s">
        <v>7805</v>
      </c>
      <c r="T42979">
        <v>10</v>
      </c>
      <c r="U42979" s="2">
        <v>42644</v>
      </c>
    </row>
    <row r="42980" spans="1:21" x14ac:dyDescent="0.25">
      <c r="A42980" s="1" t="s">
        <v>8695</v>
      </c>
      <c r="B42980" s="2">
        <v>42655</v>
      </c>
      <c r="C42980" t="s">
        <v>11194</v>
      </c>
      <c r="D42980" s="1" t="s">
        <v>40</v>
      </c>
      <c r="E42980" s="1" t="s">
        <v>11224</v>
      </c>
      <c r="F42980">
        <v>6</v>
      </c>
      <c r="G42980">
        <v>2458.9</v>
      </c>
      <c r="H42980">
        <v>14753.400000000001</v>
      </c>
      <c r="I42980">
        <v>1278.6280000000002</v>
      </c>
      <c r="J42980" s="1" t="s">
        <v>30</v>
      </c>
      <c r="K42980" s="1" t="s">
        <v>31</v>
      </c>
      <c r="L42980" s="1" t="s">
        <v>32</v>
      </c>
      <c r="M42980">
        <v>39.965479999999999</v>
      </c>
      <c r="N42980">
        <v>-86.14837</v>
      </c>
      <c r="O42980" s="1" t="s">
        <v>25</v>
      </c>
      <c r="P42980">
        <v>7671.7680000000009</v>
      </c>
      <c r="Q42980">
        <v>7081.6320000000005</v>
      </c>
      <c r="R42980">
        <v>48</v>
      </c>
      <c r="S42980" s="1" t="s">
        <v>7805</v>
      </c>
      <c r="T42980">
        <v>10</v>
      </c>
      <c r="U42980" s="2">
        <v>42644</v>
      </c>
    </row>
    <row r="42981" spans="1:21" x14ac:dyDescent="0.25">
      <c r="A42981" s="1" t="s">
        <v>10084</v>
      </c>
      <c r="B42981" s="2">
        <v>42655</v>
      </c>
      <c r="C42981" t="s">
        <v>11182</v>
      </c>
      <c r="D42981" s="1" t="s">
        <v>21</v>
      </c>
      <c r="E42981" s="1" t="s">
        <v>11213</v>
      </c>
      <c r="F42981">
        <v>9</v>
      </c>
      <c r="G42981">
        <v>1005</v>
      </c>
      <c r="H42981">
        <v>9045</v>
      </c>
      <c r="I42981">
        <v>743.7</v>
      </c>
      <c r="J42981" s="1" t="s">
        <v>318</v>
      </c>
      <c r="K42981" s="1" t="s">
        <v>319</v>
      </c>
      <c r="L42981" s="1" t="s">
        <v>24</v>
      </c>
      <c r="M42981">
        <v>36.036529999999999</v>
      </c>
      <c r="N42981">
        <v>-95.781000000000006</v>
      </c>
      <c r="O42981" s="1" t="s">
        <v>25</v>
      </c>
      <c r="P42981">
        <v>6693.3</v>
      </c>
      <c r="Q42981">
        <v>2351.6999999999998</v>
      </c>
      <c r="R42981">
        <v>25.999999999999996</v>
      </c>
      <c r="S42981" s="1" t="s">
        <v>7805</v>
      </c>
      <c r="T42981">
        <v>10</v>
      </c>
      <c r="U42981" s="2">
        <v>42644</v>
      </c>
    </row>
    <row r="42982" spans="1:21" x14ac:dyDescent="0.25">
      <c r="A42982" s="1" t="s">
        <v>1979</v>
      </c>
      <c r="B42982" s="2">
        <v>42655</v>
      </c>
      <c r="C42982" t="s">
        <v>11187</v>
      </c>
      <c r="D42982" s="1" t="s">
        <v>21</v>
      </c>
      <c r="E42982" s="1" t="s">
        <v>11203</v>
      </c>
      <c r="F42982">
        <v>6</v>
      </c>
      <c r="G42982">
        <v>1098.8</v>
      </c>
      <c r="H42982">
        <v>6592.7999999999993</v>
      </c>
      <c r="I42982">
        <v>549.4</v>
      </c>
      <c r="J42982" s="1" t="s">
        <v>551</v>
      </c>
      <c r="K42982" s="1" t="s">
        <v>552</v>
      </c>
      <c r="L42982" s="1" t="s">
        <v>37</v>
      </c>
      <c r="M42982">
        <v>43.54072</v>
      </c>
      <c r="N42982">
        <v>-116.56346000000001</v>
      </c>
      <c r="O42982" s="1" t="s">
        <v>25</v>
      </c>
      <c r="P42982">
        <v>3296.3999999999996</v>
      </c>
      <c r="Q42982">
        <v>3296.3999999999996</v>
      </c>
      <c r="R42982">
        <v>50</v>
      </c>
      <c r="S42982" s="1" t="s">
        <v>7805</v>
      </c>
      <c r="T42982">
        <v>10</v>
      </c>
      <c r="U42982" s="2">
        <v>42644</v>
      </c>
    </row>
    <row r="42983" spans="1:21" x14ac:dyDescent="0.25">
      <c r="A42983" s="1" t="s">
        <v>5431</v>
      </c>
      <c r="B42983" s="2">
        <v>42655</v>
      </c>
      <c r="C42983" t="s">
        <v>11030</v>
      </c>
      <c r="D42983" s="1" t="s">
        <v>40</v>
      </c>
      <c r="E42983" s="1" t="s">
        <v>11206</v>
      </c>
      <c r="F42983">
        <v>11</v>
      </c>
      <c r="G42983">
        <v>5219.3</v>
      </c>
      <c r="H42983">
        <v>57412.3</v>
      </c>
      <c r="I42983">
        <v>4332.0190000000002</v>
      </c>
      <c r="J42983" s="1" t="s">
        <v>58</v>
      </c>
      <c r="K42983" s="1" t="s">
        <v>59</v>
      </c>
      <c r="L42983" s="1" t="s">
        <v>37</v>
      </c>
      <c r="M42983">
        <v>41.222999999999999</v>
      </c>
      <c r="N42983">
        <v>-111.97383000000001</v>
      </c>
      <c r="O42983" s="1" t="s">
        <v>25</v>
      </c>
      <c r="P42983">
        <v>47652.209000000003</v>
      </c>
      <c r="Q42983">
        <v>9760.0910000000003</v>
      </c>
      <c r="R42983">
        <v>17</v>
      </c>
      <c r="S42983" s="1" t="s">
        <v>7805</v>
      </c>
      <c r="T42983">
        <v>10</v>
      </c>
      <c r="U42983" s="2">
        <v>42644</v>
      </c>
    </row>
    <row r="42984" spans="1:21" x14ac:dyDescent="0.25">
      <c r="A42984" s="1" t="s">
        <v>1549</v>
      </c>
      <c r="B42984" s="2">
        <v>42655</v>
      </c>
      <c r="C42984" t="s">
        <v>11034</v>
      </c>
      <c r="D42984" s="1" t="s">
        <v>21</v>
      </c>
      <c r="E42984" s="1" t="s">
        <v>11217</v>
      </c>
      <c r="F42984">
        <v>7</v>
      </c>
      <c r="G42984">
        <v>3618</v>
      </c>
      <c r="H42984">
        <v>25326</v>
      </c>
      <c r="I42984">
        <v>2026.0800000000002</v>
      </c>
      <c r="J42984" s="1" t="s">
        <v>52</v>
      </c>
      <c r="K42984" s="1" t="s">
        <v>53</v>
      </c>
      <c r="L42984" s="1" t="s">
        <v>45</v>
      </c>
      <c r="M42984">
        <v>42.387599999999999</v>
      </c>
      <c r="N42984">
        <v>-71.099500000000006</v>
      </c>
      <c r="O42984" s="1" t="s">
        <v>25</v>
      </c>
      <c r="P42984">
        <v>14182.560000000001</v>
      </c>
      <c r="Q42984">
        <v>11143.439999999999</v>
      </c>
      <c r="R42984">
        <v>43.999999999999993</v>
      </c>
      <c r="S42984" s="1" t="s">
        <v>7805</v>
      </c>
      <c r="T42984">
        <v>10</v>
      </c>
      <c r="U42984" s="2">
        <v>42644</v>
      </c>
    </row>
    <row r="42985" spans="1:21" x14ac:dyDescent="0.25">
      <c r="A42985" s="1" t="s">
        <v>10730</v>
      </c>
      <c r="B42985" s="2">
        <v>42655</v>
      </c>
      <c r="C42985" t="s">
        <v>11083</v>
      </c>
      <c r="D42985" s="1" t="s">
        <v>21</v>
      </c>
      <c r="E42985" s="1" t="s">
        <v>11202</v>
      </c>
      <c r="F42985">
        <v>9</v>
      </c>
      <c r="G42985">
        <v>5085.3</v>
      </c>
      <c r="H42985">
        <v>45767.700000000004</v>
      </c>
      <c r="I42985">
        <v>3661.4160000000002</v>
      </c>
      <c r="J42985" s="1" t="s">
        <v>101</v>
      </c>
      <c r="K42985" s="1" t="s">
        <v>102</v>
      </c>
      <c r="L42985" s="1" t="s">
        <v>24</v>
      </c>
      <c r="M42985">
        <v>25.468720000000001</v>
      </c>
      <c r="N42985">
        <v>-80.477559999999997</v>
      </c>
      <c r="O42985" s="1" t="s">
        <v>25</v>
      </c>
      <c r="P42985">
        <v>32952.743999999999</v>
      </c>
      <c r="Q42985">
        <v>12814.956000000006</v>
      </c>
      <c r="R42985">
        <v>28.000000000000007</v>
      </c>
      <c r="S42985" s="1" t="s">
        <v>7805</v>
      </c>
      <c r="T42985">
        <v>10</v>
      </c>
      <c r="U42985" s="2">
        <v>42644</v>
      </c>
    </row>
    <row r="42986" spans="1:21" x14ac:dyDescent="0.25">
      <c r="A42986" s="1" t="s">
        <v>6678</v>
      </c>
      <c r="B42986" s="2">
        <v>42655</v>
      </c>
      <c r="C42986" t="s">
        <v>11128</v>
      </c>
      <c r="D42986" s="1" t="s">
        <v>29</v>
      </c>
      <c r="E42986" s="1" t="s">
        <v>11206</v>
      </c>
      <c r="F42986">
        <v>5</v>
      </c>
      <c r="G42986">
        <v>1005</v>
      </c>
      <c r="H42986">
        <v>5025</v>
      </c>
      <c r="I42986">
        <v>592.94999999999993</v>
      </c>
      <c r="J42986" s="1" t="s">
        <v>161</v>
      </c>
      <c r="K42986" s="1" t="s">
        <v>162</v>
      </c>
      <c r="L42986" s="1" t="s">
        <v>24</v>
      </c>
      <c r="M42986">
        <v>33.0379</v>
      </c>
      <c r="N42986">
        <v>-97.112870000000001</v>
      </c>
      <c r="O42986" s="1" t="s">
        <v>25</v>
      </c>
      <c r="P42986">
        <v>2964.7499999999995</v>
      </c>
      <c r="Q42986">
        <v>2060.2500000000005</v>
      </c>
      <c r="R42986">
        <v>41.000000000000007</v>
      </c>
      <c r="S42986" s="1" t="s">
        <v>7805</v>
      </c>
      <c r="T42986">
        <v>10</v>
      </c>
      <c r="U42986" s="2">
        <v>42644</v>
      </c>
    </row>
    <row r="42987" spans="1:21" x14ac:dyDescent="0.25">
      <c r="A42987" s="1" t="s">
        <v>10680</v>
      </c>
      <c r="B42987" s="2">
        <v>42655</v>
      </c>
      <c r="C42987" t="s">
        <v>11033</v>
      </c>
      <c r="D42987" s="1" t="s">
        <v>21</v>
      </c>
      <c r="E42987" s="1" t="s">
        <v>11221</v>
      </c>
      <c r="F42987">
        <v>8</v>
      </c>
      <c r="G42987">
        <v>6344.9000000000015</v>
      </c>
      <c r="H42987">
        <v>50759.200000000004</v>
      </c>
      <c r="I42987">
        <v>3616.5929999999998</v>
      </c>
      <c r="J42987" s="1" t="s">
        <v>62</v>
      </c>
      <c r="K42987" s="1" t="s">
        <v>63</v>
      </c>
      <c r="L42987" s="1" t="s">
        <v>24</v>
      </c>
      <c r="M42987">
        <v>34.225729999999999</v>
      </c>
      <c r="N42987">
        <v>-77.944710000000001</v>
      </c>
      <c r="O42987" s="1" t="s">
        <v>25</v>
      </c>
      <c r="P42987">
        <v>28932.743999999999</v>
      </c>
      <c r="Q42987">
        <v>21826.456000000006</v>
      </c>
      <c r="R42987">
        <v>43.000000000000007</v>
      </c>
      <c r="S42987" s="1" t="s">
        <v>7805</v>
      </c>
      <c r="T42987">
        <v>10</v>
      </c>
      <c r="U42987" s="2">
        <v>42644</v>
      </c>
    </row>
    <row r="42988" spans="1:21" x14ac:dyDescent="0.25">
      <c r="A42988" s="1" t="s">
        <v>5891</v>
      </c>
      <c r="B42988" s="2">
        <v>42655</v>
      </c>
      <c r="C42988" t="s">
        <v>11156</v>
      </c>
      <c r="D42988" s="1" t="s">
        <v>21</v>
      </c>
      <c r="E42988" s="1" t="s">
        <v>11207</v>
      </c>
      <c r="F42988">
        <v>12</v>
      </c>
      <c r="G42988">
        <v>1112.2</v>
      </c>
      <c r="H42988">
        <v>13346.400000000001</v>
      </c>
      <c r="I42988">
        <v>611.71</v>
      </c>
      <c r="J42988" s="1" t="s">
        <v>161</v>
      </c>
      <c r="K42988" s="1" t="s">
        <v>162</v>
      </c>
      <c r="L42988" s="1" t="s">
        <v>24</v>
      </c>
      <c r="M42988">
        <v>30.172560000000001</v>
      </c>
      <c r="N42988">
        <v>-95.509810000000002</v>
      </c>
      <c r="O42988" s="1" t="s">
        <v>25</v>
      </c>
      <c r="P42988">
        <v>7340.52</v>
      </c>
      <c r="Q42988">
        <v>6005.880000000001</v>
      </c>
      <c r="R42988">
        <v>45</v>
      </c>
      <c r="S42988" s="1" t="s">
        <v>7805</v>
      </c>
      <c r="T42988">
        <v>10</v>
      </c>
      <c r="U42988" s="2">
        <v>42644</v>
      </c>
    </row>
    <row r="42989" spans="1:21" x14ac:dyDescent="0.25">
      <c r="A42989" s="1" t="s">
        <v>1614</v>
      </c>
      <c r="B42989" s="2">
        <v>42655</v>
      </c>
      <c r="C42989" t="s">
        <v>11101</v>
      </c>
      <c r="D42989" s="1" t="s">
        <v>29</v>
      </c>
      <c r="E42989" s="1" t="s">
        <v>11212</v>
      </c>
      <c r="F42989">
        <v>8</v>
      </c>
      <c r="G42989">
        <v>5721.8</v>
      </c>
      <c r="H42989">
        <v>45774.400000000001</v>
      </c>
      <c r="I42989">
        <v>4863.53</v>
      </c>
      <c r="J42989" s="1" t="s">
        <v>80</v>
      </c>
      <c r="K42989" s="1" t="s">
        <v>81</v>
      </c>
      <c r="L42989" s="1" t="s">
        <v>45</v>
      </c>
      <c r="M42989">
        <v>40.633960000000002</v>
      </c>
      <c r="N42989">
        <v>-73.609099999999998</v>
      </c>
      <c r="O42989" s="1" t="s">
        <v>25</v>
      </c>
      <c r="P42989">
        <v>38908.239999999998</v>
      </c>
      <c r="Q42989">
        <v>6866.1600000000035</v>
      </c>
      <c r="R42989">
        <v>15.000000000000007</v>
      </c>
      <c r="S42989" s="1" t="s">
        <v>7805</v>
      </c>
      <c r="T42989">
        <v>10</v>
      </c>
      <c r="U42989" s="2">
        <v>42644</v>
      </c>
    </row>
    <row r="42990" spans="1:21" x14ac:dyDescent="0.25">
      <c r="A42990" s="1" t="s">
        <v>9008</v>
      </c>
      <c r="B42990" s="2">
        <v>42656</v>
      </c>
      <c r="C42990" t="s">
        <v>11138</v>
      </c>
      <c r="D42990" s="1" t="s">
        <v>21</v>
      </c>
      <c r="E42990" s="1" t="s">
        <v>11207</v>
      </c>
      <c r="F42990">
        <v>7</v>
      </c>
      <c r="G42990">
        <v>2217.7000000000003</v>
      </c>
      <c r="H42990">
        <v>15523.900000000001</v>
      </c>
      <c r="I42990">
        <v>953.6110000000001</v>
      </c>
      <c r="J42990" s="1" t="s">
        <v>35</v>
      </c>
      <c r="K42990" s="1" t="s">
        <v>36</v>
      </c>
      <c r="L42990" s="1" t="s">
        <v>37</v>
      </c>
      <c r="M42990">
        <v>37.957700000000003</v>
      </c>
      <c r="N42990">
        <v>-121.29078</v>
      </c>
      <c r="O42990" s="1" t="s">
        <v>25</v>
      </c>
      <c r="P42990">
        <v>6675.277000000001</v>
      </c>
      <c r="Q42990">
        <v>8848.6229999999996</v>
      </c>
      <c r="R42990">
        <v>56.999999999999993</v>
      </c>
      <c r="S42990" s="1" t="s">
        <v>7805</v>
      </c>
      <c r="T42990">
        <v>10</v>
      </c>
      <c r="U42990" s="2">
        <v>42644</v>
      </c>
    </row>
    <row r="42991" spans="1:21" x14ac:dyDescent="0.25">
      <c r="A42991" s="1" t="s">
        <v>2071</v>
      </c>
      <c r="B42991" s="2">
        <v>42656</v>
      </c>
      <c r="C42991" t="s">
        <v>11165</v>
      </c>
      <c r="D42991" s="1" t="s">
        <v>21</v>
      </c>
      <c r="E42991" s="1" t="s">
        <v>11223</v>
      </c>
      <c r="F42991">
        <v>12</v>
      </c>
      <c r="G42991">
        <v>6344.9000000000015</v>
      </c>
      <c r="H42991">
        <v>76138.8</v>
      </c>
      <c r="I42991">
        <v>4251.0830000000005</v>
      </c>
      <c r="J42991" s="1" t="s">
        <v>354</v>
      </c>
      <c r="K42991" s="1" t="s">
        <v>355</v>
      </c>
      <c r="L42991" s="1" t="s">
        <v>24</v>
      </c>
      <c r="M42991">
        <v>35.842300000000002</v>
      </c>
      <c r="N42991">
        <v>-90.704279999999997</v>
      </c>
      <c r="O42991" s="1" t="s">
        <v>25</v>
      </c>
      <c r="P42991">
        <v>51012.996000000006</v>
      </c>
      <c r="Q42991">
        <v>25125.803999999996</v>
      </c>
      <c r="R42991">
        <v>32.999999999999993</v>
      </c>
      <c r="S42991" s="1" t="s">
        <v>7805</v>
      </c>
      <c r="T42991">
        <v>10</v>
      </c>
      <c r="U42991" s="2">
        <v>42644</v>
      </c>
    </row>
    <row r="42992" spans="1:21" x14ac:dyDescent="0.25">
      <c r="A42992" s="1" t="s">
        <v>2375</v>
      </c>
      <c r="B42992" s="2">
        <v>42656</v>
      </c>
      <c r="C42992" t="s">
        <v>11115</v>
      </c>
      <c r="D42992" s="1" t="s">
        <v>21</v>
      </c>
      <c r="E42992" s="1" t="s">
        <v>11203</v>
      </c>
      <c r="F42992">
        <v>10</v>
      </c>
      <c r="G42992">
        <v>254.6</v>
      </c>
      <c r="H42992">
        <v>2546</v>
      </c>
      <c r="I42992">
        <v>198.58799999999999</v>
      </c>
      <c r="J42992" s="1" t="s">
        <v>43</v>
      </c>
      <c r="K42992" s="1" t="s">
        <v>44</v>
      </c>
      <c r="L42992" s="1" t="s">
        <v>45</v>
      </c>
      <c r="M42992">
        <v>41.079859999999996</v>
      </c>
      <c r="N42992">
        <v>-73.546030000000002</v>
      </c>
      <c r="O42992" s="1" t="s">
        <v>25</v>
      </c>
      <c r="P42992">
        <v>1985.8799999999999</v>
      </c>
      <c r="Q42992">
        <v>560.12000000000012</v>
      </c>
      <c r="R42992">
        <v>22.000000000000007</v>
      </c>
      <c r="S42992" s="1" t="s">
        <v>7805</v>
      </c>
      <c r="T42992">
        <v>10</v>
      </c>
      <c r="U42992" s="2">
        <v>42644</v>
      </c>
    </row>
    <row r="42993" spans="1:21" x14ac:dyDescent="0.25">
      <c r="A42993" s="1" t="s">
        <v>1490</v>
      </c>
      <c r="B42993" s="2">
        <v>42656</v>
      </c>
      <c r="C42993" t="s">
        <v>11171</v>
      </c>
      <c r="D42993" s="1" t="s">
        <v>21</v>
      </c>
      <c r="E42993" s="1" t="s">
        <v>11213</v>
      </c>
      <c r="F42993">
        <v>10</v>
      </c>
      <c r="G42993">
        <v>6117.1</v>
      </c>
      <c r="H42993">
        <v>61171</v>
      </c>
      <c r="I42993">
        <v>3792.6020000000003</v>
      </c>
      <c r="J42993" s="1" t="s">
        <v>487</v>
      </c>
      <c r="K42993" s="1" t="s">
        <v>488</v>
      </c>
      <c r="L42993" s="1" t="s">
        <v>24</v>
      </c>
      <c r="M42993">
        <v>32.917819999999999</v>
      </c>
      <c r="N42993">
        <v>-80.065029999999993</v>
      </c>
      <c r="O42993" s="1" t="s">
        <v>25</v>
      </c>
      <c r="P42993">
        <v>37926.020000000004</v>
      </c>
      <c r="Q42993">
        <v>23244.979999999996</v>
      </c>
      <c r="R42993">
        <v>37.999999999999993</v>
      </c>
      <c r="S42993" s="1" t="s">
        <v>7805</v>
      </c>
      <c r="T42993">
        <v>10</v>
      </c>
      <c r="U42993" s="2">
        <v>42644</v>
      </c>
    </row>
    <row r="42994" spans="1:21" x14ac:dyDescent="0.25">
      <c r="A42994" s="1" t="s">
        <v>9393</v>
      </c>
      <c r="B42994" s="2">
        <v>42656</v>
      </c>
      <c r="C42994" t="s">
        <v>11200</v>
      </c>
      <c r="D42994" s="1" t="s">
        <v>29</v>
      </c>
      <c r="E42994" s="1" t="s">
        <v>11212</v>
      </c>
      <c r="F42994">
        <v>12</v>
      </c>
      <c r="G42994">
        <v>2425.4</v>
      </c>
      <c r="H42994">
        <v>29104.800000000003</v>
      </c>
      <c r="I42994">
        <v>1722.0339999999999</v>
      </c>
      <c r="J42994" s="1" t="s">
        <v>80</v>
      </c>
      <c r="K42994" s="1" t="s">
        <v>81</v>
      </c>
      <c r="L42994" s="1" t="s">
        <v>45</v>
      </c>
      <c r="M42994">
        <v>43.048119999999997</v>
      </c>
      <c r="N42994">
        <v>-76.147419999999997</v>
      </c>
      <c r="O42994" s="1" t="s">
        <v>25</v>
      </c>
      <c r="P42994">
        <v>20664.407999999999</v>
      </c>
      <c r="Q42994">
        <v>8440.3920000000035</v>
      </c>
      <c r="R42994">
        <v>29.000000000000011</v>
      </c>
      <c r="S42994" s="1" t="s">
        <v>7805</v>
      </c>
      <c r="T42994">
        <v>10</v>
      </c>
      <c r="U42994" s="2">
        <v>42644</v>
      </c>
    </row>
    <row r="42995" spans="1:21" x14ac:dyDescent="0.25">
      <c r="A42995" s="1" t="s">
        <v>4589</v>
      </c>
      <c r="B42995" s="2">
        <v>42656</v>
      </c>
      <c r="C42995" t="s">
        <v>11055</v>
      </c>
      <c r="D42995" s="1" t="s">
        <v>21</v>
      </c>
      <c r="E42995" s="1" t="s">
        <v>11206</v>
      </c>
      <c r="F42995">
        <v>6</v>
      </c>
      <c r="G42995">
        <v>1025.1000000000001</v>
      </c>
      <c r="H42995">
        <v>6150.6</v>
      </c>
      <c r="I42995">
        <v>635.56200000000013</v>
      </c>
      <c r="J42995" s="1" t="s">
        <v>226</v>
      </c>
      <c r="K42995" s="1" t="s">
        <v>227</v>
      </c>
      <c r="L42995" s="1" t="s">
        <v>37</v>
      </c>
      <c r="M42995">
        <v>46.239579999999997</v>
      </c>
      <c r="N42995">
        <v>-119.10057</v>
      </c>
      <c r="O42995" s="1" t="s">
        <v>25</v>
      </c>
      <c r="P42995">
        <v>3813.3720000000008</v>
      </c>
      <c r="Q42995">
        <v>2337.2279999999996</v>
      </c>
      <c r="R42995">
        <v>37.999999999999986</v>
      </c>
      <c r="S42995" s="1" t="s">
        <v>7805</v>
      </c>
      <c r="T42995">
        <v>10</v>
      </c>
      <c r="U42995" s="2">
        <v>42644</v>
      </c>
    </row>
    <row r="42996" spans="1:21" x14ac:dyDescent="0.25">
      <c r="A42996" s="1" t="s">
        <v>2343</v>
      </c>
      <c r="B42996" s="2">
        <v>42656</v>
      </c>
      <c r="C42996" t="s">
        <v>11058</v>
      </c>
      <c r="D42996" s="1" t="s">
        <v>40</v>
      </c>
      <c r="E42996" s="1" t="s">
        <v>11216</v>
      </c>
      <c r="F42996">
        <v>11</v>
      </c>
      <c r="G42996">
        <v>938</v>
      </c>
      <c r="H42996">
        <v>10318</v>
      </c>
      <c r="I42996">
        <v>497.14000000000004</v>
      </c>
      <c r="J42996" s="1" t="s">
        <v>48</v>
      </c>
      <c r="K42996" s="1" t="s">
        <v>49</v>
      </c>
      <c r="L42996" s="1" t="s">
        <v>32</v>
      </c>
      <c r="M42996">
        <v>44.64969</v>
      </c>
      <c r="N42996">
        <v>-93.242720000000006</v>
      </c>
      <c r="O42996" s="1" t="s">
        <v>25</v>
      </c>
      <c r="P42996">
        <v>5468.5400000000009</v>
      </c>
      <c r="Q42996">
        <v>4849.4599999999991</v>
      </c>
      <c r="R42996">
        <v>46.999999999999993</v>
      </c>
      <c r="S42996" s="1" t="s">
        <v>7805</v>
      </c>
      <c r="T42996">
        <v>10</v>
      </c>
      <c r="U42996" s="2">
        <v>42644</v>
      </c>
    </row>
    <row r="42997" spans="1:21" x14ac:dyDescent="0.25">
      <c r="A42997" s="1" t="s">
        <v>8140</v>
      </c>
      <c r="B42997" s="2">
        <v>42656</v>
      </c>
      <c r="C42997" t="s">
        <v>11150</v>
      </c>
      <c r="D42997" s="1" t="s">
        <v>29</v>
      </c>
      <c r="E42997" s="1" t="s">
        <v>11206</v>
      </c>
      <c r="F42997">
        <v>6</v>
      </c>
      <c r="G42997">
        <v>5922.8</v>
      </c>
      <c r="H42997">
        <v>35536.800000000003</v>
      </c>
      <c r="I42997">
        <v>3849.82</v>
      </c>
      <c r="J42997" s="1" t="s">
        <v>101</v>
      </c>
      <c r="K42997" s="1" t="s">
        <v>102</v>
      </c>
      <c r="L42997" s="1" t="s">
        <v>24</v>
      </c>
      <c r="M42997">
        <v>25.774270000000001</v>
      </c>
      <c r="N42997">
        <v>-80.193659999999994</v>
      </c>
      <c r="O42997" s="1" t="s">
        <v>25</v>
      </c>
      <c r="P42997">
        <v>23098.920000000002</v>
      </c>
      <c r="Q42997">
        <v>12437.880000000001</v>
      </c>
      <c r="R42997">
        <v>35</v>
      </c>
      <c r="S42997" s="1" t="s">
        <v>7805</v>
      </c>
      <c r="T42997">
        <v>10</v>
      </c>
      <c r="U42997" s="2">
        <v>42644</v>
      </c>
    </row>
    <row r="42998" spans="1:21" x14ac:dyDescent="0.25">
      <c r="A42998" s="1" t="s">
        <v>8350</v>
      </c>
      <c r="B42998" s="2">
        <v>42656</v>
      </c>
      <c r="C42998" t="s">
        <v>11196</v>
      </c>
      <c r="D42998" s="1" t="s">
        <v>40</v>
      </c>
      <c r="E42998" s="1" t="s">
        <v>11219</v>
      </c>
      <c r="F42998">
        <v>9</v>
      </c>
      <c r="G42998">
        <v>3886</v>
      </c>
      <c r="H42998">
        <v>34974</v>
      </c>
      <c r="I42998">
        <v>3069.94</v>
      </c>
      <c r="J42998" s="1" t="s">
        <v>243</v>
      </c>
      <c r="K42998" s="1" t="s">
        <v>244</v>
      </c>
      <c r="L42998" s="1" t="s">
        <v>32</v>
      </c>
      <c r="M42998">
        <v>42.584739999999996</v>
      </c>
      <c r="N42998">
        <v>-87.821190000000001</v>
      </c>
      <c r="O42998" s="1" t="s">
        <v>25</v>
      </c>
      <c r="P42998">
        <v>27629.46</v>
      </c>
      <c r="Q42998">
        <v>7344.5400000000009</v>
      </c>
      <c r="R42998">
        <v>21.000000000000004</v>
      </c>
      <c r="S42998" s="1" t="s">
        <v>7805</v>
      </c>
      <c r="T42998">
        <v>10</v>
      </c>
      <c r="U42998" s="2">
        <v>42644</v>
      </c>
    </row>
    <row r="42999" spans="1:21" x14ac:dyDescent="0.25">
      <c r="A42999" s="1" t="s">
        <v>974</v>
      </c>
      <c r="B42999" s="2">
        <v>42656</v>
      </c>
      <c r="C42999" t="s">
        <v>11186</v>
      </c>
      <c r="D42999" s="1" t="s">
        <v>21</v>
      </c>
      <c r="E42999" s="1" t="s">
        <v>11208</v>
      </c>
      <c r="F42999">
        <v>5</v>
      </c>
      <c r="G42999">
        <v>1715.2</v>
      </c>
      <c r="H42999">
        <v>8576</v>
      </c>
      <c r="I42999">
        <v>1063.424</v>
      </c>
      <c r="J42999" s="1" t="s">
        <v>176</v>
      </c>
      <c r="K42999" s="1" t="s">
        <v>177</v>
      </c>
      <c r="L42999" s="1" t="s">
        <v>32</v>
      </c>
      <c r="M42999">
        <v>47.925260000000002</v>
      </c>
      <c r="N42999">
        <v>-97.032849999999996</v>
      </c>
      <c r="O42999" s="1" t="s">
        <v>25</v>
      </c>
      <c r="P42999">
        <v>5317.12</v>
      </c>
      <c r="Q42999">
        <v>3258.88</v>
      </c>
      <c r="R42999">
        <v>38</v>
      </c>
      <c r="S42999" s="1" t="s">
        <v>7805</v>
      </c>
      <c r="T42999">
        <v>10</v>
      </c>
      <c r="U42999" s="2">
        <v>42644</v>
      </c>
    </row>
    <row r="43000" spans="1:21" x14ac:dyDescent="0.25">
      <c r="A43000" s="1" t="s">
        <v>10240</v>
      </c>
      <c r="B43000" s="2">
        <v>42656</v>
      </c>
      <c r="C43000" t="s">
        <v>11154</v>
      </c>
      <c r="D43000" s="1" t="s">
        <v>29</v>
      </c>
      <c r="E43000" s="1" t="s">
        <v>11221</v>
      </c>
      <c r="F43000">
        <v>10</v>
      </c>
      <c r="G43000">
        <v>1139</v>
      </c>
      <c r="H43000">
        <v>11390</v>
      </c>
      <c r="I43000">
        <v>558.11</v>
      </c>
      <c r="J43000" s="1" t="s">
        <v>134</v>
      </c>
      <c r="K43000" s="1" t="s">
        <v>135</v>
      </c>
      <c r="L43000" s="1" t="s">
        <v>45</v>
      </c>
      <c r="M43000">
        <v>40.061770000000003</v>
      </c>
      <c r="N43000">
        <v>-74.109560000000002</v>
      </c>
      <c r="O43000" s="1" t="s">
        <v>25</v>
      </c>
      <c r="P43000">
        <v>5581.1</v>
      </c>
      <c r="Q43000">
        <v>5808.9</v>
      </c>
      <c r="R43000">
        <v>51</v>
      </c>
      <c r="S43000" s="1" t="s">
        <v>7805</v>
      </c>
      <c r="T43000">
        <v>10</v>
      </c>
      <c r="U43000" s="2">
        <v>42644</v>
      </c>
    </row>
    <row r="43001" spans="1:21" x14ac:dyDescent="0.25">
      <c r="A43001" s="1" t="s">
        <v>2750</v>
      </c>
      <c r="B43001" s="2">
        <v>42656</v>
      </c>
      <c r="C43001" t="s">
        <v>11067</v>
      </c>
      <c r="D43001" s="1" t="s">
        <v>29</v>
      </c>
      <c r="E43001" s="1" t="s">
        <v>11216</v>
      </c>
      <c r="F43001">
        <v>8</v>
      </c>
      <c r="G43001">
        <v>884.4</v>
      </c>
      <c r="H43001">
        <v>7075.2</v>
      </c>
      <c r="I43001">
        <v>512.952</v>
      </c>
      <c r="J43001" s="1" t="s">
        <v>161</v>
      </c>
      <c r="K43001" s="1" t="s">
        <v>162</v>
      </c>
      <c r="L43001" s="1" t="s">
        <v>24</v>
      </c>
      <c r="M43001">
        <v>31.883780000000002</v>
      </c>
      <c r="N43001">
        <v>-102.34106</v>
      </c>
      <c r="O43001" s="1" t="s">
        <v>25</v>
      </c>
      <c r="P43001">
        <v>4103.616</v>
      </c>
      <c r="Q43001">
        <v>2971.5839999999998</v>
      </c>
      <c r="R43001">
        <v>42</v>
      </c>
      <c r="S43001" s="1" t="s">
        <v>7805</v>
      </c>
      <c r="T43001">
        <v>10</v>
      </c>
      <c r="U43001" s="2">
        <v>42644</v>
      </c>
    </row>
    <row r="43002" spans="1:21" x14ac:dyDescent="0.25">
      <c r="A43002" s="1" t="s">
        <v>9584</v>
      </c>
      <c r="B43002" s="2">
        <v>42656</v>
      </c>
      <c r="C43002" t="s">
        <v>11153</v>
      </c>
      <c r="D43002" s="1" t="s">
        <v>29</v>
      </c>
      <c r="E43002" s="1" t="s">
        <v>11209</v>
      </c>
      <c r="F43002">
        <v>7</v>
      </c>
      <c r="G43002">
        <v>2358.4</v>
      </c>
      <c r="H43002">
        <v>16508.8</v>
      </c>
      <c r="I43002">
        <v>1462.2080000000001</v>
      </c>
      <c r="J43002" s="1" t="s">
        <v>35</v>
      </c>
      <c r="K43002" s="1" t="s">
        <v>36</v>
      </c>
      <c r="L43002" s="1" t="s">
        <v>37</v>
      </c>
      <c r="M43002">
        <v>38.752119999999998</v>
      </c>
      <c r="N43002">
        <v>-121.28801</v>
      </c>
      <c r="O43002" s="1" t="s">
        <v>25</v>
      </c>
      <c r="P43002">
        <v>10235.456</v>
      </c>
      <c r="Q43002">
        <v>6273.3439999999991</v>
      </c>
      <c r="R43002">
        <v>37.999999999999993</v>
      </c>
      <c r="S43002" s="1" t="s">
        <v>7805</v>
      </c>
      <c r="T43002">
        <v>10</v>
      </c>
      <c r="U43002" s="2">
        <v>42644</v>
      </c>
    </row>
    <row r="43003" spans="1:21" x14ac:dyDescent="0.25">
      <c r="A43003" s="1" t="s">
        <v>4124</v>
      </c>
      <c r="B43003" s="2">
        <v>42656</v>
      </c>
      <c r="C43003" t="s">
        <v>11085</v>
      </c>
      <c r="D43003" s="1" t="s">
        <v>29</v>
      </c>
      <c r="E43003" s="1" t="s">
        <v>11222</v>
      </c>
      <c r="F43003">
        <v>7</v>
      </c>
      <c r="G43003">
        <v>6076.9000000000015</v>
      </c>
      <c r="H43003">
        <v>42538.3</v>
      </c>
      <c r="I43003">
        <v>2734.6050000000005</v>
      </c>
      <c r="J43003" s="1" t="s">
        <v>30</v>
      </c>
      <c r="K43003" s="1" t="s">
        <v>31</v>
      </c>
      <c r="L43003" s="1" t="s">
        <v>32</v>
      </c>
      <c r="M43003">
        <v>39.871600000000001</v>
      </c>
      <c r="N43003">
        <v>-86.011560000000003</v>
      </c>
      <c r="O43003" s="1" t="s">
        <v>25</v>
      </c>
      <c r="P43003">
        <v>19142.235000000004</v>
      </c>
      <c r="Q43003">
        <v>23396.064999999999</v>
      </c>
      <c r="R43003">
        <v>54.999999999999993</v>
      </c>
      <c r="S43003" s="1" t="s">
        <v>7805</v>
      </c>
      <c r="T43003">
        <v>10</v>
      </c>
      <c r="U43003" s="2">
        <v>42644</v>
      </c>
    </row>
    <row r="43004" spans="1:21" x14ac:dyDescent="0.25">
      <c r="A43004" s="1" t="s">
        <v>7594</v>
      </c>
      <c r="B43004" s="2">
        <v>42656</v>
      </c>
      <c r="C43004" t="s">
        <v>11086</v>
      </c>
      <c r="D43004" s="1" t="s">
        <v>21</v>
      </c>
      <c r="E43004" s="1" t="s">
        <v>11207</v>
      </c>
      <c r="F43004">
        <v>5</v>
      </c>
      <c r="G43004">
        <v>1051.9000000000001</v>
      </c>
      <c r="H43004">
        <v>5259.5</v>
      </c>
      <c r="I43004">
        <v>683.73500000000013</v>
      </c>
      <c r="J43004" s="1" t="s">
        <v>22</v>
      </c>
      <c r="K43004" s="1" t="s">
        <v>23</v>
      </c>
      <c r="L43004" s="1" t="s">
        <v>24</v>
      </c>
      <c r="M43004">
        <v>34.028930000000003</v>
      </c>
      <c r="N43004">
        <v>-84.198580000000007</v>
      </c>
      <c r="O43004" s="1" t="s">
        <v>25</v>
      </c>
      <c r="P43004">
        <v>3418.6750000000006</v>
      </c>
      <c r="Q43004">
        <v>1840.8249999999994</v>
      </c>
      <c r="R43004">
        <v>34.999999999999986</v>
      </c>
      <c r="S43004" s="1" t="s">
        <v>7805</v>
      </c>
      <c r="T43004">
        <v>10</v>
      </c>
      <c r="U43004" s="2">
        <v>42644</v>
      </c>
    </row>
    <row r="43005" spans="1:21" x14ac:dyDescent="0.25">
      <c r="A43005" s="1" t="s">
        <v>3971</v>
      </c>
      <c r="B43005" s="2">
        <v>42656</v>
      </c>
      <c r="C43005" t="s">
        <v>11072</v>
      </c>
      <c r="D43005" s="1" t="s">
        <v>21</v>
      </c>
      <c r="E43005" s="1" t="s">
        <v>11212</v>
      </c>
      <c r="F43005">
        <v>5</v>
      </c>
      <c r="G43005">
        <v>1179.2</v>
      </c>
      <c r="H43005">
        <v>5896</v>
      </c>
      <c r="I43005">
        <v>801.85600000000011</v>
      </c>
      <c r="J43005" s="1" t="s">
        <v>62</v>
      </c>
      <c r="K43005" s="1" t="s">
        <v>63</v>
      </c>
      <c r="L43005" s="1" t="s">
        <v>24</v>
      </c>
      <c r="M43005">
        <v>34.225729999999999</v>
      </c>
      <c r="N43005">
        <v>-77.944710000000001</v>
      </c>
      <c r="O43005" s="1" t="s">
        <v>25</v>
      </c>
      <c r="P43005">
        <v>4009.2800000000007</v>
      </c>
      <c r="Q43005">
        <v>1886.7199999999993</v>
      </c>
      <c r="R43005">
        <v>31.999999999999989</v>
      </c>
      <c r="S43005" s="1" t="s">
        <v>7805</v>
      </c>
      <c r="T43005">
        <v>10</v>
      </c>
      <c r="U43005" s="2">
        <v>42644</v>
      </c>
    </row>
    <row r="43006" spans="1:21" x14ac:dyDescent="0.25">
      <c r="A43006" s="1" t="s">
        <v>7846</v>
      </c>
      <c r="B43006" s="2">
        <v>42656</v>
      </c>
      <c r="C43006" t="s">
        <v>11097</v>
      </c>
      <c r="D43006" s="1" t="s">
        <v>21</v>
      </c>
      <c r="E43006" s="1" t="s">
        <v>11202</v>
      </c>
      <c r="F43006">
        <v>5</v>
      </c>
      <c r="G43006">
        <v>3792.2000000000003</v>
      </c>
      <c r="H43006">
        <v>18961</v>
      </c>
      <c r="I43006">
        <v>2123.6320000000005</v>
      </c>
      <c r="J43006" s="1" t="s">
        <v>80</v>
      </c>
      <c r="K43006" s="1" t="s">
        <v>81</v>
      </c>
      <c r="L43006" s="1" t="s">
        <v>45</v>
      </c>
      <c r="M43006">
        <v>42.910020000000003</v>
      </c>
      <c r="N43006">
        <v>-78.741820000000004</v>
      </c>
      <c r="O43006" s="1" t="s">
        <v>25</v>
      </c>
      <c r="P43006">
        <v>10618.160000000003</v>
      </c>
      <c r="Q43006">
        <v>8342.8399999999965</v>
      </c>
      <c r="R43006">
        <v>43.999999999999986</v>
      </c>
      <c r="S43006" s="1" t="s">
        <v>7805</v>
      </c>
      <c r="T43006">
        <v>10</v>
      </c>
      <c r="U43006" s="2">
        <v>42644</v>
      </c>
    </row>
    <row r="43007" spans="1:21" x14ac:dyDescent="0.25">
      <c r="A43007" s="1" t="s">
        <v>2920</v>
      </c>
      <c r="B43007" s="2">
        <v>42656</v>
      </c>
      <c r="C43007" t="s">
        <v>11071</v>
      </c>
      <c r="D43007" s="1" t="s">
        <v>21</v>
      </c>
      <c r="E43007" s="1" t="s">
        <v>11212</v>
      </c>
      <c r="F43007">
        <v>7</v>
      </c>
      <c r="G43007">
        <v>3946.3</v>
      </c>
      <c r="H43007">
        <v>27624.100000000002</v>
      </c>
      <c r="I43007">
        <v>2920.2620000000002</v>
      </c>
      <c r="J43007" s="1" t="s">
        <v>68</v>
      </c>
      <c r="K43007" s="1" t="s">
        <v>69</v>
      </c>
      <c r="L43007" s="1" t="s">
        <v>32</v>
      </c>
      <c r="M43007">
        <v>42.109870000000001</v>
      </c>
      <c r="N43007">
        <v>-87.944580000000002</v>
      </c>
      <c r="O43007" s="1" t="s">
        <v>25</v>
      </c>
      <c r="P43007">
        <v>20441.834000000003</v>
      </c>
      <c r="Q43007">
        <v>7182.2659999999996</v>
      </c>
      <c r="R43007">
        <v>25.999999999999996</v>
      </c>
      <c r="S43007" s="1" t="s">
        <v>7805</v>
      </c>
      <c r="T43007">
        <v>10</v>
      </c>
      <c r="U43007" s="2">
        <v>42644</v>
      </c>
    </row>
    <row r="43008" spans="1:21" x14ac:dyDescent="0.25">
      <c r="A43008" s="1" t="s">
        <v>9877</v>
      </c>
      <c r="B43008" s="2">
        <v>42656</v>
      </c>
      <c r="C43008" t="s">
        <v>11199</v>
      </c>
      <c r="D43008" s="1" t="s">
        <v>21</v>
      </c>
      <c r="E43008" s="1" t="s">
        <v>11227</v>
      </c>
      <c r="F43008">
        <v>7</v>
      </c>
      <c r="G43008">
        <v>1909.5</v>
      </c>
      <c r="H43008">
        <v>13366.5</v>
      </c>
      <c r="I43008">
        <v>954.75</v>
      </c>
      <c r="J43008" s="1" t="s">
        <v>796</v>
      </c>
      <c r="K43008" s="1" t="s">
        <v>797</v>
      </c>
      <c r="L43008" s="1" t="s">
        <v>24</v>
      </c>
      <c r="M43008">
        <v>30.367419999999999</v>
      </c>
      <c r="N43008">
        <v>-89.092820000000003</v>
      </c>
      <c r="O43008" s="1" t="s">
        <v>25</v>
      </c>
      <c r="P43008">
        <v>6683.25</v>
      </c>
      <c r="Q43008">
        <v>6683.25</v>
      </c>
      <c r="R43008">
        <v>50</v>
      </c>
      <c r="S43008" s="1" t="s">
        <v>7805</v>
      </c>
      <c r="T43008">
        <v>10</v>
      </c>
      <c r="U43008" s="2">
        <v>42644</v>
      </c>
    </row>
    <row r="43009" spans="1:21" x14ac:dyDescent="0.25">
      <c r="A43009" s="1" t="s">
        <v>10546</v>
      </c>
      <c r="B43009" s="2">
        <v>42656</v>
      </c>
      <c r="C43009" t="s">
        <v>11199</v>
      </c>
      <c r="D43009" s="1" t="s">
        <v>29</v>
      </c>
      <c r="E43009" s="1" t="s">
        <v>11205</v>
      </c>
      <c r="F43009">
        <v>8</v>
      </c>
      <c r="G43009">
        <v>1072</v>
      </c>
      <c r="H43009">
        <v>8576</v>
      </c>
      <c r="I43009">
        <v>600.32000000000005</v>
      </c>
      <c r="J43009" s="1" t="s">
        <v>68</v>
      </c>
      <c r="K43009" s="1" t="s">
        <v>69</v>
      </c>
      <c r="L43009" s="1" t="s">
        <v>32</v>
      </c>
      <c r="M43009">
        <v>42.258839999999999</v>
      </c>
      <c r="N43009">
        <v>-89.064549999999997</v>
      </c>
      <c r="O43009" s="1" t="s">
        <v>25</v>
      </c>
      <c r="P43009">
        <v>4802.5600000000004</v>
      </c>
      <c r="Q43009">
        <v>3773.4399999999996</v>
      </c>
      <c r="R43009">
        <v>43.999999999999993</v>
      </c>
      <c r="S43009" s="1" t="s">
        <v>7805</v>
      </c>
      <c r="T43009">
        <v>10</v>
      </c>
      <c r="U43009" s="2">
        <v>42644</v>
      </c>
    </row>
    <row r="43010" spans="1:21" x14ac:dyDescent="0.25">
      <c r="A43010" s="1" t="s">
        <v>6404</v>
      </c>
      <c r="B43010" s="2">
        <v>42656</v>
      </c>
      <c r="C43010" t="s">
        <v>11122</v>
      </c>
      <c r="D43010" s="1" t="s">
        <v>21</v>
      </c>
      <c r="E43010" s="1" t="s">
        <v>11203</v>
      </c>
      <c r="F43010">
        <v>7</v>
      </c>
      <c r="G43010">
        <v>1065.3</v>
      </c>
      <c r="H43010">
        <v>7457.0999999999995</v>
      </c>
      <c r="I43010">
        <v>788.322</v>
      </c>
      <c r="J43010" s="1" t="s">
        <v>134</v>
      </c>
      <c r="K43010" s="1" t="s">
        <v>135</v>
      </c>
      <c r="L43010" s="1" t="s">
        <v>45</v>
      </c>
      <c r="M43010">
        <v>40.486220000000003</v>
      </c>
      <c r="N43010">
        <v>-74.451819999999998</v>
      </c>
      <c r="O43010" s="1" t="s">
        <v>25</v>
      </c>
      <c r="P43010">
        <v>5518.2539999999999</v>
      </c>
      <c r="Q43010">
        <v>1938.8459999999995</v>
      </c>
      <c r="R43010">
        <v>25.999999999999996</v>
      </c>
      <c r="S43010" s="1" t="s">
        <v>7805</v>
      </c>
      <c r="T43010">
        <v>10</v>
      </c>
      <c r="U43010" s="2">
        <v>42644</v>
      </c>
    </row>
    <row r="43011" spans="1:21" x14ac:dyDescent="0.25">
      <c r="A43011" s="1" t="s">
        <v>4472</v>
      </c>
      <c r="B43011" s="2">
        <v>42656</v>
      </c>
      <c r="C43011" t="s">
        <v>11067</v>
      </c>
      <c r="D43011" s="1" t="s">
        <v>21</v>
      </c>
      <c r="E43011" s="1" t="s">
        <v>11214</v>
      </c>
      <c r="F43011">
        <v>8</v>
      </c>
      <c r="G43011">
        <v>3906.1</v>
      </c>
      <c r="H43011">
        <v>31248.799999999999</v>
      </c>
      <c r="I43011">
        <v>1874.9279999999999</v>
      </c>
      <c r="J43011" s="1" t="s">
        <v>161</v>
      </c>
      <c r="K43011" s="1" t="s">
        <v>162</v>
      </c>
      <c r="L43011" s="1" t="s">
        <v>24</v>
      </c>
      <c r="M43011">
        <v>26.203410000000002</v>
      </c>
      <c r="N43011">
        <v>-98.230009999999993</v>
      </c>
      <c r="O43011" s="1" t="s">
        <v>25</v>
      </c>
      <c r="P43011">
        <v>14999.423999999999</v>
      </c>
      <c r="Q43011">
        <v>16249.376</v>
      </c>
      <c r="R43011">
        <v>52</v>
      </c>
      <c r="S43011" s="1" t="s">
        <v>7805</v>
      </c>
      <c r="T43011">
        <v>10</v>
      </c>
      <c r="U43011" s="2">
        <v>42644</v>
      </c>
    </row>
    <row r="43012" spans="1:21" x14ac:dyDescent="0.25">
      <c r="A43012" s="1" t="s">
        <v>6208</v>
      </c>
      <c r="B43012" s="2">
        <v>42656</v>
      </c>
      <c r="C43012" t="s">
        <v>11124</v>
      </c>
      <c r="D43012" s="1" t="s">
        <v>21</v>
      </c>
      <c r="E43012" s="1" t="s">
        <v>11210</v>
      </c>
      <c r="F43012">
        <v>5</v>
      </c>
      <c r="G43012">
        <v>1025.1000000000001</v>
      </c>
      <c r="H43012">
        <v>5125.5000000000009</v>
      </c>
      <c r="I43012">
        <v>563.80500000000018</v>
      </c>
      <c r="J43012" s="1" t="s">
        <v>62</v>
      </c>
      <c r="K43012" s="1" t="s">
        <v>63</v>
      </c>
      <c r="L43012" s="1" t="s">
        <v>24</v>
      </c>
      <c r="M43012">
        <v>36.09986</v>
      </c>
      <c r="N43012">
        <v>-80.244219999999999</v>
      </c>
      <c r="O43012" s="1" t="s">
        <v>25</v>
      </c>
      <c r="P43012">
        <v>2819.025000000001</v>
      </c>
      <c r="Q43012">
        <v>2306.4749999999999</v>
      </c>
      <c r="R43012">
        <v>44.999999999999993</v>
      </c>
      <c r="S43012" s="1" t="s">
        <v>7805</v>
      </c>
      <c r="T43012">
        <v>10</v>
      </c>
      <c r="U43012" s="2">
        <v>42644</v>
      </c>
    </row>
    <row r="43013" spans="1:21" x14ac:dyDescent="0.25">
      <c r="A43013" s="1" t="s">
        <v>420</v>
      </c>
      <c r="B43013" s="2">
        <v>42656</v>
      </c>
      <c r="C43013" t="s">
        <v>11144</v>
      </c>
      <c r="D43013" s="1" t="s">
        <v>21</v>
      </c>
      <c r="E43013" s="1" t="s">
        <v>11201</v>
      </c>
      <c r="F43013">
        <v>5</v>
      </c>
      <c r="G43013">
        <v>3343.3</v>
      </c>
      <c r="H43013">
        <v>16716.5</v>
      </c>
      <c r="I43013">
        <v>1370.7529999999999</v>
      </c>
      <c r="J43013" s="1" t="s">
        <v>134</v>
      </c>
      <c r="K43013" s="1" t="s">
        <v>135</v>
      </c>
      <c r="L43013" s="1" t="s">
        <v>45</v>
      </c>
      <c r="M43013">
        <v>39.792189999999998</v>
      </c>
      <c r="N43013">
        <v>-75.036060000000006</v>
      </c>
      <c r="O43013" s="1" t="s">
        <v>25</v>
      </c>
      <c r="P43013">
        <v>6853.7649999999994</v>
      </c>
      <c r="Q43013">
        <v>9862.7350000000006</v>
      </c>
      <c r="R43013">
        <v>59.000000000000007</v>
      </c>
      <c r="S43013" s="1" t="s">
        <v>7805</v>
      </c>
      <c r="T43013">
        <v>10</v>
      </c>
      <c r="U43013" s="2">
        <v>42644</v>
      </c>
    </row>
    <row r="43014" spans="1:21" x14ac:dyDescent="0.25">
      <c r="A43014" s="1" t="s">
        <v>4069</v>
      </c>
      <c r="B43014" s="2">
        <v>42656</v>
      </c>
      <c r="C43014" t="s">
        <v>11174</v>
      </c>
      <c r="D43014" s="1" t="s">
        <v>29</v>
      </c>
      <c r="E43014" s="1" t="s">
        <v>11208</v>
      </c>
      <c r="F43014">
        <v>12</v>
      </c>
      <c r="G43014">
        <v>3812.3</v>
      </c>
      <c r="H43014">
        <v>45747.600000000006</v>
      </c>
      <c r="I43014">
        <v>2630.4870000000001</v>
      </c>
      <c r="J43014" s="1" t="s">
        <v>101</v>
      </c>
      <c r="K43014" s="1" t="s">
        <v>102</v>
      </c>
      <c r="L43014" s="1" t="s">
        <v>24</v>
      </c>
      <c r="M43014">
        <v>28.07807</v>
      </c>
      <c r="N43014">
        <v>-82.763710000000003</v>
      </c>
      <c r="O43014" s="1" t="s">
        <v>25</v>
      </c>
      <c r="P43014">
        <v>31565.844000000001</v>
      </c>
      <c r="Q43014">
        <v>14181.756000000005</v>
      </c>
      <c r="R43014">
        <v>31.000000000000007</v>
      </c>
      <c r="S43014" s="1" t="s">
        <v>7805</v>
      </c>
      <c r="T43014">
        <v>10</v>
      </c>
      <c r="U43014" s="2">
        <v>42644</v>
      </c>
    </row>
    <row r="43015" spans="1:21" x14ac:dyDescent="0.25">
      <c r="A43015" s="1" t="s">
        <v>3388</v>
      </c>
      <c r="B43015" s="2">
        <v>42656</v>
      </c>
      <c r="C43015" t="s">
        <v>11065</v>
      </c>
      <c r="D43015" s="1" t="s">
        <v>21</v>
      </c>
      <c r="E43015" s="1" t="s">
        <v>11201</v>
      </c>
      <c r="F43015">
        <v>5</v>
      </c>
      <c r="G43015">
        <v>1092.1000000000001</v>
      </c>
      <c r="H43015">
        <v>5460.5000000000009</v>
      </c>
      <c r="I43015">
        <v>458.68200000000002</v>
      </c>
      <c r="J43015" s="1" t="s">
        <v>810</v>
      </c>
      <c r="K43015" s="1" t="s">
        <v>811</v>
      </c>
      <c r="L43015" s="1" t="s">
        <v>24</v>
      </c>
      <c r="M43015">
        <v>38.9041</v>
      </c>
      <c r="N43015">
        <v>-77.017229999999998</v>
      </c>
      <c r="O43015" s="1" t="s">
        <v>25</v>
      </c>
      <c r="P43015">
        <v>2293.41</v>
      </c>
      <c r="Q43015">
        <v>3167.0900000000011</v>
      </c>
      <c r="R43015">
        <v>58.000000000000007</v>
      </c>
      <c r="S43015" s="1" t="s">
        <v>7805</v>
      </c>
      <c r="T43015">
        <v>10</v>
      </c>
      <c r="U43015" s="2">
        <v>42644</v>
      </c>
    </row>
    <row r="43016" spans="1:21" x14ac:dyDescent="0.25">
      <c r="A43016" s="1" t="s">
        <v>9930</v>
      </c>
      <c r="B43016" s="2">
        <v>42656</v>
      </c>
      <c r="C43016" t="s">
        <v>11164</v>
      </c>
      <c r="D43016" s="1" t="s">
        <v>21</v>
      </c>
      <c r="E43016" s="1" t="s">
        <v>11212</v>
      </c>
      <c r="F43016">
        <v>12</v>
      </c>
      <c r="G43016">
        <v>3939.6</v>
      </c>
      <c r="H43016">
        <v>47275.199999999997</v>
      </c>
      <c r="I43016">
        <v>2481.9479999999999</v>
      </c>
      <c r="J43016" s="1" t="s">
        <v>91</v>
      </c>
      <c r="K43016" s="1" t="s">
        <v>92</v>
      </c>
      <c r="L43016" s="1" t="s">
        <v>37</v>
      </c>
      <c r="M43016">
        <v>33.422269999999997</v>
      </c>
      <c r="N43016">
        <v>-111.82264000000001</v>
      </c>
      <c r="O43016" s="1" t="s">
        <v>25</v>
      </c>
      <c r="P43016">
        <v>29783.375999999997</v>
      </c>
      <c r="Q43016">
        <v>17491.824000000001</v>
      </c>
      <c r="R43016">
        <v>37.000000000000007</v>
      </c>
      <c r="S43016" s="1" t="s">
        <v>7805</v>
      </c>
      <c r="T43016">
        <v>10</v>
      </c>
      <c r="U43016" s="2">
        <v>42644</v>
      </c>
    </row>
    <row r="43017" spans="1:21" x14ac:dyDescent="0.25">
      <c r="A43017" s="1" t="s">
        <v>6844</v>
      </c>
      <c r="B43017" s="2">
        <v>42656</v>
      </c>
      <c r="C43017" t="s">
        <v>11064</v>
      </c>
      <c r="D43017" s="1" t="s">
        <v>21</v>
      </c>
      <c r="E43017" s="1" t="s">
        <v>11212</v>
      </c>
      <c r="F43017">
        <v>8</v>
      </c>
      <c r="G43017">
        <v>2646.5</v>
      </c>
      <c r="H43017">
        <v>21172</v>
      </c>
      <c r="I43017">
        <v>1931.9449999999999</v>
      </c>
      <c r="J43017" s="1" t="s">
        <v>68</v>
      </c>
      <c r="K43017" s="1" t="s">
        <v>69</v>
      </c>
      <c r="L43017" s="1" t="s">
        <v>32</v>
      </c>
      <c r="M43017">
        <v>40.484200000000001</v>
      </c>
      <c r="N43017">
        <v>-88.993690000000001</v>
      </c>
      <c r="O43017" s="1" t="s">
        <v>25</v>
      </c>
      <c r="P43017">
        <v>15455.56</v>
      </c>
      <c r="Q43017">
        <v>5716.4400000000005</v>
      </c>
      <c r="R43017">
        <v>27</v>
      </c>
      <c r="S43017" s="1" t="s">
        <v>7805</v>
      </c>
      <c r="T43017">
        <v>10</v>
      </c>
      <c r="U43017" s="2">
        <v>42644</v>
      </c>
    </row>
    <row r="43018" spans="1:21" x14ac:dyDescent="0.25">
      <c r="A43018" s="1" t="s">
        <v>9802</v>
      </c>
      <c r="B43018" s="2">
        <v>42656</v>
      </c>
      <c r="C43018" t="s">
        <v>11062</v>
      </c>
      <c r="D43018" s="1" t="s">
        <v>21</v>
      </c>
      <c r="E43018" s="1" t="s">
        <v>11230</v>
      </c>
      <c r="F43018">
        <v>5</v>
      </c>
      <c r="G43018">
        <v>1125.6000000000001</v>
      </c>
      <c r="H43018">
        <v>5628.0000000000009</v>
      </c>
      <c r="I43018">
        <v>945.50400000000013</v>
      </c>
      <c r="J43018" s="1" t="s">
        <v>35</v>
      </c>
      <c r="K43018" s="1" t="s">
        <v>36</v>
      </c>
      <c r="L43018" s="1" t="s">
        <v>37</v>
      </c>
      <c r="M43018">
        <v>37.681870000000004</v>
      </c>
      <c r="N43018">
        <v>-121.76801</v>
      </c>
      <c r="O43018" s="1" t="s">
        <v>25</v>
      </c>
      <c r="P43018">
        <v>4727.5200000000004</v>
      </c>
      <c r="Q43018">
        <v>900.48000000000047</v>
      </c>
      <c r="R43018">
        <v>16.000000000000007</v>
      </c>
      <c r="S43018" s="1" t="s">
        <v>7805</v>
      </c>
      <c r="T43018">
        <v>10</v>
      </c>
      <c r="U43018" s="2">
        <v>42644</v>
      </c>
    </row>
    <row r="43019" spans="1:21" x14ac:dyDescent="0.25">
      <c r="A43019" s="1" t="s">
        <v>9895</v>
      </c>
      <c r="B43019" s="2">
        <v>42656</v>
      </c>
      <c r="C43019" t="s">
        <v>11171</v>
      </c>
      <c r="D43019" s="1" t="s">
        <v>40</v>
      </c>
      <c r="E43019" s="1" t="s">
        <v>11210</v>
      </c>
      <c r="F43019">
        <v>11</v>
      </c>
      <c r="G43019">
        <v>5092</v>
      </c>
      <c r="H43019">
        <v>56012</v>
      </c>
      <c r="I43019">
        <v>4226.3599999999997</v>
      </c>
      <c r="J43019" s="1" t="s">
        <v>68</v>
      </c>
      <c r="K43019" s="1" t="s">
        <v>69</v>
      </c>
      <c r="L43019" s="1" t="s">
        <v>32</v>
      </c>
      <c r="M43019">
        <v>39.846299999999999</v>
      </c>
      <c r="N43019">
        <v>-88.958219999999997</v>
      </c>
      <c r="O43019" s="1" t="s">
        <v>25</v>
      </c>
      <c r="P43019">
        <v>46489.96</v>
      </c>
      <c r="Q43019">
        <v>9522.0400000000009</v>
      </c>
      <c r="R43019">
        <v>17</v>
      </c>
      <c r="S43019" s="1" t="s">
        <v>7805</v>
      </c>
      <c r="T43019">
        <v>10</v>
      </c>
      <c r="U43019" s="2">
        <v>42644</v>
      </c>
    </row>
    <row r="43020" spans="1:21" x14ac:dyDescent="0.25">
      <c r="A43020" s="1" t="s">
        <v>7589</v>
      </c>
      <c r="B43020" s="2">
        <v>42656</v>
      </c>
      <c r="C43020" t="s">
        <v>11062</v>
      </c>
      <c r="D43020" s="1" t="s">
        <v>40</v>
      </c>
      <c r="E43020" s="1" t="s">
        <v>11203</v>
      </c>
      <c r="F43020">
        <v>8</v>
      </c>
      <c r="G43020">
        <v>1286.4000000000001</v>
      </c>
      <c r="H43020">
        <v>10291.200000000001</v>
      </c>
      <c r="I43020">
        <v>643.20000000000005</v>
      </c>
      <c r="J43020" s="1" t="s">
        <v>22</v>
      </c>
      <c r="K43020" s="1" t="s">
        <v>23</v>
      </c>
      <c r="L43020" s="1" t="s">
        <v>24</v>
      </c>
      <c r="M43020">
        <v>33.92427</v>
      </c>
      <c r="N43020">
        <v>-84.378540000000001</v>
      </c>
      <c r="O43020" s="1" t="s">
        <v>25</v>
      </c>
      <c r="P43020">
        <v>5145.6000000000004</v>
      </c>
      <c r="Q43020">
        <v>5145.6000000000004</v>
      </c>
      <c r="R43020">
        <v>50</v>
      </c>
      <c r="S43020" s="1" t="s">
        <v>7805</v>
      </c>
      <c r="T43020">
        <v>10</v>
      </c>
      <c r="U43020" s="2">
        <v>42644</v>
      </c>
    </row>
    <row r="43021" spans="1:21" x14ac:dyDescent="0.25">
      <c r="A43021" s="1" t="s">
        <v>7111</v>
      </c>
      <c r="B43021" s="2">
        <v>42656</v>
      </c>
      <c r="C43021" t="s">
        <v>11070</v>
      </c>
      <c r="D43021" s="1" t="s">
        <v>40</v>
      </c>
      <c r="E43021" s="1" t="s">
        <v>11210</v>
      </c>
      <c r="F43021">
        <v>5</v>
      </c>
      <c r="G43021">
        <v>1721.9</v>
      </c>
      <c r="H43021">
        <v>8609.5</v>
      </c>
      <c r="I43021">
        <v>1205.33</v>
      </c>
      <c r="J43021" s="1" t="s">
        <v>68</v>
      </c>
      <c r="K43021" s="1" t="s">
        <v>69</v>
      </c>
      <c r="L43021" s="1" t="s">
        <v>32</v>
      </c>
      <c r="M43021">
        <v>41.51529</v>
      </c>
      <c r="N43021">
        <v>-87.733379999999997</v>
      </c>
      <c r="O43021" s="1" t="s">
        <v>25</v>
      </c>
      <c r="P43021">
        <v>6026.65</v>
      </c>
      <c r="Q43021">
        <v>2582.8500000000004</v>
      </c>
      <c r="R43021">
        <v>30.000000000000004</v>
      </c>
      <c r="S43021" s="1" t="s">
        <v>7805</v>
      </c>
      <c r="T43021">
        <v>10</v>
      </c>
      <c r="U43021" s="2">
        <v>42644</v>
      </c>
    </row>
    <row r="43022" spans="1:21" x14ac:dyDescent="0.25">
      <c r="A43022" s="1" t="s">
        <v>6958</v>
      </c>
      <c r="B43022" s="2">
        <v>42656</v>
      </c>
      <c r="C43022" t="s">
        <v>11183</v>
      </c>
      <c r="D43022" s="1" t="s">
        <v>21</v>
      </c>
      <c r="E43022" s="1" t="s">
        <v>11209</v>
      </c>
      <c r="F43022">
        <v>6</v>
      </c>
      <c r="G43022">
        <v>5473.9000000000015</v>
      </c>
      <c r="H43022">
        <v>32843.4</v>
      </c>
      <c r="I43022">
        <v>2408.5160000000001</v>
      </c>
      <c r="J43022" s="1" t="s">
        <v>354</v>
      </c>
      <c r="K43022" s="1" t="s">
        <v>355</v>
      </c>
      <c r="L43022" s="1" t="s">
        <v>24</v>
      </c>
      <c r="M43022">
        <v>35.088700000000003</v>
      </c>
      <c r="N43022">
        <v>-92.442099999999996</v>
      </c>
      <c r="O43022" s="1" t="s">
        <v>25</v>
      </c>
      <c r="P43022">
        <v>14451.096000000001</v>
      </c>
      <c r="Q43022">
        <v>18392.304</v>
      </c>
      <c r="R43022">
        <v>55.999999999999993</v>
      </c>
      <c r="S43022" s="1" t="s">
        <v>7805</v>
      </c>
      <c r="T43022">
        <v>10</v>
      </c>
      <c r="U43022" s="2">
        <v>42644</v>
      </c>
    </row>
    <row r="43023" spans="1:21" x14ac:dyDescent="0.25">
      <c r="A43023" s="1" t="s">
        <v>4884</v>
      </c>
      <c r="B43023" s="2">
        <v>42656</v>
      </c>
      <c r="C43023" t="s">
        <v>11188</v>
      </c>
      <c r="D43023" s="1" t="s">
        <v>21</v>
      </c>
      <c r="E43023" s="1" t="s">
        <v>11212</v>
      </c>
      <c r="F43023">
        <v>9</v>
      </c>
      <c r="G43023">
        <v>214.4</v>
      </c>
      <c r="H43023">
        <v>1929.6000000000001</v>
      </c>
      <c r="I43023">
        <v>135.072</v>
      </c>
      <c r="J43023" s="1" t="s">
        <v>318</v>
      </c>
      <c r="K43023" s="1" t="s">
        <v>319</v>
      </c>
      <c r="L43023" s="1" t="s">
        <v>24</v>
      </c>
      <c r="M43023">
        <v>35.467080000000003</v>
      </c>
      <c r="N43023">
        <v>-97.513660000000002</v>
      </c>
      <c r="O43023" s="1" t="s">
        <v>25</v>
      </c>
      <c r="P43023">
        <v>1215.6480000000001</v>
      </c>
      <c r="Q43023">
        <v>713.952</v>
      </c>
      <c r="R43023">
        <v>37</v>
      </c>
      <c r="S43023" s="1" t="s">
        <v>7805</v>
      </c>
      <c r="T43023">
        <v>10</v>
      </c>
      <c r="U43023" s="2">
        <v>42644</v>
      </c>
    </row>
    <row r="43024" spans="1:21" x14ac:dyDescent="0.25">
      <c r="A43024" s="1" t="s">
        <v>10836</v>
      </c>
      <c r="B43024" s="2">
        <v>42656</v>
      </c>
      <c r="C43024" t="s">
        <v>11157</v>
      </c>
      <c r="D43024" s="1" t="s">
        <v>40</v>
      </c>
      <c r="E43024" s="1" t="s">
        <v>11229</v>
      </c>
      <c r="F43024">
        <v>7</v>
      </c>
      <c r="G43024">
        <v>2304.8000000000002</v>
      </c>
      <c r="H43024">
        <v>16133.600000000002</v>
      </c>
      <c r="I43024">
        <v>1682.5040000000001</v>
      </c>
      <c r="J43024" s="1" t="s">
        <v>35</v>
      </c>
      <c r="K43024" s="1" t="s">
        <v>36</v>
      </c>
      <c r="L43024" s="1" t="s">
        <v>37</v>
      </c>
      <c r="M43024">
        <v>33.493639999999999</v>
      </c>
      <c r="N43024">
        <v>-117.14836</v>
      </c>
      <c r="O43024" s="1" t="s">
        <v>25</v>
      </c>
      <c r="P43024">
        <v>11777.528</v>
      </c>
      <c r="Q43024">
        <v>4356.0720000000019</v>
      </c>
      <c r="R43024">
        <v>27.000000000000007</v>
      </c>
      <c r="S43024" s="1" t="s">
        <v>7805</v>
      </c>
      <c r="T43024">
        <v>10</v>
      </c>
      <c r="U43024" s="2">
        <v>42644</v>
      </c>
    </row>
    <row r="43025" spans="1:21" x14ac:dyDescent="0.25">
      <c r="A43025" s="1" t="s">
        <v>7528</v>
      </c>
      <c r="B43025" s="2">
        <v>42656</v>
      </c>
      <c r="C43025" t="s">
        <v>11169</v>
      </c>
      <c r="D43025" s="1" t="s">
        <v>21</v>
      </c>
      <c r="E43025" s="1" t="s">
        <v>11211</v>
      </c>
      <c r="F43025">
        <v>12</v>
      </c>
      <c r="G43025">
        <v>1018.4</v>
      </c>
      <c r="H43025">
        <v>12220.8</v>
      </c>
      <c r="I43025">
        <v>539.75200000000007</v>
      </c>
      <c r="J43025" s="1" t="s">
        <v>35</v>
      </c>
      <c r="K43025" s="1" t="s">
        <v>36</v>
      </c>
      <c r="L43025" s="1" t="s">
        <v>37</v>
      </c>
      <c r="M43025">
        <v>33.660299999999999</v>
      </c>
      <c r="N43025">
        <v>-117.99923</v>
      </c>
      <c r="O43025" s="1" t="s">
        <v>25</v>
      </c>
      <c r="P43025">
        <v>6477.0240000000013</v>
      </c>
      <c r="Q43025">
        <v>5743.775999999998</v>
      </c>
      <c r="R43025">
        <v>46.999999999999986</v>
      </c>
      <c r="S43025" s="1" t="s">
        <v>7805</v>
      </c>
      <c r="T43025">
        <v>10</v>
      </c>
      <c r="U43025" s="2">
        <v>42644</v>
      </c>
    </row>
    <row r="43026" spans="1:21" x14ac:dyDescent="0.25">
      <c r="A43026" s="1" t="s">
        <v>10677</v>
      </c>
      <c r="B43026" s="2">
        <v>42656</v>
      </c>
      <c r="C43026" t="s">
        <v>11071</v>
      </c>
      <c r="D43026" s="1" t="s">
        <v>29</v>
      </c>
      <c r="E43026" s="1" t="s">
        <v>11221</v>
      </c>
      <c r="F43026">
        <v>11</v>
      </c>
      <c r="G43026">
        <v>5748.6</v>
      </c>
      <c r="H43026">
        <v>63234.600000000006</v>
      </c>
      <c r="I43026">
        <v>3736.59</v>
      </c>
      <c r="J43026" s="1" t="s">
        <v>278</v>
      </c>
      <c r="K43026" s="1" t="s">
        <v>279</v>
      </c>
      <c r="L43026" s="1" t="s">
        <v>37</v>
      </c>
      <c r="M43026">
        <v>44.92371</v>
      </c>
      <c r="N43026">
        <v>-123.02319</v>
      </c>
      <c r="O43026" s="1" t="s">
        <v>25</v>
      </c>
      <c r="P43026">
        <v>41102.490000000005</v>
      </c>
      <c r="Q43026">
        <v>22132.11</v>
      </c>
      <c r="R43026">
        <v>35</v>
      </c>
      <c r="S43026" s="1" t="s">
        <v>7805</v>
      </c>
      <c r="T43026">
        <v>10</v>
      </c>
      <c r="U43026" s="2">
        <v>42644</v>
      </c>
    </row>
    <row r="43027" spans="1:21" x14ac:dyDescent="0.25">
      <c r="A43027" s="1" t="s">
        <v>5385</v>
      </c>
      <c r="B43027" s="2">
        <v>42656</v>
      </c>
      <c r="C43027" t="s">
        <v>11062</v>
      </c>
      <c r="D43027" s="1" t="s">
        <v>21</v>
      </c>
      <c r="E43027" s="1" t="s">
        <v>11216</v>
      </c>
      <c r="F43027">
        <v>7</v>
      </c>
      <c r="G43027">
        <v>3088.7000000000003</v>
      </c>
      <c r="H43027">
        <v>21620.9</v>
      </c>
      <c r="I43027">
        <v>1420.8020000000001</v>
      </c>
      <c r="J43027" s="1" t="s">
        <v>101</v>
      </c>
      <c r="K43027" s="1" t="s">
        <v>102</v>
      </c>
      <c r="L43027" s="1" t="s">
        <v>24</v>
      </c>
      <c r="M43027">
        <v>26.237860000000001</v>
      </c>
      <c r="N43027">
        <v>-80.124769999999998</v>
      </c>
      <c r="O43027" s="1" t="s">
        <v>25</v>
      </c>
      <c r="P43027">
        <v>9945.6140000000014</v>
      </c>
      <c r="Q43027">
        <v>11675.286</v>
      </c>
      <c r="R43027">
        <v>53.999999999999993</v>
      </c>
      <c r="S43027" s="1" t="s">
        <v>7805</v>
      </c>
      <c r="T43027">
        <v>10</v>
      </c>
      <c r="U43027" s="2">
        <v>42644</v>
      </c>
    </row>
    <row r="43028" spans="1:21" x14ac:dyDescent="0.25">
      <c r="A43028" s="1" t="s">
        <v>9483</v>
      </c>
      <c r="B43028" s="2">
        <v>42656</v>
      </c>
      <c r="C43028" t="s">
        <v>11034</v>
      </c>
      <c r="D43028" s="1" t="s">
        <v>21</v>
      </c>
      <c r="E43028" s="1" t="s">
        <v>11208</v>
      </c>
      <c r="F43028">
        <v>8</v>
      </c>
      <c r="G43028">
        <v>3611.3</v>
      </c>
      <c r="H43028">
        <v>28890.400000000001</v>
      </c>
      <c r="I43028">
        <v>2058.4409999999998</v>
      </c>
      <c r="J43028" s="1" t="s">
        <v>354</v>
      </c>
      <c r="K43028" s="1" t="s">
        <v>355</v>
      </c>
      <c r="L43028" s="1" t="s">
        <v>24</v>
      </c>
      <c r="M43028">
        <v>35.842300000000002</v>
      </c>
      <c r="N43028">
        <v>-90.704279999999997</v>
      </c>
      <c r="O43028" s="1" t="s">
        <v>25</v>
      </c>
      <c r="P43028">
        <v>16467.527999999998</v>
      </c>
      <c r="Q43028">
        <v>12422.872000000003</v>
      </c>
      <c r="R43028">
        <v>43.000000000000007</v>
      </c>
      <c r="S43028" s="1" t="s">
        <v>7805</v>
      </c>
      <c r="T43028">
        <v>10</v>
      </c>
      <c r="U43028" s="2">
        <v>42644</v>
      </c>
    </row>
    <row r="43029" spans="1:21" x14ac:dyDescent="0.25">
      <c r="A43029" s="1" t="s">
        <v>9888</v>
      </c>
      <c r="B43029" s="2">
        <v>42656</v>
      </c>
      <c r="C43029" t="s">
        <v>11144</v>
      </c>
      <c r="D43029" s="1" t="s">
        <v>21</v>
      </c>
      <c r="E43029" s="1" t="s">
        <v>11216</v>
      </c>
      <c r="F43029">
        <v>12</v>
      </c>
      <c r="G43029">
        <v>3865.9</v>
      </c>
      <c r="H43029">
        <v>46390.8</v>
      </c>
      <c r="I43029">
        <v>2860.7660000000001</v>
      </c>
      <c r="J43029" s="1" t="s">
        <v>80</v>
      </c>
      <c r="K43029" s="1" t="s">
        <v>81</v>
      </c>
      <c r="L43029" s="1" t="s">
        <v>45</v>
      </c>
      <c r="M43029">
        <v>42.903390000000002</v>
      </c>
      <c r="N43029">
        <v>-78.754750000000001</v>
      </c>
      <c r="O43029" s="1" t="s">
        <v>25</v>
      </c>
      <c r="P43029">
        <v>34329.192000000003</v>
      </c>
      <c r="Q43029">
        <v>12061.608</v>
      </c>
      <c r="R43029">
        <v>26</v>
      </c>
      <c r="S43029" s="1" t="s">
        <v>7805</v>
      </c>
      <c r="T43029">
        <v>10</v>
      </c>
      <c r="U43029" s="2">
        <v>42644</v>
      </c>
    </row>
    <row r="43030" spans="1:21" x14ac:dyDescent="0.25">
      <c r="A43030" s="1" t="s">
        <v>9432</v>
      </c>
      <c r="B43030" s="2">
        <v>42656</v>
      </c>
      <c r="C43030" t="s">
        <v>11165</v>
      </c>
      <c r="D43030" s="1" t="s">
        <v>29</v>
      </c>
      <c r="E43030" s="1" t="s">
        <v>11220</v>
      </c>
      <c r="F43030">
        <v>10</v>
      </c>
      <c r="G43030">
        <v>2211</v>
      </c>
      <c r="H43030">
        <v>22110</v>
      </c>
      <c r="I43030">
        <v>1127.6100000000001</v>
      </c>
      <c r="J43030" s="1" t="s">
        <v>322</v>
      </c>
      <c r="K43030" s="1" t="s">
        <v>323</v>
      </c>
      <c r="L43030" s="1" t="s">
        <v>24</v>
      </c>
      <c r="M43030">
        <v>38.637059999999998</v>
      </c>
      <c r="N43030">
        <v>-77.311089999999993</v>
      </c>
      <c r="O43030" s="1" t="s">
        <v>25</v>
      </c>
      <c r="P43030">
        <v>11276.100000000002</v>
      </c>
      <c r="Q43030">
        <v>10833.899999999998</v>
      </c>
      <c r="R43030">
        <v>48.999999999999986</v>
      </c>
      <c r="S43030" s="1" t="s">
        <v>7805</v>
      </c>
      <c r="T43030">
        <v>10</v>
      </c>
      <c r="U43030" s="2">
        <v>42644</v>
      </c>
    </row>
    <row r="43031" spans="1:21" x14ac:dyDescent="0.25">
      <c r="A43031" s="1" t="s">
        <v>9092</v>
      </c>
      <c r="B43031" s="2">
        <v>42656</v>
      </c>
      <c r="C43031" t="s">
        <v>11192</v>
      </c>
      <c r="D43031" s="1" t="s">
        <v>21</v>
      </c>
      <c r="E43031" s="1" t="s">
        <v>11211</v>
      </c>
      <c r="F43031">
        <v>8</v>
      </c>
      <c r="G43031">
        <v>3892.7000000000003</v>
      </c>
      <c r="H43031">
        <v>31141.600000000002</v>
      </c>
      <c r="I43031">
        <v>1634.934</v>
      </c>
      <c r="J43031" s="1" t="s">
        <v>35</v>
      </c>
      <c r="K43031" s="1" t="s">
        <v>36</v>
      </c>
      <c r="L43031" s="1" t="s">
        <v>37</v>
      </c>
      <c r="M43031">
        <v>36.747729999999997</v>
      </c>
      <c r="N43031">
        <v>-119.77237</v>
      </c>
      <c r="O43031" s="1" t="s">
        <v>25</v>
      </c>
      <c r="P43031">
        <v>13079.472</v>
      </c>
      <c r="Q43031">
        <v>18062.128000000004</v>
      </c>
      <c r="R43031">
        <v>58.000000000000007</v>
      </c>
      <c r="S43031" s="1" t="s">
        <v>7805</v>
      </c>
      <c r="T43031">
        <v>10</v>
      </c>
      <c r="U43031" s="2">
        <v>42644</v>
      </c>
    </row>
    <row r="43032" spans="1:21" x14ac:dyDescent="0.25">
      <c r="A43032" s="1" t="s">
        <v>7828</v>
      </c>
      <c r="B43032" s="2">
        <v>42657</v>
      </c>
      <c r="C43032" t="s">
        <v>11027</v>
      </c>
      <c r="D43032" s="1" t="s">
        <v>21</v>
      </c>
      <c r="E43032" s="1" t="s">
        <v>11208</v>
      </c>
      <c r="F43032">
        <v>9</v>
      </c>
      <c r="G43032">
        <v>1333.3</v>
      </c>
      <c r="H43032">
        <v>11999.699999999999</v>
      </c>
      <c r="I43032">
        <v>639.98399999999992</v>
      </c>
      <c r="J43032" s="1" t="s">
        <v>52</v>
      </c>
      <c r="K43032" s="1" t="s">
        <v>53</v>
      </c>
      <c r="L43032" s="1" t="s">
        <v>45</v>
      </c>
      <c r="M43032">
        <v>42.52787</v>
      </c>
      <c r="N43032">
        <v>-70.928659999999994</v>
      </c>
      <c r="O43032" s="1" t="s">
        <v>25</v>
      </c>
      <c r="P43032">
        <v>5759.8559999999998</v>
      </c>
      <c r="Q43032">
        <v>6239.8439999999991</v>
      </c>
      <c r="R43032">
        <v>52</v>
      </c>
      <c r="S43032" s="1" t="s">
        <v>7805</v>
      </c>
      <c r="T43032">
        <v>10</v>
      </c>
      <c r="U43032" s="2">
        <v>42644</v>
      </c>
    </row>
    <row r="43033" spans="1:21" x14ac:dyDescent="0.25">
      <c r="A43033" s="1" t="s">
        <v>10419</v>
      </c>
      <c r="B43033" s="2">
        <v>42657</v>
      </c>
      <c r="C43033" t="s">
        <v>11114</v>
      </c>
      <c r="D43033" s="1" t="s">
        <v>21</v>
      </c>
      <c r="E43033" s="1" t="s">
        <v>11218</v>
      </c>
      <c r="F43033">
        <v>6</v>
      </c>
      <c r="G43033">
        <v>3999.9</v>
      </c>
      <c r="H43033">
        <v>23999.4</v>
      </c>
      <c r="I43033">
        <v>3119.922</v>
      </c>
      <c r="J43033" s="1" t="s">
        <v>161</v>
      </c>
      <c r="K43033" s="1" t="s">
        <v>162</v>
      </c>
      <c r="L43033" s="1" t="s">
        <v>24</v>
      </c>
      <c r="M43033">
        <v>32.569189999999999</v>
      </c>
      <c r="N43033">
        <v>-97.120530000000002</v>
      </c>
      <c r="O43033" s="1" t="s">
        <v>25</v>
      </c>
      <c r="P43033">
        <v>18719.531999999999</v>
      </c>
      <c r="Q43033">
        <v>5279.8680000000022</v>
      </c>
      <c r="R43033">
        <v>22.000000000000007</v>
      </c>
      <c r="S43033" s="1" t="s">
        <v>7805</v>
      </c>
      <c r="T43033">
        <v>10</v>
      </c>
      <c r="U43033" s="2">
        <v>42644</v>
      </c>
    </row>
    <row r="43034" spans="1:21" x14ac:dyDescent="0.25">
      <c r="A43034" s="1" t="s">
        <v>8274</v>
      </c>
      <c r="B43034" s="2">
        <v>42657</v>
      </c>
      <c r="C43034" t="s">
        <v>11036</v>
      </c>
      <c r="D43034" s="1" t="s">
        <v>29</v>
      </c>
      <c r="E43034" s="1" t="s">
        <v>11226</v>
      </c>
      <c r="F43034">
        <v>11</v>
      </c>
      <c r="G43034">
        <v>3852.5</v>
      </c>
      <c r="H43034">
        <v>42377.5</v>
      </c>
      <c r="I43034">
        <v>2812.3249999999998</v>
      </c>
      <c r="J43034" s="1" t="s">
        <v>101</v>
      </c>
      <c r="K43034" s="1" t="s">
        <v>102</v>
      </c>
      <c r="L43034" s="1" t="s">
        <v>24</v>
      </c>
      <c r="M43034">
        <v>28.476890000000001</v>
      </c>
      <c r="N43034">
        <v>-82.525459999999995</v>
      </c>
      <c r="O43034" s="1" t="s">
        <v>25</v>
      </c>
      <c r="P43034">
        <v>30935.574999999997</v>
      </c>
      <c r="Q43034">
        <v>11441.925000000003</v>
      </c>
      <c r="R43034">
        <v>27.000000000000007</v>
      </c>
      <c r="S43034" s="1" t="s">
        <v>7805</v>
      </c>
      <c r="T43034">
        <v>10</v>
      </c>
      <c r="U43034" s="2">
        <v>42644</v>
      </c>
    </row>
    <row r="43035" spans="1:21" x14ac:dyDescent="0.25">
      <c r="A43035" s="1" t="s">
        <v>7959</v>
      </c>
      <c r="B43035" s="2">
        <v>42657</v>
      </c>
      <c r="C43035" t="s">
        <v>11074</v>
      </c>
      <c r="D43035" s="1" t="s">
        <v>21</v>
      </c>
      <c r="E43035" s="1" t="s">
        <v>11201</v>
      </c>
      <c r="F43035">
        <v>11</v>
      </c>
      <c r="G43035">
        <v>3953</v>
      </c>
      <c r="H43035">
        <v>43483</v>
      </c>
      <c r="I43035">
        <v>1976.5</v>
      </c>
      <c r="J43035" s="1" t="s">
        <v>52</v>
      </c>
      <c r="K43035" s="1" t="s">
        <v>53</v>
      </c>
      <c r="L43035" s="1" t="s">
        <v>45</v>
      </c>
      <c r="M43035">
        <v>42.387599999999999</v>
      </c>
      <c r="N43035">
        <v>-71.099500000000006</v>
      </c>
      <c r="O43035" s="1" t="s">
        <v>25</v>
      </c>
      <c r="P43035">
        <v>21741.5</v>
      </c>
      <c r="Q43035">
        <v>21741.5</v>
      </c>
      <c r="R43035">
        <v>50</v>
      </c>
      <c r="S43035" s="1" t="s">
        <v>7805</v>
      </c>
      <c r="T43035">
        <v>10</v>
      </c>
      <c r="U43035" s="2">
        <v>42644</v>
      </c>
    </row>
    <row r="43036" spans="1:21" x14ac:dyDescent="0.25">
      <c r="A43036" s="1" t="s">
        <v>6398</v>
      </c>
      <c r="B43036" s="2">
        <v>42657</v>
      </c>
      <c r="C43036" t="s">
        <v>11193</v>
      </c>
      <c r="D43036" s="1" t="s">
        <v>40</v>
      </c>
      <c r="E43036" s="1" t="s">
        <v>11218</v>
      </c>
      <c r="F43036">
        <v>9</v>
      </c>
      <c r="G43036">
        <v>1159.1000000000001</v>
      </c>
      <c r="H43036">
        <v>10431.900000000001</v>
      </c>
      <c r="I43036">
        <v>938.87100000000021</v>
      </c>
      <c r="J43036" s="1" t="s">
        <v>68</v>
      </c>
      <c r="K43036" s="1" t="s">
        <v>69</v>
      </c>
      <c r="L43036" s="1" t="s">
        <v>32</v>
      </c>
      <c r="M43036">
        <v>42.24868</v>
      </c>
      <c r="N43036">
        <v>-89.074520000000007</v>
      </c>
      <c r="O43036" s="1" t="s">
        <v>25</v>
      </c>
      <c r="P43036">
        <v>8449.8390000000018</v>
      </c>
      <c r="Q43036">
        <v>1982.0609999999997</v>
      </c>
      <c r="R43036">
        <v>18.999999999999993</v>
      </c>
      <c r="S43036" s="1" t="s">
        <v>7805</v>
      </c>
      <c r="T43036">
        <v>10</v>
      </c>
      <c r="U43036" s="2">
        <v>42644</v>
      </c>
    </row>
    <row r="43037" spans="1:21" x14ac:dyDescent="0.25">
      <c r="A43037" s="1" t="s">
        <v>8858</v>
      </c>
      <c r="B43037" s="2">
        <v>42657</v>
      </c>
      <c r="C43037" t="s">
        <v>11164</v>
      </c>
      <c r="D43037" s="1" t="s">
        <v>21</v>
      </c>
      <c r="E43037" s="1" t="s">
        <v>11228</v>
      </c>
      <c r="F43037">
        <v>11</v>
      </c>
      <c r="G43037">
        <v>2546</v>
      </c>
      <c r="H43037">
        <v>28006</v>
      </c>
      <c r="I43037">
        <v>1171.1600000000001</v>
      </c>
      <c r="J43037" s="1" t="s">
        <v>111</v>
      </c>
      <c r="K43037" s="1" t="s">
        <v>112</v>
      </c>
      <c r="L43037" s="1" t="s">
        <v>24</v>
      </c>
      <c r="M43037">
        <v>32.466880000000003</v>
      </c>
      <c r="N43037">
        <v>-93.792190000000005</v>
      </c>
      <c r="O43037" s="1" t="s">
        <v>25</v>
      </c>
      <c r="P43037">
        <v>12882.76</v>
      </c>
      <c r="Q43037">
        <v>15123.24</v>
      </c>
      <c r="R43037">
        <v>54</v>
      </c>
      <c r="S43037" s="1" t="s">
        <v>7805</v>
      </c>
      <c r="T43037">
        <v>10</v>
      </c>
      <c r="U43037" s="2">
        <v>42644</v>
      </c>
    </row>
    <row r="43038" spans="1:21" x14ac:dyDescent="0.25">
      <c r="A43038" s="1" t="s">
        <v>2987</v>
      </c>
      <c r="B43038" s="2">
        <v>42657</v>
      </c>
      <c r="C43038" t="s">
        <v>11129</v>
      </c>
      <c r="D43038" s="1" t="s">
        <v>21</v>
      </c>
      <c r="E43038" s="1" t="s">
        <v>11209</v>
      </c>
      <c r="F43038">
        <v>12</v>
      </c>
      <c r="G43038">
        <v>1728.6000000000001</v>
      </c>
      <c r="H43038">
        <v>20743.2</v>
      </c>
      <c r="I43038">
        <v>1019.874</v>
      </c>
      <c r="J43038" s="1" t="s">
        <v>134</v>
      </c>
      <c r="K43038" s="1" t="s">
        <v>135</v>
      </c>
      <c r="L43038" s="1" t="s">
        <v>45</v>
      </c>
      <c r="M43038">
        <v>39.92595</v>
      </c>
      <c r="N43038">
        <v>-75.119619999999998</v>
      </c>
      <c r="O43038" s="1" t="s">
        <v>25</v>
      </c>
      <c r="P43038">
        <v>12238.488000000001</v>
      </c>
      <c r="Q43038">
        <v>8504.7119999999995</v>
      </c>
      <c r="R43038">
        <v>41</v>
      </c>
      <c r="S43038" s="1" t="s">
        <v>7805</v>
      </c>
      <c r="T43038">
        <v>10</v>
      </c>
      <c r="U43038" s="2">
        <v>42644</v>
      </c>
    </row>
    <row r="43039" spans="1:21" x14ac:dyDescent="0.25">
      <c r="A43039" s="1" t="s">
        <v>10668</v>
      </c>
      <c r="B43039" s="2">
        <v>42657</v>
      </c>
      <c r="C43039" t="s">
        <v>11079</v>
      </c>
      <c r="D43039" s="1" t="s">
        <v>21</v>
      </c>
      <c r="E43039" s="1" t="s">
        <v>11207</v>
      </c>
      <c r="F43039">
        <v>7</v>
      </c>
      <c r="G43039">
        <v>2887.7000000000003</v>
      </c>
      <c r="H43039">
        <v>20213.900000000001</v>
      </c>
      <c r="I43039">
        <v>1443.8500000000001</v>
      </c>
      <c r="J43039" s="1" t="s">
        <v>243</v>
      </c>
      <c r="K43039" s="1" t="s">
        <v>244</v>
      </c>
      <c r="L43039" s="1" t="s">
        <v>32</v>
      </c>
      <c r="M43039">
        <v>43.011679999999998</v>
      </c>
      <c r="N43039">
        <v>-88.231480000000005</v>
      </c>
      <c r="O43039" s="1" t="s">
        <v>25</v>
      </c>
      <c r="P43039">
        <v>10106.950000000001</v>
      </c>
      <c r="Q43039">
        <v>10106.950000000001</v>
      </c>
      <c r="R43039">
        <v>50</v>
      </c>
      <c r="S43039" s="1" t="s">
        <v>7805</v>
      </c>
      <c r="T43039">
        <v>10</v>
      </c>
      <c r="U43039" s="2">
        <v>42644</v>
      </c>
    </row>
    <row r="43040" spans="1:21" x14ac:dyDescent="0.25">
      <c r="A43040" s="1" t="s">
        <v>6615</v>
      </c>
      <c r="B43040" s="2">
        <v>42657</v>
      </c>
      <c r="C43040" t="s">
        <v>11066</v>
      </c>
      <c r="D43040" s="1" t="s">
        <v>29</v>
      </c>
      <c r="E43040" s="1" t="s">
        <v>11218</v>
      </c>
      <c r="F43040">
        <v>8</v>
      </c>
      <c r="G43040">
        <v>917.9</v>
      </c>
      <c r="H43040">
        <v>7343.2</v>
      </c>
      <c r="I43040">
        <v>431.41299999999995</v>
      </c>
      <c r="J43040" s="1" t="s">
        <v>107</v>
      </c>
      <c r="K43040" s="1" t="s">
        <v>108</v>
      </c>
      <c r="L43040" s="1" t="s">
        <v>24</v>
      </c>
      <c r="M43040">
        <v>33.20984</v>
      </c>
      <c r="N43040">
        <v>-87.56917</v>
      </c>
      <c r="O43040" s="1" t="s">
        <v>25</v>
      </c>
      <c r="P43040">
        <v>3451.3039999999996</v>
      </c>
      <c r="Q43040">
        <v>3891.8960000000002</v>
      </c>
      <c r="R43040">
        <v>53</v>
      </c>
      <c r="S43040" s="1" t="s">
        <v>7805</v>
      </c>
      <c r="T43040">
        <v>10</v>
      </c>
      <c r="U43040" s="2">
        <v>42644</v>
      </c>
    </row>
    <row r="43041" spans="1:21" x14ac:dyDescent="0.25">
      <c r="A43041" s="1" t="s">
        <v>1256</v>
      </c>
      <c r="B43041" s="2">
        <v>42657</v>
      </c>
      <c r="C43041" t="s">
        <v>11143</v>
      </c>
      <c r="D43041" s="1" t="s">
        <v>21</v>
      </c>
      <c r="E43041" s="1" t="s">
        <v>11224</v>
      </c>
      <c r="F43041">
        <v>5</v>
      </c>
      <c r="G43041">
        <v>207.70000000000002</v>
      </c>
      <c r="H43041">
        <v>1038.5</v>
      </c>
      <c r="I43041">
        <v>145.39000000000001</v>
      </c>
      <c r="J43041" s="1" t="s">
        <v>52</v>
      </c>
      <c r="K43041" s="1" t="s">
        <v>53</v>
      </c>
      <c r="L43041" s="1" t="s">
        <v>45</v>
      </c>
      <c r="M43041">
        <v>42.4251</v>
      </c>
      <c r="N43041">
        <v>-71.066159999999996</v>
      </c>
      <c r="O43041" s="1" t="s">
        <v>25</v>
      </c>
      <c r="P43041">
        <v>726.95</v>
      </c>
      <c r="Q43041">
        <v>311.54999999999995</v>
      </c>
      <c r="R43041">
        <v>29.999999999999993</v>
      </c>
      <c r="S43041" s="1" t="s">
        <v>7805</v>
      </c>
      <c r="T43041">
        <v>10</v>
      </c>
      <c r="U43041" s="2">
        <v>42644</v>
      </c>
    </row>
    <row r="43042" spans="1:21" x14ac:dyDescent="0.25">
      <c r="A43042" s="1" t="s">
        <v>8052</v>
      </c>
      <c r="B43042" s="2">
        <v>42657</v>
      </c>
      <c r="C43042" t="s">
        <v>11180</v>
      </c>
      <c r="D43042" s="1" t="s">
        <v>21</v>
      </c>
      <c r="E43042" s="1" t="s">
        <v>11209</v>
      </c>
      <c r="F43042">
        <v>12</v>
      </c>
      <c r="G43042">
        <v>3423.7000000000003</v>
      </c>
      <c r="H43042">
        <v>41084.400000000001</v>
      </c>
      <c r="I43042">
        <v>1540.6650000000002</v>
      </c>
      <c r="J43042" s="1" t="s">
        <v>449</v>
      </c>
      <c r="K43042" s="1" t="s">
        <v>450</v>
      </c>
      <c r="L43042" s="1" t="s">
        <v>24</v>
      </c>
      <c r="M43042">
        <v>36.169130000000003</v>
      </c>
      <c r="N43042">
        <v>-86.784790000000001</v>
      </c>
      <c r="O43042" s="1" t="s">
        <v>25</v>
      </c>
      <c r="P43042">
        <v>18487.980000000003</v>
      </c>
      <c r="Q43042">
        <v>22596.42</v>
      </c>
      <c r="R43042">
        <v>54.999999999999993</v>
      </c>
      <c r="S43042" s="1" t="s">
        <v>7805</v>
      </c>
      <c r="T43042">
        <v>10</v>
      </c>
      <c r="U43042" s="2">
        <v>42644</v>
      </c>
    </row>
    <row r="43043" spans="1:21" x14ac:dyDescent="0.25">
      <c r="A43043" s="1" t="s">
        <v>10439</v>
      </c>
      <c r="B43043" s="2">
        <v>42657</v>
      </c>
      <c r="C43043" t="s">
        <v>11111</v>
      </c>
      <c r="D43043" s="1" t="s">
        <v>40</v>
      </c>
      <c r="E43043" s="1" t="s">
        <v>11208</v>
      </c>
      <c r="F43043">
        <v>5</v>
      </c>
      <c r="G43043">
        <v>958.1</v>
      </c>
      <c r="H43043">
        <v>4790.5</v>
      </c>
      <c r="I43043">
        <v>526.95500000000004</v>
      </c>
      <c r="J43043" s="1" t="s">
        <v>35</v>
      </c>
      <c r="K43043" s="1" t="s">
        <v>36</v>
      </c>
      <c r="L43043" s="1" t="s">
        <v>37</v>
      </c>
      <c r="M43043">
        <v>33.779739999999997</v>
      </c>
      <c r="N43043">
        <v>-116.46529</v>
      </c>
      <c r="O43043" s="1" t="s">
        <v>25</v>
      </c>
      <c r="P43043">
        <v>2634.7750000000001</v>
      </c>
      <c r="Q43043">
        <v>2155.7249999999999</v>
      </c>
      <c r="R43043">
        <v>44.999999999999993</v>
      </c>
      <c r="S43043" s="1" t="s">
        <v>7805</v>
      </c>
      <c r="T43043">
        <v>10</v>
      </c>
      <c r="U43043" s="2">
        <v>42644</v>
      </c>
    </row>
    <row r="43044" spans="1:21" x14ac:dyDescent="0.25">
      <c r="A43044" s="1" t="s">
        <v>4904</v>
      </c>
      <c r="B43044" s="2">
        <v>42657</v>
      </c>
      <c r="C43044" t="s">
        <v>11191</v>
      </c>
      <c r="D43044" s="1" t="s">
        <v>21</v>
      </c>
      <c r="E43044" s="1" t="s">
        <v>11220</v>
      </c>
      <c r="F43044">
        <v>10</v>
      </c>
      <c r="G43044">
        <v>1876</v>
      </c>
      <c r="H43044">
        <v>18760</v>
      </c>
      <c r="I43044">
        <v>1106.8399999999999</v>
      </c>
      <c r="J43044" s="1" t="s">
        <v>101</v>
      </c>
      <c r="K43044" s="1" t="s">
        <v>102</v>
      </c>
      <c r="L43044" s="1" t="s">
        <v>24</v>
      </c>
      <c r="M43044">
        <v>26.461459999999999</v>
      </c>
      <c r="N43044">
        <v>-80.072819999999993</v>
      </c>
      <c r="O43044" s="1" t="s">
        <v>25</v>
      </c>
      <c r="P43044">
        <v>11068.4</v>
      </c>
      <c r="Q43044">
        <v>7691.6</v>
      </c>
      <c r="R43044">
        <v>41</v>
      </c>
      <c r="S43044" s="1" t="s">
        <v>7805</v>
      </c>
      <c r="T43044">
        <v>10</v>
      </c>
      <c r="U43044" s="2">
        <v>42644</v>
      </c>
    </row>
    <row r="43045" spans="1:21" x14ac:dyDescent="0.25">
      <c r="A43045" s="1" t="s">
        <v>5590</v>
      </c>
      <c r="B43045" s="2">
        <v>42657</v>
      </c>
      <c r="C43045" t="s">
        <v>11135</v>
      </c>
      <c r="D43045" s="1" t="s">
        <v>29</v>
      </c>
      <c r="E43045" s="1" t="s">
        <v>11208</v>
      </c>
      <c r="F43045">
        <v>8</v>
      </c>
      <c r="G43045">
        <v>3175.8</v>
      </c>
      <c r="H43045">
        <v>25406.400000000001</v>
      </c>
      <c r="I43045">
        <v>2540.6400000000003</v>
      </c>
      <c r="J43045" s="1" t="s">
        <v>111</v>
      </c>
      <c r="K43045" s="1" t="s">
        <v>112</v>
      </c>
      <c r="L43045" s="1" t="s">
        <v>24</v>
      </c>
      <c r="M43045">
        <v>29.99409</v>
      </c>
      <c r="N43045">
        <v>-90.241739999999993</v>
      </c>
      <c r="O43045" s="1" t="s">
        <v>25</v>
      </c>
      <c r="P43045">
        <v>20325.120000000003</v>
      </c>
      <c r="Q43045">
        <v>5081.2799999999988</v>
      </c>
      <c r="R43045">
        <v>19.999999999999996</v>
      </c>
      <c r="S43045" s="1" t="s">
        <v>7805</v>
      </c>
      <c r="T43045">
        <v>10</v>
      </c>
      <c r="U43045" s="2">
        <v>42644</v>
      </c>
    </row>
    <row r="43046" spans="1:21" x14ac:dyDescent="0.25">
      <c r="A43046" s="1" t="s">
        <v>10741</v>
      </c>
      <c r="B43046" s="2">
        <v>42657</v>
      </c>
      <c r="C43046" t="s">
        <v>11081</v>
      </c>
      <c r="D43046" s="1" t="s">
        <v>21</v>
      </c>
      <c r="E43046" s="1" t="s">
        <v>11226</v>
      </c>
      <c r="F43046">
        <v>8</v>
      </c>
      <c r="G43046">
        <v>1011.7</v>
      </c>
      <c r="H43046">
        <v>8093.6</v>
      </c>
      <c r="I43046">
        <v>526.08400000000006</v>
      </c>
      <c r="J43046" s="1" t="s">
        <v>62</v>
      </c>
      <c r="K43046" s="1" t="s">
        <v>63</v>
      </c>
      <c r="L43046" s="1" t="s">
        <v>24</v>
      </c>
      <c r="M43046">
        <v>35.600949999999997</v>
      </c>
      <c r="N43046">
        <v>-82.554019999999994</v>
      </c>
      <c r="O43046" s="1" t="s">
        <v>25</v>
      </c>
      <c r="P43046">
        <v>4208.6720000000005</v>
      </c>
      <c r="Q43046">
        <v>3884.9279999999999</v>
      </c>
      <c r="R43046">
        <v>48</v>
      </c>
      <c r="S43046" s="1" t="s">
        <v>7805</v>
      </c>
      <c r="T43046">
        <v>10</v>
      </c>
      <c r="U43046" s="2">
        <v>42644</v>
      </c>
    </row>
    <row r="43047" spans="1:21" x14ac:dyDescent="0.25">
      <c r="A43047" s="1" t="s">
        <v>2142</v>
      </c>
      <c r="B43047" s="2">
        <v>42657</v>
      </c>
      <c r="C43047" t="s">
        <v>11053</v>
      </c>
      <c r="D43047" s="1" t="s">
        <v>21</v>
      </c>
      <c r="E43047" s="1" t="s">
        <v>11218</v>
      </c>
      <c r="F43047">
        <v>9</v>
      </c>
      <c r="G43047">
        <v>214.4</v>
      </c>
      <c r="H43047">
        <v>1929.6000000000001</v>
      </c>
      <c r="I43047">
        <v>105.056</v>
      </c>
      <c r="J43047" s="1" t="s">
        <v>134</v>
      </c>
      <c r="K43047" s="1" t="s">
        <v>135</v>
      </c>
      <c r="L43047" s="1" t="s">
        <v>45</v>
      </c>
      <c r="M43047">
        <v>40.21705</v>
      </c>
      <c r="N43047">
        <v>-74.742940000000004</v>
      </c>
      <c r="O43047" s="1" t="s">
        <v>25</v>
      </c>
      <c r="P43047">
        <v>945.50400000000002</v>
      </c>
      <c r="Q43047">
        <v>984.09600000000012</v>
      </c>
      <c r="R43047">
        <v>51</v>
      </c>
      <c r="S43047" s="1" t="s">
        <v>7805</v>
      </c>
      <c r="T43047">
        <v>10</v>
      </c>
      <c r="U43047" s="2">
        <v>42644</v>
      </c>
    </row>
    <row r="43048" spans="1:21" x14ac:dyDescent="0.25">
      <c r="A43048" s="1" t="s">
        <v>3589</v>
      </c>
      <c r="B43048" s="2">
        <v>42657</v>
      </c>
      <c r="C43048" t="s">
        <v>11151</v>
      </c>
      <c r="D43048" s="1" t="s">
        <v>21</v>
      </c>
      <c r="E43048" s="1" t="s">
        <v>11214</v>
      </c>
      <c r="F43048">
        <v>12</v>
      </c>
      <c r="G43048">
        <v>2391.9</v>
      </c>
      <c r="H43048">
        <v>28702.800000000003</v>
      </c>
      <c r="I43048">
        <v>1387.3019999999999</v>
      </c>
      <c r="J43048" s="1" t="s">
        <v>30</v>
      </c>
      <c r="K43048" s="1" t="s">
        <v>31</v>
      </c>
      <c r="L43048" s="1" t="s">
        <v>32</v>
      </c>
      <c r="M43048">
        <v>40.19153</v>
      </c>
      <c r="N43048">
        <v>-85.386009999999999</v>
      </c>
      <c r="O43048" s="1" t="s">
        <v>25</v>
      </c>
      <c r="P43048">
        <v>16647.624</v>
      </c>
      <c r="Q43048">
        <v>12055.176000000003</v>
      </c>
      <c r="R43048">
        <v>42.000000000000007</v>
      </c>
      <c r="S43048" s="1" t="s">
        <v>7805</v>
      </c>
      <c r="T43048">
        <v>10</v>
      </c>
      <c r="U43048" s="2">
        <v>42644</v>
      </c>
    </row>
    <row r="43049" spans="1:21" x14ac:dyDescent="0.25">
      <c r="A43049" s="1" t="s">
        <v>10938</v>
      </c>
      <c r="B43049" s="2">
        <v>42657</v>
      </c>
      <c r="C43049" t="s">
        <v>11180</v>
      </c>
      <c r="D43049" s="1" t="s">
        <v>21</v>
      </c>
      <c r="E43049" s="1" t="s">
        <v>11210</v>
      </c>
      <c r="F43049">
        <v>9</v>
      </c>
      <c r="G43049">
        <v>1045.2</v>
      </c>
      <c r="H43049">
        <v>9406.8000000000011</v>
      </c>
      <c r="I43049">
        <v>888.42</v>
      </c>
      <c r="J43049" s="1" t="s">
        <v>74</v>
      </c>
      <c r="K43049" s="1" t="s">
        <v>75</v>
      </c>
      <c r="L43049" s="1" t="s">
        <v>32</v>
      </c>
      <c r="M43049">
        <v>40.868600000000001</v>
      </c>
      <c r="N43049">
        <v>-81.368920000000003</v>
      </c>
      <c r="O43049" s="1" t="s">
        <v>25</v>
      </c>
      <c r="P43049">
        <v>7995.78</v>
      </c>
      <c r="Q43049">
        <v>1411.0200000000013</v>
      </c>
      <c r="R43049">
        <v>15.000000000000014</v>
      </c>
      <c r="S43049" s="1" t="s">
        <v>7805</v>
      </c>
      <c r="T43049">
        <v>10</v>
      </c>
      <c r="U43049" s="2">
        <v>42644</v>
      </c>
    </row>
    <row r="43050" spans="1:21" x14ac:dyDescent="0.25">
      <c r="A43050" s="1" t="s">
        <v>4412</v>
      </c>
      <c r="B43050" s="2">
        <v>42657</v>
      </c>
      <c r="C43050" t="s">
        <v>11098</v>
      </c>
      <c r="D43050" s="1" t="s">
        <v>29</v>
      </c>
      <c r="E43050" s="1" t="s">
        <v>11209</v>
      </c>
      <c r="F43050">
        <v>12</v>
      </c>
      <c r="G43050">
        <v>1005</v>
      </c>
      <c r="H43050">
        <v>12060</v>
      </c>
      <c r="I43050">
        <v>613.04999999999995</v>
      </c>
      <c r="J43050" s="1" t="s">
        <v>134</v>
      </c>
      <c r="K43050" s="1" t="s">
        <v>135</v>
      </c>
      <c r="L43050" s="1" t="s">
        <v>45</v>
      </c>
      <c r="M43050">
        <v>40.077060000000003</v>
      </c>
      <c r="N43050">
        <v>-74.200370000000007</v>
      </c>
      <c r="O43050" s="1" t="s">
        <v>25</v>
      </c>
      <c r="P43050">
        <v>7356.5999999999995</v>
      </c>
      <c r="Q43050">
        <v>4703.4000000000005</v>
      </c>
      <c r="R43050">
        <v>39.000000000000007</v>
      </c>
      <c r="S43050" s="1" t="s">
        <v>7805</v>
      </c>
      <c r="T43050">
        <v>10</v>
      </c>
      <c r="U43050" s="2">
        <v>42644</v>
      </c>
    </row>
    <row r="43051" spans="1:21" x14ac:dyDescent="0.25">
      <c r="A43051" s="1" t="s">
        <v>9958</v>
      </c>
      <c r="B43051" s="2">
        <v>42657</v>
      </c>
      <c r="C43051" t="s">
        <v>11160</v>
      </c>
      <c r="D43051" s="1" t="s">
        <v>21</v>
      </c>
      <c r="E43051" s="1" t="s">
        <v>11203</v>
      </c>
      <c r="F43051">
        <v>5</v>
      </c>
      <c r="G43051">
        <v>1105.5</v>
      </c>
      <c r="H43051">
        <v>5527.5</v>
      </c>
      <c r="I43051">
        <v>563.80500000000006</v>
      </c>
      <c r="J43051" s="1" t="s">
        <v>22</v>
      </c>
      <c r="K43051" s="1" t="s">
        <v>23</v>
      </c>
      <c r="L43051" s="1" t="s">
        <v>24</v>
      </c>
      <c r="M43051">
        <v>33.883989999999997</v>
      </c>
      <c r="N43051">
        <v>-84.514380000000003</v>
      </c>
      <c r="O43051" s="1" t="s">
        <v>25</v>
      </c>
      <c r="P43051">
        <v>2819.0250000000005</v>
      </c>
      <c r="Q43051">
        <v>2708.4749999999995</v>
      </c>
      <c r="R43051">
        <v>48.999999999999986</v>
      </c>
      <c r="S43051" s="1" t="s">
        <v>7805</v>
      </c>
      <c r="T43051">
        <v>10</v>
      </c>
      <c r="U43051" s="2">
        <v>42644</v>
      </c>
    </row>
    <row r="43052" spans="1:21" x14ac:dyDescent="0.25">
      <c r="A43052" s="1" t="s">
        <v>946</v>
      </c>
      <c r="B43052" s="2">
        <v>42657</v>
      </c>
      <c r="C43052" t="s">
        <v>11030</v>
      </c>
      <c r="D43052" s="1" t="s">
        <v>29</v>
      </c>
      <c r="E43052" s="1" t="s">
        <v>11208</v>
      </c>
      <c r="F43052">
        <v>12</v>
      </c>
      <c r="G43052">
        <v>1159.1000000000001</v>
      </c>
      <c r="H43052">
        <v>13909.2</v>
      </c>
      <c r="I43052">
        <v>533.18600000000004</v>
      </c>
      <c r="J43052" s="1" t="s">
        <v>68</v>
      </c>
      <c r="K43052" s="1" t="s">
        <v>69</v>
      </c>
      <c r="L43052" s="1" t="s">
        <v>32</v>
      </c>
      <c r="M43052">
        <v>41.601559999999999</v>
      </c>
      <c r="N43052">
        <v>-87.735029999999995</v>
      </c>
      <c r="O43052" s="1" t="s">
        <v>25</v>
      </c>
      <c r="P43052">
        <v>6398.232</v>
      </c>
      <c r="Q43052">
        <v>7510.9680000000008</v>
      </c>
      <c r="R43052">
        <v>54</v>
      </c>
      <c r="S43052" s="1" t="s">
        <v>7805</v>
      </c>
      <c r="T43052">
        <v>10</v>
      </c>
      <c r="U43052" s="2">
        <v>42644</v>
      </c>
    </row>
    <row r="43053" spans="1:21" x14ac:dyDescent="0.25">
      <c r="A43053" s="1" t="s">
        <v>4507</v>
      </c>
      <c r="B43053" s="2">
        <v>42657</v>
      </c>
      <c r="C43053" t="s">
        <v>11032</v>
      </c>
      <c r="D43053" s="1" t="s">
        <v>21</v>
      </c>
      <c r="E43053" s="1" t="s">
        <v>11211</v>
      </c>
      <c r="F43053">
        <v>8</v>
      </c>
      <c r="G43053">
        <v>1085.4000000000001</v>
      </c>
      <c r="H43053">
        <v>8683.2000000000007</v>
      </c>
      <c r="I43053">
        <v>857.46600000000012</v>
      </c>
      <c r="J43053" s="1" t="s">
        <v>48</v>
      </c>
      <c r="K43053" s="1" t="s">
        <v>49</v>
      </c>
      <c r="L43053" s="1" t="s">
        <v>32</v>
      </c>
      <c r="M43053">
        <v>44.767740000000003</v>
      </c>
      <c r="N43053">
        <v>-93.277720000000002</v>
      </c>
      <c r="O43053" s="1" t="s">
        <v>25</v>
      </c>
      <c r="P43053">
        <v>6859.728000000001</v>
      </c>
      <c r="Q43053">
        <v>1823.4719999999998</v>
      </c>
      <c r="R43053">
        <v>20.999999999999996</v>
      </c>
      <c r="S43053" s="1" t="s">
        <v>7805</v>
      </c>
      <c r="T43053">
        <v>10</v>
      </c>
      <c r="U43053" s="2">
        <v>42644</v>
      </c>
    </row>
    <row r="43054" spans="1:21" x14ac:dyDescent="0.25">
      <c r="A43054" s="1" t="s">
        <v>1475</v>
      </c>
      <c r="B43054" s="2">
        <v>42657</v>
      </c>
      <c r="C43054" t="s">
        <v>11107</v>
      </c>
      <c r="D43054" s="1" t="s">
        <v>29</v>
      </c>
      <c r="E43054" s="1" t="s">
        <v>11219</v>
      </c>
      <c r="F43054">
        <v>5</v>
      </c>
      <c r="G43054">
        <v>2954.7000000000003</v>
      </c>
      <c r="H43054">
        <v>14773.500000000002</v>
      </c>
      <c r="I43054">
        <v>1300.0680000000002</v>
      </c>
      <c r="J43054" s="1" t="s">
        <v>134</v>
      </c>
      <c r="K43054" s="1" t="s">
        <v>135</v>
      </c>
      <c r="L43054" s="1" t="s">
        <v>45</v>
      </c>
      <c r="M43054">
        <v>40.858429999999998</v>
      </c>
      <c r="N43054">
        <v>-74.163759999999996</v>
      </c>
      <c r="O43054" s="1" t="s">
        <v>25</v>
      </c>
      <c r="P43054">
        <v>6500.3400000000011</v>
      </c>
      <c r="Q43054">
        <v>8273.16</v>
      </c>
      <c r="R43054">
        <v>55.999999999999993</v>
      </c>
      <c r="S43054" s="1" t="s">
        <v>7805</v>
      </c>
      <c r="T43054">
        <v>10</v>
      </c>
      <c r="U43054" s="2">
        <v>42644</v>
      </c>
    </row>
    <row r="43055" spans="1:21" x14ac:dyDescent="0.25">
      <c r="A43055" s="1" t="s">
        <v>10518</v>
      </c>
      <c r="B43055" s="2">
        <v>42657</v>
      </c>
      <c r="C43055" t="s">
        <v>11082</v>
      </c>
      <c r="D43055" s="1" t="s">
        <v>21</v>
      </c>
      <c r="E43055" s="1" t="s">
        <v>11216</v>
      </c>
      <c r="F43055">
        <v>11</v>
      </c>
      <c r="G43055">
        <v>1762.1000000000001</v>
      </c>
      <c r="H43055">
        <v>19383.100000000002</v>
      </c>
      <c r="I43055">
        <v>933.91300000000012</v>
      </c>
      <c r="J43055" s="1" t="s">
        <v>43</v>
      </c>
      <c r="K43055" s="1" t="s">
        <v>44</v>
      </c>
      <c r="L43055" s="1" t="s">
        <v>45</v>
      </c>
      <c r="M43055">
        <v>41.225090000000002</v>
      </c>
      <c r="N43055">
        <v>-73.061109999999999</v>
      </c>
      <c r="O43055" s="1" t="s">
        <v>25</v>
      </c>
      <c r="P43055">
        <v>10273.043000000001</v>
      </c>
      <c r="Q43055">
        <v>9110.0570000000007</v>
      </c>
      <c r="R43055">
        <v>47</v>
      </c>
      <c r="S43055" s="1" t="s">
        <v>7805</v>
      </c>
      <c r="T43055">
        <v>10</v>
      </c>
      <c r="U43055" s="2">
        <v>42644</v>
      </c>
    </row>
    <row r="43056" spans="1:21" x14ac:dyDescent="0.25">
      <c r="A43056" s="1" t="s">
        <v>8975</v>
      </c>
      <c r="B43056" s="2">
        <v>42657</v>
      </c>
      <c r="C43056" t="s">
        <v>11091</v>
      </c>
      <c r="D43056" s="1" t="s">
        <v>40</v>
      </c>
      <c r="E43056" s="1" t="s">
        <v>11228</v>
      </c>
      <c r="F43056">
        <v>10</v>
      </c>
      <c r="G43056">
        <v>1031.8</v>
      </c>
      <c r="H43056">
        <v>10318</v>
      </c>
      <c r="I43056">
        <v>546.85400000000004</v>
      </c>
      <c r="J43056" s="1" t="s">
        <v>68</v>
      </c>
      <c r="K43056" s="1" t="s">
        <v>69</v>
      </c>
      <c r="L43056" s="1" t="s">
        <v>32</v>
      </c>
      <c r="M43056">
        <v>41.83755</v>
      </c>
      <c r="N43056">
        <v>-87.681839999999994</v>
      </c>
      <c r="O43056" s="1" t="s">
        <v>25</v>
      </c>
      <c r="P43056">
        <v>5468.5400000000009</v>
      </c>
      <c r="Q43056">
        <v>4849.4599999999991</v>
      </c>
      <c r="R43056">
        <v>46.999999999999993</v>
      </c>
      <c r="S43056" s="1" t="s">
        <v>7805</v>
      </c>
      <c r="T43056">
        <v>10</v>
      </c>
      <c r="U43056" s="2">
        <v>42644</v>
      </c>
    </row>
    <row r="43057" spans="1:21" x14ac:dyDescent="0.25">
      <c r="A43057" s="1" t="s">
        <v>4743</v>
      </c>
      <c r="B43057" s="2">
        <v>42657</v>
      </c>
      <c r="C43057" t="s">
        <v>11043</v>
      </c>
      <c r="D43057" s="1" t="s">
        <v>21</v>
      </c>
      <c r="E43057" s="1" t="s">
        <v>11217</v>
      </c>
      <c r="F43057">
        <v>5</v>
      </c>
      <c r="G43057">
        <v>254.6</v>
      </c>
      <c r="H43057">
        <v>1273</v>
      </c>
      <c r="I43057">
        <v>216.41</v>
      </c>
      <c r="J43057" s="1" t="s">
        <v>318</v>
      </c>
      <c r="K43057" s="1" t="s">
        <v>319</v>
      </c>
      <c r="L43057" s="1" t="s">
        <v>24</v>
      </c>
      <c r="M43057">
        <v>35.652830000000002</v>
      </c>
      <c r="N43057">
        <v>-97.478099999999998</v>
      </c>
      <c r="O43057" s="1" t="s">
        <v>25</v>
      </c>
      <c r="P43057">
        <v>1082.05</v>
      </c>
      <c r="Q43057">
        <v>190.95000000000005</v>
      </c>
      <c r="R43057">
        <v>15.000000000000002</v>
      </c>
      <c r="S43057" s="1" t="s">
        <v>7805</v>
      </c>
      <c r="T43057">
        <v>10</v>
      </c>
      <c r="U43057" s="2">
        <v>42644</v>
      </c>
    </row>
    <row r="43058" spans="1:21" x14ac:dyDescent="0.25">
      <c r="A43058" s="1" t="s">
        <v>2616</v>
      </c>
      <c r="B43058" s="2">
        <v>42657</v>
      </c>
      <c r="C43058" t="s">
        <v>11119</v>
      </c>
      <c r="D43058" s="1" t="s">
        <v>21</v>
      </c>
      <c r="E43058" s="1" t="s">
        <v>11221</v>
      </c>
      <c r="F43058">
        <v>8</v>
      </c>
      <c r="G43058">
        <v>1159.1000000000001</v>
      </c>
      <c r="H43058">
        <v>9272.8000000000011</v>
      </c>
      <c r="I43058">
        <v>776.59700000000009</v>
      </c>
      <c r="J43058" s="1" t="s">
        <v>278</v>
      </c>
      <c r="K43058" s="1" t="s">
        <v>279</v>
      </c>
      <c r="L43058" s="1" t="s">
        <v>37</v>
      </c>
      <c r="M43058">
        <v>44.052070000000001</v>
      </c>
      <c r="N43058">
        <v>-123.08674999999999</v>
      </c>
      <c r="O43058" s="1" t="s">
        <v>25</v>
      </c>
      <c r="P43058">
        <v>6212.7760000000007</v>
      </c>
      <c r="Q43058">
        <v>3060.0240000000003</v>
      </c>
      <c r="R43058">
        <v>33</v>
      </c>
      <c r="S43058" s="1" t="s">
        <v>7805</v>
      </c>
      <c r="T43058">
        <v>10</v>
      </c>
      <c r="U43058" s="2">
        <v>42644</v>
      </c>
    </row>
    <row r="43059" spans="1:21" x14ac:dyDescent="0.25">
      <c r="A43059" s="1" t="s">
        <v>5961</v>
      </c>
      <c r="B43059" s="2">
        <v>42657</v>
      </c>
      <c r="C43059" t="s">
        <v>11199</v>
      </c>
      <c r="D43059" s="1" t="s">
        <v>21</v>
      </c>
      <c r="E43059" s="1" t="s">
        <v>11207</v>
      </c>
      <c r="F43059">
        <v>10</v>
      </c>
      <c r="G43059">
        <v>5138.9000000000015</v>
      </c>
      <c r="H43059">
        <v>51389.000000000007</v>
      </c>
      <c r="I43059">
        <v>4162.5090000000009</v>
      </c>
      <c r="J43059" s="1" t="s">
        <v>35</v>
      </c>
      <c r="K43059" s="1" t="s">
        <v>36</v>
      </c>
      <c r="L43059" s="1" t="s">
        <v>37</v>
      </c>
      <c r="M43059">
        <v>33.961680000000001</v>
      </c>
      <c r="N43059">
        <v>-118.35312999999999</v>
      </c>
      <c r="O43059" s="1" t="s">
        <v>25</v>
      </c>
      <c r="P43059">
        <v>41625.090000000011</v>
      </c>
      <c r="Q43059">
        <v>9763.9099999999962</v>
      </c>
      <c r="R43059">
        <v>18.999999999999989</v>
      </c>
      <c r="S43059" s="1" t="s">
        <v>7805</v>
      </c>
      <c r="T43059">
        <v>10</v>
      </c>
      <c r="U43059" s="2">
        <v>42644</v>
      </c>
    </row>
    <row r="43060" spans="1:21" x14ac:dyDescent="0.25">
      <c r="A43060" s="1" t="s">
        <v>3743</v>
      </c>
      <c r="B43060" s="2">
        <v>42657</v>
      </c>
      <c r="C43060" t="s">
        <v>11143</v>
      </c>
      <c r="D43060" s="1" t="s">
        <v>40</v>
      </c>
      <c r="E43060" s="1" t="s">
        <v>11221</v>
      </c>
      <c r="F43060">
        <v>10</v>
      </c>
      <c r="G43060">
        <v>6217.6</v>
      </c>
      <c r="H43060">
        <v>62176</v>
      </c>
      <c r="I43060">
        <v>5284.96</v>
      </c>
      <c r="J43060" s="1" t="s">
        <v>68</v>
      </c>
      <c r="K43060" s="1" t="s">
        <v>69</v>
      </c>
      <c r="L43060" s="1" t="s">
        <v>32</v>
      </c>
      <c r="M43060">
        <v>42.033360000000002</v>
      </c>
      <c r="N43060">
        <v>-87.883399999999995</v>
      </c>
      <c r="O43060" s="1" t="s">
        <v>25</v>
      </c>
      <c r="P43060">
        <v>52849.599999999999</v>
      </c>
      <c r="Q43060">
        <v>9326.4000000000015</v>
      </c>
      <c r="R43060">
        <v>15.000000000000002</v>
      </c>
      <c r="S43060" s="1" t="s">
        <v>7805</v>
      </c>
      <c r="T43060">
        <v>10</v>
      </c>
      <c r="U43060" s="2">
        <v>42644</v>
      </c>
    </row>
    <row r="43061" spans="1:21" x14ac:dyDescent="0.25">
      <c r="A43061" s="1" t="s">
        <v>4855</v>
      </c>
      <c r="B43061" s="2">
        <v>42657</v>
      </c>
      <c r="C43061" t="s">
        <v>11103</v>
      </c>
      <c r="D43061" s="1" t="s">
        <v>21</v>
      </c>
      <c r="E43061" s="1" t="s">
        <v>11203</v>
      </c>
      <c r="F43061">
        <v>9</v>
      </c>
      <c r="G43061">
        <v>1031.8</v>
      </c>
      <c r="H43061">
        <v>9286.1999999999989</v>
      </c>
      <c r="I43061">
        <v>515.9</v>
      </c>
      <c r="J43061" s="1" t="s">
        <v>68</v>
      </c>
      <c r="K43061" s="1" t="s">
        <v>69</v>
      </c>
      <c r="L43061" s="1" t="s">
        <v>32</v>
      </c>
      <c r="M43061">
        <v>41.948</v>
      </c>
      <c r="N43061">
        <v>-87.980609999999999</v>
      </c>
      <c r="O43061" s="1" t="s">
        <v>25</v>
      </c>
      <c r="P43061">
        <v>4643.0999999999995</v>
      </c>
      <c r="Q43061">
        <v>4643.0999999999995</v>
      </c>
      <c r="R43061">
        <v>50</v>
      </c>
      <c r="S43061" s="1" t="s">
        <v>7805</v>
      </c>
      <c r="T43061">
        <v>10</v>
      </c>
      <c r="U43061" s="2">
        <v>42644</v>
      </c>
    </row>
    <row r="43062" spans="1:21" x14ac:dyDescent="0.25">
      <c r="A43062" s="1" t="s">
        <v>7087</v>
      </c>
      <c r="B43062" s="2">
        <v>42657</v>
      </c>
      <c r="C43062" t="s">
        <v>11044</v>
      </c>
      <c r="D43062" s="1" t="s">
        <v>29</v>
      </c>
      <c r="E43062" s="1" t="s">
        <v>11224</v>
      </c>
      <c r="F43062">
        <v>11</v>
      </c>
      <c r="G43062">
        <v>6237.7</v>
      </c>
      <c r="H43062">
        <v>68614.7</v>
      </c>
      <c r="I43062">
        <v>4304.0129999999999</v>
      </c>
      <c r="J43062" s="1" t="s">
        <v>30</v>
      </c>
      <c r="K43062" s="1" t="s">
        <v>31</v>
      </c>
      <c r="L43062" s="1" t="s">
        <v>32</v>
      </c>
      <c r="M43062">
        <v>37.968209999999999</v>
      </c>
      <c r="N43062">
        <v>-87.496740000000003</v>
      </c>
      <c r="O43062" s="1" t="s">
        <v>25</v>
      </c>
      <c r="P43062">
        <v>47344.142999999996</v>
      </c>
      <c r="Q43062">
        <v>21270.557000000001</v>
      </c>
      <c r="R43062">
        <v>31</v>
      </c>
      <c r="S43062" s="1" t="s">
        <v>7805</v>
      </c>
      <c r="T43062">
        <v>10</v>
      </c>
      <c r="U43062" s="2">
        <v>42644</v>
      </c>
    </row>
    <row r="43063" spans="1:21" x14ac:dyDescent="0.25">
      <c r="A43063" s="1" t="s">
        <v>2624</v>
      </c>
      <c r="B43063" s="2">
        <v>42657</v>
      </c>
      <c r="C43063" t="s">
        <v>11174</v>
      </c>
      <c r="D43063" s="1" t="s">
        <v>21</v>
      </c>
      <c r="E43063" s="1" t="s">
        <v>11207</v>
      </c>
      <c r="F43063">
        <v>5</v>
      </c>
      <c r="G43063">
        <v>871</v>
      </c>
      <c r="H43063">
        <v>4355</v>
      </c>
      <c r="I43063">
        <v>557.44000000000005</v>
      </c>
      <c r="J43063" s="1" t="s">
        <v>243</v>
      </c>
      <c r="K43063" s="1" t="s">
        <v>244</v>
      </c>
      <c r="L43063" s="1" t="s">
        <v>32</v>
      </c>
      <c r="M43063">
        <v>42.682789999999997</v>
      </c>
      <c r="N43063">
        <v>-89.018720000000002</v>
      </c>
      <c r="O43063" s="1" t="s">
        <v>25</v>
      </c>
      <c r="P43063">
        <v>2787.2000000000003</v>
      </c>
      <c r="Q43063">
        <v>1567.7999999999997</v>
      </c>
      <c r="R43063">
        <v>35.999999999999993</v>
      </c>
      <c r="S43063" s="1" t="s">
        <v>7805</v>
      </c>
      <c r="T43063">
        <v>10</v>
      </c>
      <c r="U43063" s="2">
        <v>42644</v>
      </c>
    </row>
    <row r="43064" spans="1:21" x14ac:dyDescent="0.25">
      <c r="A43064" s="1" t="s">
        <v>679</v>
      </c>
      <c r="B43064" s="2">
        <v>42657</v>
      </c>
      <c r="C43064" t="s">
        <v>11088</v>
      </c>
      <c r="D43064" s="1" t="s">
        <v>29</v>
      </c>
      <c r="E43064" s="1" t="s">
        <v>11213</v>
      </c>
      <c r="F43064">
        <v>12</v>
      </c>
      <c r="G43064">
        <v>1045.2</v>
      </c>
      <c r="H43064">
        <v>12542.400000000001</v>
      </c>
      <c r="I43064">
        <v>606.21600000000001</v>
      </c>
      <c r="J43064" s="1" t="s">
        <v>43</v>
      </c>
      <c r="K43064" s="1" t="s">
        <v>44</v>
      </c>
      <c r="L43064" s="1" t="s">
        <v>45</v>
      </c>
      <c r="M43064">
        <v>41.187390000000001</v>
      </c>
      <c r="N43064">
        <v>-73.195760000000007</v>
      </c>
      <c r="O43064" s="1" t="s">
        <v>25</v>
      </c>
      <c r="P43064">
        <v>7274.5920000000006</v>
      </c>
      <c r="Q43064">
        <v>5267.8080000000009</v>
      </c>
      <c r="R43064">
        <v>42.000000000000007</v>
      </c>
      <c r="S43064" s="1" t="s">
        <v>7805</v>
      </c>
      <c r="T43064">
        <v>10</v>
      </c>
      <c r="U43064" s="2">
        <v>42644</v>
      </c>
    </row>
    <row r="43065" spans="1:21" x14ac:dyDescent="0.25">
      <c r="A43065" s="1" t="s">
        <v>8590</v>
      </c>
      <c r="B43065" s="2">
        <v>42657</v>
      </c>
      <c r="C43065" t="s">
        <v>11083</v>
      </c>
      <c r="D43065" s="1" t="s">
        <v>29</v>
      </c>
      <c r="E43065" s="1" t="s">
        <v>11210</v>
      </c>
      <c r="F43065">
        <v>7</v>
      </c>
      <c r="G43065">
        <v>268</v>
      </c>
      <c r="H43065">
        <v>1876</v>
      </c>
      <c r="I43065">
        <v>125.96</v>
      </c>
      <c r="J43065" s="1" t="s">
        <v>134</v>
      </c>
      <c r="K43065" s="1" t="s">
        <v>135</v>
      </c>
      <c r="L43065" s="1" t="s">
        <v>45</v>
      </c>
      <c r="M43065">
        <v>40.545639999999999</v>
      </c>
      <c r="N43065">
        <v>-74.460819999999998</v>
      </c>
      <c r="O43065" s="1" t="s">
        <v>25</v>
      </c>
      <c r="P43065">
        <v>881.71999999999991</v>
      </c>
      <c r="Q43065">
        <v>994.28000000000009</v>
      </c>
      <c r="R43065">
        <v>53</v>
      </c>
      <c r="S43065" s="1" t="s">
        <v>7805</v>
      </c>
      <c r="T43065">
        <v>10</v>
      </c>
      <c r="U43065" s="2">
        <v>42644</v>
      </c>
    </row>
    <row r="43066" spans="1:21" x14ac:dyDescent="0.25">
      <c r="A43066" s="1" t="s">
        <v>5711</v>
      </c>
      <c r="B43066" s="2">
        <v>42657</v>
      </c>
      <c r="C43066" t="s">
        <v>11150</v>
      </c>
      <c r="D43066" s="1" t="s">
        <v>40</v>
      </c>
      <c r="E43066" s="1" t="s">
        <v>11201</v>
      </c>
      <c r="F43066">
        <v>6</v>
      </c>
      <c r="G43066">
        <v>3477.3</v>
      </c>
      <c r="H43066">
        <v>20863.800000000003</v>
      </c>
      <c r="I43066">
        <v>2677.5210000000002</v>
      </c>
      <c r="J43066" s="1" t="s">
        <v>101</v>
      </c>
      <c r="K43066" s="1" t="s">
        <v>102</v>
      </c>
      <c r="L43066" s="1" t="s">
        <v>24</v>
      </c>
      <c r="M43066">
        <v>25.679269999999999</v>
      </c>
      <c r="N43066">
        <v>-80.317269999999994</v>
      </c>
      <c r="O43066" s="1" t="s">
        <v>25</v>
      </c>
      <c r="P43066">
        <v>16065.126</v>
      </c>
      <c r="Q43066">
        <v>4798.6740000000027</v>
      </c>
      <c r="R43066">
        <v>23.000000000000011</v>
      </c>
      <c r="S43066" s="1" t="s">
        <v>7805</v>
      </c>
      <c r="T43066">
        <v>10</v>
      </c>
      <c r="U43066" s="2">
        <v>42644</v>
      </c>
    </row>
    <row r="43067" spans="1:21" x14ac:dyDescent="0.25">
      <c r="A43067" s="1" t="s">
        <v>5996</v>
      </c>
      <c r="B43067" s="2">
        <v>42657</v>
      </c>
      <c r="C43067" t="s">
        <v>11125</v>
      </c>
      <c r="D43067" s="1" t="s">
        <v>40</v>
      </c>
      <c r="E43067" s="1" t="s">
        <v>11201</v>
      </c>
      <c r="F43067">
        <v>7</v>
      </c>
      <c r="G43067">
        <v>2291.4</v>
      </c>
      <c r="H43067">
        <v>16039.800000000001</v>
      </c>
      <c r="I43067">
        <v>1512.3240000000001</v>
      </c>
      <c r="J43067" s="1" t="s">
        <v>30</v>
      </c>
      <c r="K43067" s="1" t="s">
        <v>31</v>
      </c>
      <c r="L43067" s="1" t="s">
        <v>32</v>
      </c>
      <c r="M43067">
        <v>37.974760000000003</v>
      </c>
      <c r="N43067">
        <v>-87.555850000000007</v>
      </c>
      <c r="O43067" s="1" t="s">
        <v>25</v>
      </c>
      <c r="P43067">
        <v>10586.268</v>
      </c>
      <c r="Q43067">
        <v>5453.5320000000011</v>
      </c>
      <c r="R43067">
        <v>34</v>
      </c>
      <c r="S43067" s="1" t="s">
        <v>7805</v>
      </c>
      <c r="T43067">
        <v>10</v>
      </c>
      <c r="U43067" s="2">
        <v>42644</v>
      </c>
    </row>
    <row r="43068" spans="1:21" x14ac:dyDescent="0.25">
      <c r="A43068" s="1" t="s">
        <v>2333</v>
      </c>
      <c r="B43068" s="2">
        <v>42657</v>
      </c>
      <c r="C43068" t="s">
        <v>11080</v>
      </c>
      <c r="D43068" s="1" t="s">
        <v>21</v>
      </c>
      <c r="E43068" s="1" t="s">
        <v>11201</v>
      </c>
      <c r="F43068">
        <v>7</v>
      </c>
      <c r="G43068">
        <v>227.8</v>
      </c>
      <c r="H43068">
        <v>1594.6000000000001</v>
      </c>
      <c r="I43068">
        <v>177.68400000000003</v>
      </c>
      <c r="J43068" s="1" t="s">
        <v>35</v>
      </c>
      <c r="K43068" s="1" t="s">
        <v>36</v>
      </c>
      <c r="L43068" s="1" t="s">
        <v>37</v>
      </c>
      <c r="M43068">
        <v>39.140450000000001</v>
      </c>
      <c r="N43068">
        <v>-121.61691</v>
      </c>
      <c r="O43068" s="1" t="s">
        <v>25</v>
      </c>
      <c r="P43068">
        <v>1243.7880000000002</v>
      </c>
      <c r="Q43068">
        <v>350.8119999999999</v>
      </c>
      <c r="R43068">
        <v>21.999999999999993</v>
      </c>
      <c r="S43068" s="1" t="s">
        <v>7805</v>
      </c>
      <c r="T43068">
        <v>10</v>
      </c>
      <c r="U43068" s="2">
        <v>42644</v>
      </c>
    </row>
    <row r="43069" spans="1:21" x14ac:dyDescent="0.25">
      <c r="A43069" s="1" t="s">
        <v>10113</v>
      </c>
      <c r="B43069" s="2">
        <v>42657</v>
      </c>
      <c r="C43069" t="s">
        <v>11194</v>
      </c>
      <c r="D43069" s="1" t="s">
        <v>29</v>
      </c>
      <c r="E43069" s="1" t="s">
        <v>11203</v>
      </c>
      <c r="F43069">
        <v>10</v>
      </c>
      <c r="G43069">
        <v>1795.6000000000001</v>
      </c>
      <c r="H43069">
        <v>17956</v>
      </c>
      <c r="I43069">
        <v>1059.404</v>
      </c>
      <c r="J43069" s="1" t="s">
        <v>220</v>
      </c>
      <c r="K43069" s="1" t="s">
        <v>221</v>
      </c>
      <c r="L43069" s="1" t="s">
        <v>32</v>
      </c>
      <c r="M43069">
        <v>38.951709999999999</v>
      </c>
      <c r="N43069">
        <v>-92.334069999999997</v>
      </c>
      <c r="O43069" s="1" t="s">
        <v>25</v>
      </c>
      <c r="P43069">
        <v>10594.04</v>
      </c>
      <c r="Q43069">
        <v>7361.9599999999991</v>
      </c>
      <c r="R43069">
        <v>41</v>
      </c>
      <c r="S43069" s="1" t="s">
        <v>7805</v>
      </c>
      <c r="T43069">
        <v>10</v>
      </c>
      <c r="U43069" s="2">
        <v>42644</v>
      </c>
    </row>
    <row r="43070" spans="1:21" x14ac:dyDescent="0.25">
      <c r="A43070" s="1" t="s">
        <v>5850</v>
      </c>
      <c r="B43070" s="2">
        <v>42657</v>
      </c>
      <c r="C43070" t="s">
        <v>11074</v>
      </c>
      <c r="D43070" s="1" t="s">
        <v>21</v>
      </c>
      <c r="E43070" s="1" t="s">
        <v>11203</v>
      </c>
      <c r="F43070">
        <v>11</v>
      </c>
      <c r="G43070">
        <v>1943</v>
      </c>
      <c r="H43070">
        <v>21373</v>
      </c>
      <c r="I43070">
        <v>1573.8300000000002</v>
      </c>
      <c r="J43070" s="1" t="s">
        <v>35</v>
      </c>
      <c r="K43070" s="1" t="s">
        <v>36</v>
      </c>
      <c r="L43070" s="1" t="s">
        <v>37</v>
      </c>
      <c r="M43070">
        <v>38.440469999999998</v>
      </c>
      <c r="N43070">
        <v>-122.71442999999999</v>
      </c>
      <c r="O43070" s="1" t="s">
        <v>25</v>
      </c>
      <c r="P43070">
        <v>17312.13</v>
      </c>
      <c r="Q43070">
        <v>4060.869999999999</v>
      </c>
      <c r="R43070">
        <v>18.999999999999993</v>
      </c>
      <c r="S43070" s="1" t="s">
        <v>7805</v>
      </c>
      <c r="T43070">
        <v>10</v>
      </c>
      <c r="U43070" s="2">
        <v>42644</v>
      </c>
    </row>
    <row r="43071" spans="1:21" x14ac:dyDescent="0.25">
      <c r="A43071" s="1" t="s">
        <v>6224</v>
      </c>
      <c r="B43071" s="2">
        <v>42658</v>
      </c>
      <c r="C43071" t="s">
        <v>11051</v>
      </c>
      <c r="D43071" s="1" t="s">
        <v>29</v>
      </c>
      <c r="E43071" s="1" t="s">
        <v>11203</v>
      </c>
      <c r="F43071">
        <v>7</v>
      </c>
      <c r="G43071">
        <v>1025.1000000000001</v>
      </c>
      <c r="H43071">
        <v>7175.7000000000007</v>
      </c>
      <c r="I43071">
        <v>809.82900000000018</v>
      </c>
      <c r="J43071" s="1" t="s">
        <v>35</v>
      </c>
      <c r="K43071" s="1" t="s">
        <v>36</v>
      </c>
      <c r="L43071" s="1" t="s">
        <v>37</v>
      </c>
      <c r="M43071">
        <v>38.544910000000002</v>
      </c>
      <c r="N43071">
        <v>-121.74052</v>
      </c>
      <c r="O43071" s="1" t="s">
        <v>25</v>
      </c>
      <c r="P43071">
        <v>5668.8030000000017</v>
      </c>
      <c r="Q43071">
        <v>1506.896999999999</v>
      </c>
      <c r="R43071">
        <v>20.999999999999986</v>
      </c>
      <c r="S43071" s="1" t="s">
        <v>7805</v>
      </c>
      <c r="T43071">
        <v>10</v>
      </c>
      <c r="U43071" s="2">
        <v>42644</v>
      </c>
    </row>
    <row r="43072" spans="1:21" x14ac:dyDescent="0.25">
      <c r="A43072" s="1" t="s">
        <v>9944</v>
      </c>
      <c r="B43072" s="2">
        <v>42658</v>
      </c>
      <c r="C43072" t="s">
        <v>11142</v>
      </c>
      <c r="D43072" s="1" t="s">
        <v>21</v>
      </c>
      <c r="E43072" s="1" t="s">
        <v>11215</v>
      </c>
      <c r="F43072">
        <v>7</v>
      </c>
      <c r="G43072">
        <v>241.20000000000002</v>
      </c>
      <c r="H43072">
        <v>1688.4</v>
      </c>
      <c r="I43072">
        <v>159.19200000000001</v>
      </c>
      <c r="J43072" s="1" t="s">
        <v>226</v>
      </c>
      <c r="K43072" s="1" t="s">
        <v>227</v>
      </c>
      <c r="L43072" s="1" t="s">
        <v>37</v>
      </c>
      <c r="M43072">
        <v>47.171759999999999</v>
      </c>
      <c r="N43072">
        <v>-122.51846</v>
      </c>
      <c r="O43072" s="1" t="s">
        <v>25</v>
      </c>
      <c r="P43072">
        <v>1114.3440000000001</v>
      </c>
      <c r="Q43072">
        <v>574.05600000000004</v>
      </c>
      <c r="R43072">
        <v>34</v>
      </c>
      <c r="S43072" s="1" t="s">
        <v>7805</v>
      </c>
      <c r="T43072">
        <v>10</v>
      </c>
      <c r="U43072" s="2">
        <v>42644</v>
      </c>
    </row>
    <row r="43073" spans="1:21" x14ac:dyDescent="0.25">
      <c r="A43073" s="1" t="s">
        <v>1183</v>
      </c>
      <c r="B43073" s="2">
        <v>42658</v>
      </c>
      <c r="C43073" t="s">
        <v>11102</v>
      </c>
      <c r="D43073" s="1" t="s">
        <v>29</v>
      </c>
      <c r="E43073" s="1" t="s">
        <v>11203</v>
      </c>
      <c r="F43073">
        <v>7</v>
      </c>
      <c r="G43073">
        <v>247.9</v>
      </c>
      <c r="H43073">
        <v>1735.3</v>
      </c>
      <c r="I43073">
        <v>156.17699999999999</v>
      </c>
      <c r="J43073" s="1" t="s">
        <v>35</v>
      </c>
      <c r="K43073" s="1" t="s">
        <v>36</v>
      </c>
      <c r="L43073" s="1" t="s">
        <v>37</v>
      </c>
      <c r="M43073">
        <v>33.747520000000002</v>
      </c>
      <c r="N43073">
        <v>-116.97197</v>
      </c>
      <c r="O43073" s="1" t="s">
        <v>25</v>
      </c>
      <c r="P43073">
        <v>1093.239</v>
      </c>
      <c r="Q43073">
        <v>642.06099999999992</v>
      </c>
      <c r="R43073">
        <v>36.999999999999993</v>
      </c>
      <c r="S43073" s="1" t="s">
        <v>7805</v>
      </c>
      <c r="T43073">
        <v>10</v>
      </c>
      <c r="U43073" s="2">
        <v>42644</v>
      </c>
    </row>
    <row r="43074" spans="1:21" x14ac:dyDescent="0.25">
      <c r="A43074" s="1" t="s">
        <v>8055</v>
      </c>
      <c r="B43074" s="2">
        <v>42658</v>
      </c>
      <c r="C43074" t="s">
        <v>11031</v>
      </c>
      <c r="D43074" s="1" t="s">
        <v>40</v>
      </c>
      <c r="E43074" s="1" t="s">
        <v>11212</v>
      </c>
      <c r="F43074">
        <v>6</v>
      </c>
      <c r="G43074">
        <v>5567.7</v>
      </c>
      <c r="H43074">
        <v>33406.199999999997</v>
      </c>
      <c r="I43074">
        <v>2728.1729999999998</v>
      </c>
      <c r="J43074" s="1" t="s">
        <v>161</v>
      </c>
      <c r="K43074" s="1" t="s">
        <v>162</v>
      </c>
      <c r="L43074" s="1" t="s">
        <v>24</v>
      </c>
      <c r="M43074">
        <v>31.46377</v>
      </c>
      <c r="N43074">
        <v>-100.43704</v>
      </c>
      <c r="O43074" s="1" t="s">
        <v>25</v>
      </c>
      <c r="P43074">
        <v>16369.037999999999</v>
      </c>
      <c r="Q43074">
        <v>17037.161999999997</v>
      </c>
      <c r="R43074">
        <v>50.999999999999993</v>
      </c>
      <c r="S43074" s="1" t="s">
        <v>7805</v>
      </c>
      <c r="T43074">
        <v>10</v>
      </c>
      <c r="U43074" s="2">
        <v>42644</v>
      </c>
    </row>
    <row r="43075" spans="1:21" x14ac:dyDescent="0.25">
      <c r="A43075" s="1" t="s">
        <v>6141</v>
      </c>
      <c r="B43075" s="2">
        <v>42658</v>
      </c>
      <c r="C43075" t="s">
        <v>11134</v>
      </c>
      <c r="D43075" s="1" t="s">
        <v>21</v>
      </c>
      <c r="E43075" s="1" t="s">
        <v>11201</v>
      </c>
      <c r="F43075">
        <v>7</v>
      </c>
      <c r="G43075">
        <v>1829.1000000000001</v>
      </c>
      <c r="H43075">
        <v>12803.7</v>
      </c>
      <c r="I43075">
        <v>1518.153</v>
      </c>
      <c r="J43075" s="1" t="s">
        <v>80</v>
      </c>
      <c r="K43075" s="1" t="s">
        <v>81</v>
      </c>
      <c r="L43075" s="1" t="s">
        <v>45</v>
      </c>
      <c r="M43075">
        <v>43.048119999999997</v>
      </c>
      <c r="N43075">
        <v>-76.147419999999997</v>
      </c>
      <c r="O43075" s="1" t="s">
        <v>25</v>
      </c>
      <c r="P43075">
        <v>10627.071</v>
      </c>
      <c r="Q43075">
        <v>2176.6290000000008</v>
      </c>
      <c r="R43075">
        <v>17.000000000000007</v>
      </c>
      <c r="S43075" s="1" t="s">
        <v>7805</v>
      </c>
      <c r="T43075">
        <v>10</v>
      </c>
      <c r="U43075" s="2">
        <v>42644</v>
      </c>
    </row>
    <row r="43076" spans="1:21" x14ac:dyDescent="0.25">
      <c r="A43076" s="1" t="s">
        <v>6554</v>
      </c>
      <c r="B43076" s="2">
        <v>42658</v>
      </c>
      <c r="C43076" t="s">
        <v>11178</v>
      </c>
      <c r="D43076" s="1" t="s">
        <v>21</v>
      </c>
      <c r="E43076" s="1" t="s">
        <v>11207</v>
      </c>
      <c r="F43076">
        <v>11</v>
      </c>
      <c r="G43076">
        <v>1306.5</v>
      </c>
      <c r="H43076">
        <v>14371.5</v>
      </c>
      <c r="I43076">
        <v>1084.395</v>
      </c>
      <c r="J43076" s="1" t="s">
        <v>30</v>
      </c>
      <c r="K43076" s="1" t="s">
        <v>31</v>
      </c>
      <c r="L43076" s="1" t="s">
        <v>32</v>
      </c>
      <c r="M43076">
        <v>39.676740000000002</v>
      </c>
      <c r="N43076">
        <v>-86.15616</v>
      </c>
      <c r="O43076" s="1" t="s">
        <v>25</v>
      </c>
      <c r="P43076">
        <v>11928.344999999999</v>
      </c>
      <c r="Q43076">
        <v>2443.1550000000007</v>
      </c>
      <c r="R43076">
        <v>17.000000000000004</v>
      </c>
      <c r="S43076" s="1" t="s">
        <v>7805</v>
      </c>
      <c r="T43076">
        <v>10</v>
      </c>
      <c r="U43076" s="2">
        <v>42644</v>
      </c>
    </row>
    <row r="43077" spans="1:21" x14ac:dyDescent="0.25">
      <c r="A43077" s="1" t="s">
        <v>1179</v>
      </c>
      <c r="B43077" s="2">
        <v>42658</v>
      </c>
      <c r="C43077" t="s">
        <v>11079</v>
      </c>
      <c r="D43077" s="1" t="s">
        <v>21</v>
      </c>
      <c r="E43077" s="1" t="s">
        <v>11208</v>
      </c>
      <c r="F43077">
        <v>9</v>
      </c>
      <c r="G43077">
        <v>998.30000000000007</v>
      </c>
      <c r="H43077">
        <v>8984.7000000000007</v>
      </c>
      <c r="I43077">
        <v>838.572</v>
      </c>
      <c r="J43077" s="1" t="s">
        <v>161</v>
      </c>
      <c r="K43077" s="1" t="s">
        <v>162</v>
      </c>
      <c r="L43077" s="1" t="s">
        <v>24</v>
      </c>
      <c r="M43077">
        <v>29.998830000000002</v>
      </c>
      <c r="N43077">
        <v>-95.176599999999993</v>
      </c>
      <c r="O43077" s="1" t="s">
        <v>25</v>
      </c>
      <c r="P43077">
        <v>7547.1480000000001</v>
      </c>
      <c r="Q43077">
        <v>1437.5520000000006</v>
      </c>
      <c r="R43077">
        <v>16.000000000000007</v>
      </c>
      <c r="S43077" s="1" t="s">
        <v>7805</v>
      </c>
      <c r="T43077">
        <v>10</v>
      </c>
      <c r="U43077" s="2">
        <v>42644</v>
      </c>
    </row>
    <row r="43078" spans="1:21" x14ac:dyDescent="0.25">
      <c r="A43078" s="1" t="s">
        <v>6081</v>
      </c>
      <c r="B43078" s="2">
        <v>42658</v>
      </c>
      <c r="C43078" t="s">
        <v>11063</v>
      </c>
      <c r="D43078" s="1" t="s">
        <v>40</v>
      </c>
      <c r="E43078" s="1" t="s">
        <v>11218</v>
      </c>
      <c r="F43078">
        <v>7</v>
      </c>
      <c r="G43078">
        <v>174.20000000000002</v>
      </c>
      <c r="H43078">
        <v>1219.4000000000001</v>
      </c>
      <c r="I43078">
        <v>128.90800000000002</v>
      </c>
      <c r="J43078" s="1" t="s">
        <v>80</v>
      </c>
      <c r="K43078" s="1" t="s">
        <v>81</v>
      </c>
      <c r="L43078" s="1" t="s">
        <v>45</v>
      </c>
      <c r="M43078">
        <v>42.126620000000003</v>
      </c>
      <c r="N43078">
        <v>-76.033240000000006</v>
      </c>
      <c r="O43078" s="1" t="s">
        <v>25</v>
      </c>
      <c r="P43078">
        <v>902.35600000000011</v>
      </c>
      <c r="Q43078">
        <v>317.04399999999998</v>
      </c>
      <c r="R43078">
        <v>25.999999999999996</v>
      </c>
      <c r="S43078" s="1" t="s">
        <v>7805</v>
      </c>
      <c r="T43078">
        <v>10</v>
      </c>
      <c r="U43078" s="2">
        <v>42644</v>
      </c>
    </row>
    <row r="43079" spans="1:21" x14ac:dyDescent="0.25">
      <c r="A43079" s="1" t="s">
        <v>6357</v>
      </c>
      <c r="B43079" s="2">
        <v>42658</v>
      </c>
      <c r="C43079" t="s">
        <v>11115</v>
      </c>
      <c r="D43079" s="1" t="s">
        <v>21</v>
      </c>
      <c r="E43079" s="1" t="s">
        <v>11208</v>
      </c>
      <c r="F43079">
        <v>5</v>
      </c>
      <c r="G43079">
        <v>221.1</v>
      </c>
      <c r="H43079">
        <v>1105.5</v>
      </c>
      <c r="I43079">
        <v>148.137</v>
      </c>
      <c r="J43079" s="1" t="s">
        <v>354</v>
      </c>
      <c r="K43079" s="1" t="s">
        <v>355</v>
      </c>
      <c r="L43079" s="1" t="s">
        <v>24</v>
      </c>
      <c r="M43079">
        <v>36.190069999999999</v>
      </c>
      <c r="N43079">
        <v>-94.15943</v>
      </c>
      <c r="O43079" s="1" t="s">
        <v>25</v>
      </c>
      <c r="P43079">
        <v>740.68499999999995</v>
      </c>
      <c r="Q43079">
        <v>364.81500000000005</v>
      </c>
      <c r="R43079">
        <v>33.000000000000007</v>
      </c>
      <c r="S43079" s="1" t="s">
        <v>7805</v>
      </c>
      <c r="T43079">
        <v>10</v>
      </c>
      <c r="U43079" s="2">
        <v>42644</v>
      </c>
    </row>
    <row r="43080" spans="1:21" x14ac:dyDescent="0.25">
      <c r="A43080" s="1" t="s">
        <v>3592</v>
      </c>
      <c r="B43080" s="2">
        <v>42658</v>
      </c>
      <c r="C43080" t="s">
        <v>11025</v>
      </c>
      <c r="D43080" s="1" t="s">
        <v>21</v>
      </c>
      <c r="E43080" s="1" t="s">
        <v>11225</v>
      </c>
      <c r="F43080">
        <v>10</v>
      </c>
      <c r="G43080">
        <v>2659.9</v>
      </c>
      <c r="H43080">
        <v>26599</v>
      </c>
      <c r="I43080">
        <v>1117.1579999999999</v>
      </c>
      <c r="J43080" s="1" t="s">
        <v>52</v>
      </c>
      <c r="K43080" s="1" t="s">
        <v>53</v>
      </c>
      <c r="L43080" s="1" t="s">
        <v>45</v>
      </c>
      <c r="M43080">
        <v>42.262590000000003</v>
      </c>
      <c r="N43080">
        <v>-71.802289999999999</v>
      </c>
      <c r="O43080" s="1" t="s">
        <v>25</v>
      </c>
      <c r="P43080">
        <v>11171.579999999998</v>
      </c>
      <c r="Q43080">
        <v>15427.420000000002</v>
      </c>
      <c r="R43080">
        <v>58.000000000000007</v>
      </c>
      <c r="S43080" s="1" t="s">
        <v>7805</v>
      </c>
      <c r="T43080">
        <v>10</v>
      </c>
      <c r="U43080" s="2">
        <v>42644</v>
      </c>
    </row>
    <row r="43081" spans="1:21" x14ac:dyDescent="0.25">
      <c r="A43081" s="1" t="s">
        <v>10351</v>
      </c>
      <c r="B43081" s="2">
        <v>42658</v>
      </c>
      <c r="C43081" t="s">
        <v>11083</v>
      </c>
      <c r="D43081" s="1" t="s">
        <v>40</v>
      </c>
      <c r="E43081" s="1" t="s">
        <v>11219</v>
      </c>
      <c r="F43081">
        <v>7</v>
      </c>
      <c r="G43081">
        <v>1031.8</v>
      </c>
      <c r="H43081">
        <v>7222.5999999999995</v>
      </c>
      <c r="I43081">
        <v>763.53199999999993</v>
      </c>
      <c r="J43081" s="1" t="s">
        <v>529</v>
      </c>
      <c r="K43081" s="1" t="s">
        <v>530</v>
      </c>
      <c r="L43081" s="1" t="s">
        <v>32</v>
      </c>
      <c r="M43081">
        <v>39.188310000000001</v>
      </c>
      <c r="N43081">
        <v>-96.605860000000007</v>
      </c>
      <c r="O43081" s="1" t="s">
        <v>25</v>
      </c>
      <c r="P43081">
        <v>5344.7239999999993</v>
      </c>
      <c r="Q43081">
        <v>1877.8760000000002</v>
      </c>
      <c r="R43081">
        <v>26.000000000000007</v>
      </c>
      <c r="S43081" s="1" t="s">
        <v>7805</v>
      </c>
      <c r="T43081">
        <v>10</v>
      </c>
      <c r="U43081" s="2">
        <v>42644</v>
      </c>
    </row>
    <row r="43082" spans="1:21" x14ac:dyDescent="0.25">
      <c r="A43082" s="1" t="s">
        <v>7927</v>
      </c>
      <c r="B43082" s="2">
        <v>42658</v>
      </c>
      <c r="C43082" t="s">
        <v>11037</v>
      </c>
      <c r="D43082" s="1" t="s">
        <v>29</v>
      </c>
      <c r="E43082" s="1" t="s">
        <v>11221</v>
      </c>
      <c r="F43082">
        <v>9</v>
      </c>
      <c r="G43082">
        <v>1728.6000000000001</v>
      </c>
      <c r="H43082">
        <v>15557.400000000001</v>
      </c>
      <c r="I43082">
        <v>1175.4480000000001</v>
      </c>
      <c r="J43082" s="1" t="s">
        <v>140</v>
      </c>
      <c r="K43082" s="1" t="s">
        <v>141</v>
      </c>
      <c r="L43082" s="1" t="s">
        <v>24</v>
      </c>
      <c r="M43082">
        <v>36.990319999999997</v>
      </c>
      <c r="N43082">
        <v>-86.443600000000004</v>
      </c>
      <c r="O43082" s="1" t="s">
        <v>25</v>
      </c>
      <c r="P43082">
        <v>10579.032000000001</v>
      </c>
      <c r="Q43082">
        <v>4978.3680000000004</v>
      </c>
      <c r="R43082">
        <v>32</v>
      </c>
      <c r="S43082" s="1" t="s">
        <v>7805</v>
      </c>
      <c r="T43082">
        <v>10</v>
      </c>
      <c r="U43082" s="2">
        <v>42644</v>
      </c>
    </row>
    <row r="43083" spans="1:21" x14ac:dyDescent="0.25">
      <c r="A43083" s="1" t="s">
        <v>4610</v>
      </c>
      <c r="B43083" s="2">
        <v>42658</v>
      </c>
      <c r="C43083" t="s">
        <v>11170</v>
      </c>
      <c r="D43083" s="1" t="s">
        <v>21</v>
      </c>
      <c r="E43083" s="1" t="s">
        <v>11203</v>
      </c>
      <c r="F43083">
        <v>10</v>
      </c>
      <c r="G43083">
        <v>3832.4</v>
      </c>
      <c r="H43083">
        <v>38324</v>
      </c>
      <c r="I43083">
        <v>2184.4679999999998</v>
      </c>
      <c r="J43083" s="1" t="s">
        <v>87</v>
      </c>
      <c r="K43083" s="1" t="s">
        <v>88</v>
      </c>
      <c r="L43083" s="1" t="s">
        <v>45</v>
      </c>
      <c r="M43083">
        <v>40.608429999999998</v>
      </c>
      <c r="N43083">
        <v>-75.490179999999995</v>
      </c>
      <c r="O43083" s="1" t="s">
        <v>25</v>
      </c>
      <c r="P43083">
        <v>21844.68</v>
      </c>
      <c r="Q43083">
        <v>16479.32</v>
      </c>
      <c r="R43083">
        <v>43</v>
      </c>
      <c r="S43083" s="1" t="s">
        <v>7805</v>
      </c>
      <c r="T43083">
        <v>10</v>
      </c>
      <c r="U43083" s="2">
        <v>42644</v>
      </c>
    </row>
    <row r="43084" spans="1:21" x14ac:dyDescent="0.25">
      <c r="A43084" s="1" t="s">
        <v>6722</v>
      </c>
      <c r="B43084" s="2">
        <v>42658</v>
      </c>
      <c r="C43084" t="s">
        <v>11196</v>
      </c>
      <c r="D43084" s="1" t="s">
        <v>29</v>
      </c>
      <c r="E43084" s="1" t="s">
        <v>11207</v>
      </c>
      <c r="F43084">
        <v>5</v>
      </c>
      <c r="G43084">
        <v>5453.8</v>
      </c>
      <c r="H43084">
        <v>27269</v>
      </c>
      <c r="I43084">
        <v>3163.2039999999997</v>
      </c>
      <c r="J43084" s="1" t="s">
        <v>35</v>
      </c>
      <c r="K43084" s="1" t="s">
        <v>36</v>
      </c>
      <c r="L43084" s="1" t="s">
        <v>37</v>
      </c>
      <c r="M43084">
        <v>36.974119999999999</v>
      </c>
      <c r="N43084">
        <v>-122.0308</v>
      </c>
      <c r="O43084" s="1" t="s">
        <v>25</v>
      </c>
      <c r="P43084">
        <v>15816.019999999999</v>
      </c>
      <c r="Q43084">
        <v>11452.980000000001</v>
      </c>
      <c r="R43084">
        <v>42.000000000000007</v>
      </c>
      <c r="S43084" s="1" t="s">
        <v>7805</v>
      </c>
      <c r="T43084">
        <v>10</v>
      </c>
      <c r="U43084" s="2">
        <v>42644</v>
      </c>
    </row>
    <row r="43085" spans="1:21" x14ac:dyDescent="0.25">
      <c r="A43085" s="1" t="s">
        <v>908</v>
      </c>
      <c r="B43085" s="2">
        <v>42658</v>
      </c>
      <c r="C43085" t="s">
        <v>11099</v>
      </c>
      <c r="D43085" s="1" t="s">
        <v>21</v>
      </c>
      <c r="E43085" s="1" t="s">
        <v>11223</v>
      </c>
      <c r="F43085">
        <v>9</v>
      </c>
      <c r="G43085">
        <v>1273</v>
      </c>
      <c r="H43085">
        <v>11457</v>
      </c>
      <c r="I43085">
        <v>1043.8599999999999</v>
      </c>
      <c r="J43085" s="1" t="s">
        <v>74</v>
      </c>
      <c r="K43085" s="1" t="s">
        <v>75</v>
      </c>
      <c r="L43085" s="1" t="s">
        <v>32</v>
      </c>
      <c r="M43085">
        <v>39.727649999999997</v>
      </c>
      <c r="N43085">
        <v>-84.03425</v>
      </c>
      <c r="O43085" s="1" t="s">
        <v>25</v>
      </c>
      <c r="P43085">
        <v>9394.74</v>
      </c>
      <c r="Q43085">
        <v>2062.2600000000002</v>
      </c>
      <c r="R43085">
        <v>18.000000000000004</v>
      </c>
      <c r="S43085" s="1" t="s">
        <v>7805</v>
      </c>
      <c r="T43085">
        <v>10</v>
      </c>
      <c r="U43085" s="2">
        <v>42644</v>
      </c>
    </row>
    <row r="43086" spans="1:21" x14ac:dyDescent="0.25">
      <c r="A43086" s="1" t="s">
        <v>1284</v>
      </c>
      <c r="B43086" s="2">
        <v>42658</v>
      </c>
      <c r="C43086" t="s">
        <v>11170</v>
      </c>
      <c r="D43086" s="1" t="s">
        <v>29</v>
      </c>
      <c r="E43086" s="1" t="s">
        <v>11230</v>
      </c>
      <c r="F43086">
        <v>10</v>
      </c>
      <c r="G43086">
        <v>1072</v>
      </c>
      <c r="H43086">
        <v>10720</v>
      </c>
      <c r="I43086">
        <v>428.8</v>
      </c>
      <c r="J43086" s="1" t="s">
        <v>48</v>
      </c>
      <c r="K43086" s="1" t="s">
        <v>49</v>
      </c>
      <c r="L43086" s="1" t="s">
        <v>32</v>
      </c>
      <c r="M43086">
        <v>45.01052</v>
      </c>
      <c r="N43086">
        <v>-93.455510000000004</v>
      </c>
      <c r="O43086" s="1" t="s">
        <v>25</v>
      </c>
      <c r="P43086">
        <v>4288</v>
      </c>
      <c r="Q43086">
        <v>6432</v>
      </c>
      <c r="R43086">
        <v>60</v>
      </c>
      <c r="S43086" s="1" t="s">
        <v>7805</v>
      </c>
      <c r="T43086">
        <v>10</v>
      </c>
      <c r="U43086" s="2">
        <v>42644</v>
      </c>
    </row>
    <row r="43087" spans="1:21" x14ac:dyDescent="0.25">
      <c r="A43087" s="1" t="s">
        <v>9287</v>
      </c>
      <c r="B43087" s="2">
        <v>42658</v>
      </c>
      <c r="C43087" t="s">
        <v>11096</v>
      </c>
      <c r="D43087" s="1" t="s">
        <v>29</v>
      </c>
      <c r="E43087" s="1" t="s">
        <v>11209</v>
      </c>
      <c r="F43087">
        <v>9</v>
      </c>
      <c r="G43087">
        <v>5480.6</v>
      </c>
      <c r="H43087">
        <v>49325.4</v>
      </c>
      <c r="I43087">
        <v>4439.286000000001</v>
      </c>
      <c r="J43087" s="1" t="s">
        <v>35</v>
      </c>
      <c r="K43087" s="1" t="s">
        <v>36</v>
      </c>
      <c r="L43087" s="1" t="s">
        <v>37</v>
      </c>
      <c r="M43087">
        <v>33.872239999999998</v>
      </c>
      <c r="N43087">
        <v>-117.87034</v>
      </c>
      <c r="O43087" s="1" t="s">
        <v>25</v>
      </c>
      <c r="P43087">
        <v>39953.574000000008</v>
      </c>
      <c r="Q43087">
        <v>9371.8259999999937</v>
      </c>
      <c r="R43087">
        <v>18.999999999999986</v>
      </c>
      <c r="S43087" s="1" t="s">
        <v>7805</v>
      </c>
      <c r="T43087">
        <v>10</v>
      </c>
      <c r="U43087" s="2">
        <v>42644</v>
      </c>
    </row>
    <row r="43088" spans="1:21" x14ac:dyDescent="0.25">
      <c r="A43088" s="1" t="s">
        <v>4536</v>
      </c>
      <c r="B43088" s="2">
        <v>42658</v>
      </c>
      <c r="C43088" t="s">
        <v>11186</v>
      </c>
      <c r="D43088" s="1" t="s">
        <v>29</v>
      </c>
      <c r="E43088" s="1" t="s">
        <v>11217</v>
      </c>
      <c r="F43088">
        <v>12</v>
      </c>
      <c r="G43088">
        <v>5212.6000000000004</v>
      </c>
      <c r="H43088">
        <v>62551.200000000004</v>
      </c>
      <c r="I43088">
        <v>4378.5839999999998</v>
      </c>
      <c r="J43088" s="1" t="s">
        <v>111</v>
      </c>
      <c r="K43088" s="1" t="s">
        <v>112</v>
      </c>
      <c r="L43088" s="1" t="s">
        <v>24</v>
      </c>
      <c r="M43088">
        <v>30.226590000000002</v>
      </c>
      <c r="N43088">
        <v>-93.217380000000006</v>
      </c>
      <c r="O43088" s="1" t="s">
        <v>25</v>
      </c>
      <c r="P43088">
        <v>52543.008000000002</v>
      </c>
      <c r="Q43088">
        <v>10008.192000000003</v>
      </c>
      <c r="R43088">
        <v>16.000000000000004</v>
      </c>
      <c r="S43088" s="1" t="s">
        <v>7805</v>
      </c>
      <c r="T43088">
        <v>10</v>
      </c>
      <c r="U43088" s="2">
        <v>42644</v>
      </c>
    </row>
    <row r="43089" spans="1:21" x14ac:dyDescent="0.25">
      <c r="A43089" s="1" t="s">
        <v>9733</v>
      </c>
      <c r="B43089" s="2">
        <v>42658</v>
      </c>
      <c r="C43089" t="s">
        <v>11041</v>
      </c>
      <c r="D43089" s="1" t="s">
        <v>40</v>
      </c>
      <c r="E43089" s="1" t="s">
        <v>11203</v>
      </c>
      <c r="F43089">
        <v>8</v>
      </c>
      <c r="G43089">
        <v>2385.2000000000003</v>
      </c>
      <c r="H43089">
        <v>19081.600000000002</v>
      </c>
      <c r="I43089">
        <v>1955.864</v>
      </c>
      <c r="J43089" s="1" t="s">
        <v>226</v>
      </c>
      <c r="K43089" s="1" t="s">
        <v>227</v>
      </c>
      <c r="L43089" s="1" t="s">
        <v>37</v>
      </c>
      <c r="M43089">
        <v>47.610379999999999</v>
      </c>
      <c r="N43089">
        <v>-122.20068000000001</v>
      </c>
      <c r="O43089" s="1" t="s">
        <v>25</v>
      </c>
      <c r="P43089">
        <v>15646.912</v>
      </c>
      <c r="Q43089">
        <v>3434.6880000000019</v>
      </c>
      <c r="R43089">
        <v>18.000000000000007</v>
      </c>
      <c r="S43089" s="1" t="s">
        <v>7805</v>
      </c>
      <c r="T43089">
        <v>10</v>
      </c>
      <c r="U43089" s="2">
        <v>42644</v>
      </c>
    </row>
    <row r="43090" spans="1:21" x14ac:dyDescent="0.25">
      <c r="A43090" s="1" t="s">
        <v>8373</v>
      </c>
      <c r="B43090" s="2">
        <v>42658</v>
      </c>
      <c r="C43090" t="s">
        <v>11148</v>
      </c>
      <c r="D43090" s="1" t="s">
        <v>21</v>
      </c>
      <c r="E43090" s="1" t="s">
        <v>11210</v>
      </c>
      <c r="F43090">
        <v>5</v>
      </c>
      <c r="G43090">
        <v>1782.2</v>
      </c>
      <c r="H43090">
        <v>8911</v>
      </c>
      <c r="I43090">
        <v>1283.184</v>
      </c>
      <c r="J43090" s="1" t="s">
        <v>62</v>
      </c>
      <c r="K43090" s="1" t="s">
        <v>63</v>
      </c>
      <c r="L43090" s="1" t="s">
        <v>24</v>
      </c>
      <c r="M43090">
        <v>35.052660000000003</v>
      </c>
      <c r="N43090">
        <v>-78.878360000000001</v>
      </c>
      <c r="O43090" s="1" t="s">
        <v>25</v>
      </c>
      <c r="P43090">
        <v>6415.92</v>
      </c>
      <c r="Q43090">
        <v>2495.08</v>
      </c>
      <c r="R43090">
        <v>27.999999999999996</v>
      </c>
      <c r="S43090" s="1" t="s">
        <v>7805</v>
      </c>
      <c r="T43090">
        <v>10</v>
      </c>
      <c r="U43090" s="2">
        <v>42644</v>
      </c>
    </row>
    <row r="43091" spans="1:21" x14ac:dyDescent="0.25">
      <c r="A43091" s="1" t="s">
        <v>186</v>
      </c>
      <c r="B43091" s="2">
        <v>42658</v>
      </c>
      <c r="C43091" t="s">
        <v>11077</v>
      </c>
      <c r="D43091" s="1" t="s">
        <v>29</v>
      </c>
      <c r="E43091" s="1" t="s">
        <v>11216</v>
      </c>
      <c r="F43091">
        <v>9</v>
      </c>
      <c r="G43091">
        <v>3825.7000000000003</v>
      </c>
      <c r="H43091">
        <v>34431.300000000003</v>
      </c>
      <c r="I43091">
        <v>2486.7050000000004</v>
      </c>
      <c r="J43091" s="1" t="s">
        <v>518</v>
      </c>
      <c r="K43091" s="1" t="s">
        <v>519</v>
      </c>
      <c r="L43091" s="1" t="s">
        <v>24</v>
      </c>
      <c r="M43091">
        <v>39.162610000000001</v>
      </c>
      <c r="N43091">
        <v>-76.624690000000001</v>
      </c>
      <c r="O43091" s="1" t="s">
        <v>25</v>
      </c>
      <c r="P43091">
        <v>22380.345000000005</v>
      </c>
      <c r="Q43091">
        <v>12050.954999999998</v>
      </c>
      <c r="R43091">
        <v>34.999999999999993</v>
      </c>
      <c r="S43091" s="1" t="s">
        <v>7805</v>
      </c>
      <c r="T43091">
        <v>10</v>
      </c>
      <c r="U43091" s="2">
        <v>42644</v>
      </c>
    </row>
    <row r="43092" spans="1:21" x14ac:dyDescent="0.25">
      <c r="A43092" s="1" t="s">
        <v>10521</v>
      </c>
      <c r="B43092" s="2">
        <v>42658</v>
      </c>
      <c r="C43092" t="s">
        <v>11122</v>
      </c>
      <c r="D43092" s="1" t="s">
        <v>21</v>
      </c>
      <c r="E43092" s="1" t="s">
        <v>11203</v>
      </c>
      <c r="F43092">
        <v>12</v>
      </c>
      <c r="G43092">
        <v>991.6</v>
      </c>
      <c r="H43092">
        <v>11899.2</v>
      </c>
      <c r="I43092">
        <v>505.71600000000001</v>
      </c>
      <c r="J43092" s="1" t="s">
        <v>226</v>
      </c>
      <c r="K43092" s="1" t="s">
        <v>227</v>
      </c>
      <c r="L43092" s="1" t="s">
        <v>37</v>
      </c>
      <c r="M43092">
        <v>47.673990000000003</v>
      </c>
      <c r="N43092">
        <v>-122.12151</v>
      </c>
      <c r="O43092" s="1" t="s">
        <v>25</v>
      </c>
      <c r="P43092">
        <v>6068.5920000000006</v>
      </c>
      <c r="Q43092">
        <v>5830.6080000000002</v>
      </c>
      <c r="R43092">
        <v>49</v>
      </c>
      <c r="S43092" s="1" t="s">
        <v>7805</v>
      </c>
      <c r="T43092">
        <v>10</v>
      </c>
      <c r="U43092" s="2">
        <v>42644</v>
      </c>
    </row>
    <row r="43093" spans="1:21" x14ac:dyDescent="0.25">
      <c r="A43093" s="1" t="s">
        <v>2757</v>
      </c>
      <c r="B43093" s="2">
        <v>42658</v>
      </c>
      <c r="C43093" t="s">
        <v>11065</v>
      </c>
      <c r="D43093" s="1" t="s">
        <v>21</v>
      </c>
      <c r="E43093" s="1" t="s">
        <v>11210</v>
      </c>
      <c r="F43093">
        <v>12</v>
      </c>
      <c r="G43093">
        <v>1896.1000000000001</v>
      </c>
      <c r="H43093">
        <v>22753.200000000001</v>
      </c>
      <c r="I43093">
        <v>1118.6990000000001</v>
      </c>
      <c r="J43093" s="1" t="s">
        <v>74</v>
      </c>
      <c r="K43093" s="1" t="s">
        <v>75</v>
      </c>
      <c r="L43093" s="1" t="s">
        <v>32</v>
      </c>
      <c r="M43093">
        <v>39.758949999999999</v>
      </c>
      <c r="N43093">
        <v>-84.191609999999997</v>
      </c>
      <c r="O43093" s="1" t="s">
        <v>25</v>
      </c>
      <c r="P43093">
        <v>13424.388000000001</v>
      </c>
      <c r="Q43093">
        <v>9328.8119999999999</v>
      </c>
      <c r="R43093">
        <v>41</v>
      </c>
      <c r="S43093" s="1" t="s">
        <v>7805</v>
      </c>
      <c r="T43093">
        <v>10</v>
      </c>
      <c r="U43093" s="2">
        <v>42644</v>
      </c>
    </row>
    <row r="43094" spans="1:21" x14ac:dyDescent="0.25">
      <c r="A43094" s="1" t="s">
        <v>2378</v>
      </c>
      <c r="B43094" s="2">
        <v>42658</v>
      </c>
      <c r="C43094" t="s">
        <v>11140</v>
      </c>
      <c r="D43094" s="1" t="s">
        <v>40</v>
      </c>
      <c r="E43094" s="1" t="s">
        <v>11207</v>
      </c>
      <c r="F43094">
        <v>5</v>
      </c>
      <c r="G43094">
        <v>241.20000000000002</v>
      </c>
      <c r="H43094">
        <v>1206</v>
      </c>
      <c r="I43094">
        <v>185.72400000000002</v>
      </c>
      <c r="J43094" s="1" t="s">
        <v>35</v>
      </c>
      <c r="K43094" s="1" t="s">
        <v>36</v>
      </c>
      <c r="L43094" s="1" t="s">
        <v>37</v>
      </c>
      <c r="M43094">
        <v>33.565040000000003</v>
      </c>
      <c r="N43094">
        <v>-117.72712</v>
      </c>
      <c r="O43094" s="1" t="s">
        <v>25</v>
      </c>
      <c r="P43094">
        <v>928.62000000000012</v>
      </c>
      <c r="Q43094">
        <v>277.37999999999988</v>
      </c>
      <c r="R43094">
        <v>22.999999999999989</v>
      </c>
      <c r="S43094" s="1" t="s">
        <v>7805</v>
      </c>
      <c r="T43094">
        <v>10</v>
      </c>
      <c r="U43094" s="2">
        <v>42644</v>
      </c>
    </row>
    <row r="43095" spans="1:21" x14ac:dyDescent="0.25">
      <c r="A43095" s="1" t="s">
        <v>7796</v>
      </c>
      <c r="B43095" s="2">
        <v>42658</v>
      </c>
      <c r="C43095" t="s">
        <v>11063</v>
      </c>
      <c r="D43095" s="1" t="s">
        <v>29</v>
      </c>
      <c r="E43095" s="1" t="s">
        <v>11207</v>
      </c>
      <c r="F43095">
        <v>8</v>
      </c>
      <c r="G43095">
        <v>2365.1</v>
      </c>
      <c r="H43095">
        <v>18920.8</v>
      </c>
      <c r="I43095">
        <v>1206.201</v>
      </c>
      <c r="J43095" s="1" t="s">
        <v>35</v>
      </c>
      <c r="K43095" s="1" t="s">
        <v>36</v>
      </c>
      <c r="L43095" s="1" t="s">
        <v>37</v>
      </c>
      <c r="M43095">
        <v>34.579430000000002</v>
      </c>
      <c r="N43095">
        <v>-118.11646</v>
      </c>
      <c r="O43095" s="1" t="s">
        <v>25</v>
      </c>
      <c r="P43095">
        <v>9649.6080000000002</v>
      </c>
      <c r="Q43095">
        <v>9271.1919999999991</v>
      </c>
      <c r="R43095">
        <v>49</v>
      </c>
      <c r="S43095" s="1" t="s">
        <v>7805</v>
      </c>
      <c r="T43095">
        <v>10</v>
      </c>
      <c r="U43095" s="2">
        <v>42644</v>
      </c>
    </row>
    <row r="43096" spans="1:21" x14ac:dyDescent="0.25">
      <c r="A43096" s="1" t="s">
        <v>5999</v>
      </c>
      <c r="B43096" s="2">
        <v>42658</v>
      </c>
      <c r="C43096" t="s">
        <v>11182</v>
      </c>
      <c r="D43096" s="1" t="s">
        <v>21</v>
      </c>
      <c r="E43096" s="1" t="s">
        <v>11212</v>
      </c>
      <c r="F43096">
        <v>10</v>
      </c>
      <c r="G43096">
        <v>978.2</v>
      </c>
      <c r="H43096">
        <v>9782</v>
      </c>
      <c r="I43096">
        <v>449.97200000000004</v>
      </c>
      <c r="J43096" s="1" t="s">
        <v>68</v>
      </c>
      <c r="K43096" s="1" t="s">
        <v>69</v>
      </c>
      <c r="L43096" s="1" t="s">
        <v>32</v>
      </c>
      <c r="M43096">
        <v>40.47578</v>
      </c>
      <c r="N43096">
        <v>-88.969909999999999</v>
      </c>
      <c r="O43096" s="1" t="s">
        <v>25</v>
      </c>
      <c r="P43096">
        <v>4499.72</v>
      </c>
      <c r="Q43096">
        <v>5282.28</v>
      </c>
      <c r="R43096">
        <v>53.999999999999993</v>
      </c>
      <c r="S43096" s="1" t="s">
        <v>7805</v>
      </c>
      <c r="T43096">
        <v>10</v>
      </c>
      <c r="U43096" s="2">
        <v>42644</v>
      </c>
    </row>
    <row r="43097" spans="1:21" x14ac:dyDescent="0.25">
      <c r="A43097" s="1" t="s">
        <v>855</v>
      </c>
      <c r="B43097" s="2">
        <v>42658</v>
      </c>
      <c r="C43097" t="s">
        <v>11136</v>
      </c>
      <c r="D43097" s="1" t="s">
        <v>40</v>
      </c>
      <c r="E43097" s="1" t="s">
        <v>11227</v>
      </c>
      <c r="F43097">
        <v>5</v>
      </c>
      <c r="G43097">
        <v>3443.8</v>
      </c>
      <c r="H43097">
        <v>17219</v>
      </c>
      <c r="I43097">
        <v>2307.3460000000005</v>
      </c>
      <c r="J43097" s="1" t="s">
        <v>22</v>
      </c>
      <c r="K43097" s="1" t="s">
        <v>23</v>
      </c>
      <c r="L43097" s="1" t="s">
        <v>24</v>
      </c>
      <c r="M43097">
        <v>32.083539999999999</v>
      </c>
      <c r="N43097">
        <v>-81.099829999999997</v>
      </c>
      <c r="O43097" s="1" t="s">
        <v>25</v>
      </c>
      <c r="P43097">
        <v>11536.730000000003</v>
      </c>
      <c r="Q43097">
        <v>5682.2699999999968</v>
      </c>
      <c r="R43097">
        <v>32.999999999999979</v>
      </c>
      <c r="S43097" s="1" t="s">
        <v>7805</v>
      </c>
      <c r="T43097">
        <v>10</v>
      </c>
      <c r="U43097" s="2">
        <v>42644</v>
      </c>
    </row>
    <row r="43098" spans="1:21" x14ac:dyDescent="0.25">
      <c r="A43098" s="1" t="s">
        <v>5219</v>
      </c>
      <c r="B43098" s="2">
        <v>42658</v>
      </c>
      <c r="C43098" t="s">
        <v>11084</v>
      </c>
      <c r="D43098" s="1" t="s">
        <v>21</v>
      </c>
      <c r="E43098" s="1" t="s">
        <v>11225</v>
      </c>
      <c r="F43098">
        <v>6</v>
      </c>
      <c r="G43098">
        <v>1688.4</v>
      </c>
      <c r="H43098">
        <v>10130.400000000001</v>
      </c>
      <c r="I43098">
        <v>1435.14</v>
      </c>
      <c r="J43098" s="1" t="s">
        <v>226</v>
      </c>
      <c r="K43098" s="1" t="s">
        <v>227</v>
      </c>
      <c r="L43098" s="1" t="s">
        <v>37</v>
      </c>
      <c r="M43098">
        <v>47.641770000000001</v>
      </c>
      <c r="N43098">
        <v>-122.0804</v>
      </c>
      <c r="O43098" s="1" t="s">
        <v>25</v>
      </c>
      <c r="P43098">
        <v>8610.84</v>
      </c>
      <c r="Q43098">
        <v>1519.5600000000013</v>
      </c>
      <c r="R43098">
        <v>15.000000000000011</v>
      </c>
      <c r="S43098" s="1" t="s">
        <v>7805</v>
      </c>
      <c r="T43098">
        <v>10</v>
      </c>
      <c r="U43098" s="2">
        <v>42644</v>
      </c>
    </row>
    <row r="43099" spans="1:21" x14ac:dyDescent="0.25">
      <c r="A43099" s="1" t="s">
        <v>6186</v>
      </c>
      <c r="B43099" s="2">
        <v>42658</v>
      </c>
      <c r="C43099" t="s">
        <v>11112</v>
      </c>
      <c r="D43099" s="1" t="s">
        <v>21</v>
      </c>
      <c r="E43099" s="1" t="s">
        <v>11210</v>
      </c>
      <c r="F43099">
        <v>6</v>
      </c>
      <c r="G43099">
        <v>1929.6000000000001</v>
      </c>
      <c r="H43099">
        <v>11577.6</v>
      </c>
      <c r="I43099">
        <v>1562.9760000000001</v>
      </c>
      <c r="J43099" s="1" t="s">
        <v>52</v>
      </c>
      <c r="K43099" s="1" t="s">
        <v>53</v>
      </c>
      <c r="L43099" s="1" t="s">
        <v>45</v>
      </c>
      <c r="M43099">
        <v>42.148699999999998</v>
      </c>
      <c r="N43099">
        <v>-72.607870000000005</v>
      </c>
      <c r="O43099" s="1" t="s">
        <v>25</v>
      </c>
      <c r="P43099">
        <v>9377.8559999999998</v>
      </c>
      <c r="Q43099">
        <v>2199.7440000000006</v>
      </c>
      <c r="R43099">
        <v>19.000000000000007</v>
      </c>
      <c r="S43099" s="1" t="s">
        <v>7805</v>
      </c>
      <c r="T43099">
        <v>10</v>
      </c>
      <c r="U43099" s="2">
        <v>42644</v>
      </c>
    </row>
    <row r="43100" spans="1:21" x14ac:dyDescent="0.25">
      <c r="A43100" s="1" t="s">
        <v>10006</v>
      </c>
      <c r="B43100" s="2">
        <v>42658</v>
      </c>
      <c r="C43100" t="s">
        <v>11133</v>
      </c>
      <c r="D43100" s="1" t="s">
        <v>21</v>
      </c>
      <c r="E43100" s="1" t="s">
        <v>11205</v>
      </c>
      <c r="F43100">
        <v>6</v>
      </c>
      <c r="G43100">
        <v>3705.1</v>
      </c>
      <c r="H43100">
        <v>22230.6</v>
      </c>
      <c r="I43100">
        <v>2260.1109999999999</v>
      </c>
      <c r="J43100" s="1" t="s">
        <v>278</v>
      </c>
      <c r="K43100" s="1" t="s">
        <v>279</v>
      </c>
      <c r="L43100" s="1" t="s">
        <v>37</v>
      </c>
      <c r="M43100">
        <v>45.431229999999999</v>
      </c>
      <c r="N43100">
        <v>-122.77149</v>
      </c>
      <c r="O43100" s="1" t="s">
        <v>25</v>
      </c>
      <c r="P43100">
        <v>13560.665999999999</v>
      </c>
      <c r="Q43100">
        <v>8669.9339999999993</v>
      </c>
      <c r="R43100">
        <v>39</v>
      </c>
      <c r="S43100" s="1" t="s">
        <v>7805</v>
      </c>
      <c r="T43100">
        <v>10</v>
      </c>
      <c r="U43100" s="2">
        <v>42644</v>
      </c>
    </row>
    <row r="43101" spans="1:21" x14ac:dyDescent="0.25">
      <c r="A43101" s="1" t="s">
        <v>6017</v>
      </c>
      <c r="B43101" s="2">
        <v>42658</v>
      </c>
      <c r="C43101" t="s">
        <v>11047</v>
      </c>
      <c r="D43101" s="1" t="s">
        <v>40</v>
      </c>
      <c r="E43101" s="1" t="s">
        <v>11205</v>
      </c>
      <c r="F43101">
        <v>9</v>
      </c>
      <c r="G43101">
        <v>1051.9000000000001</v>
      </c>
      <c r="H43101">
        <v>9467.1</v>
      </c>
      <c r="I43101">
        <v>820.48200000000008</v>
      </c>
      <c r="J43101" s="1" t="s">
        <v>30</v>
      </c>
      <c r="K43101" s="1" t="s">
        <v>31</v>
      </c>
      <c r="L43101" s="1" t="s">
        <v>32</v>
      </c>
      <c r="M43101">
        <v>41.583370000000002</v>
      </c>
      <c r="N43101">
        <v>-87.500039999999998</v>
      </c>
      <c r="O43101" s="1" t="s">
        <v>25</v>
      </c>
      <c r="P43101">
        <v>7384.3380000000006</v>
      </c>
      <c r="Q43101">
        <v>2082.7619999999997</v>
      </c>
      <c r="R43101">
        <v>21.999999999999996</v>
      </c>
      <c r="S43101" s="1" t="s">
        <v>7805</v>
      </c>
      <c r="T43101">
        <v>10</v>
      </c>
      <c r="U43101" s="2">
        <v>42644</v>
      </c>
    </row>
    <row r="43102" spans="1:21" x14ac:dyDescent="0.25">
      <c r="A43102" s="1" t="s">
        <v>9341</v>
      </c>
      <c r="B43102" s="2">
        <v>42658</v>
      </c>
      <c r="C43102" t="s">
        <v>11087</v>
      </c>
      <c r="D43102" s="1" t="s">
        <v>21</v>
      </c>
      <c r="E43102" s="1" t="s">
        <v>11226</v>
      </c>
      <c r="F43102">
        <v>11</v>
      </c>
      <c r="G43102">
        <v>911.2</v>
      </c>
      <c r="H43102">
        <v>10023.200000000001</v>
      </c>
      <c r="I43102">
        <v>601.39200000000005</v>
      </c>
      <c r="J43102" s="1" t="s">
        <v>176</v>
      </c>
      <c r="K43102" s="1" t="s">
        <v>177</v>
      </c>
      <c r="L43102" s="1" t="s">
        <v>32</v>
      </c>
      <c r="M43102">
        <v>47.925260000000002</v>
      </c>
      <c r="N43102">
        <v>-97.032849999999996</v>
      </c>
      <c r="O43102" s="1" t="s">
        <v>25</v>
      </c>
      <c r="P43102">
        <v>6615.3120000000008</v>
      </c>
      <c r="Q43102">
        <v>3407.8879999999999</v>
      </c>
      <c r="R43102">
        <v>34</v>
      </c>
      <c r="S43102" s="1" t="s">
        <v>7805</v>
      </c>
      <c r="T43102">
        <v>10</v>
      </c>
      <c r="U43102" s="2">
        <v>42644</v>
      </c>
    </row>
    <row r="43103" spans="1:21" x14ac:dyDescent="0.25">
      <c r="A43103" s="1" t="s">
        <v>4230</v>
      </c>
      <c r="B43103" s="2">
        <v>42658</v>
      </c>
      <c r="C43103" t="s">
        <v>11155</v>
      </c>
      <c r="D43103" s="1" t="s">
        <v>21</v>
      </c>
      <c r="E43103" s="1" t="s">
        <v>11203</v>
      </c>
      <c r="F43103">
        <v>10</v>
      </c>
      <c r="G43103">
        <v>167.5</v>
      </c>
      <c r="H43103">
        <v>1675</v>
      </c>
      <c r="I43103">
        <v>117.24999999999999</v>
      </c>
      <c r="J43103" s="1" t="s">
        <v>30</v>
      </c>
      <c r="K43103" s="1" t="s">
        <v>31</v>
      </c>
      <c r="L43103" s="1" t="s">
        <v>32</v>
      </c>
      <c r="M43103">
        <v>39.965479999999999</v>
      </c>
      <c r="N43103">
        <v>-86.14837</v>
      </c>
      <c r="O43103" s="1" t="s">
        <v>25</v>
      </c>
      <c r="P43103">
        <v>1172.4999999999998</v>
      </c>
      <c r="Q43103">
        <v>502.50000000000023</v>
      </c>
      <c r="R43103">
        <v>30.000000000000014</v>
      </c>
      <c r="S43103" s="1" t="s">
        <v>7805</v>
      </c>
      <c r="T43103">
        <v>10</v>
      </c>
      <c r="U43103" s="2">
        <v>42644</v>
      </c>
    </row>
    <row r="43104" spans="1:21" x14ac:dyDescent="0.25">
      <c r="A43104" s="1" t="s">
        <v>2335</v>
      </c>
      <c r="B43104" s="2">
        <v>42658</v>
      </c>
      <c r="C43104" t="s">
        <v>11123</v>
      </c>
      <c r="D43104" s="1" t="s">
        <v>40</v>
      </c>
      <c r="E43104" s="1" t="s">
        <v>11212</v>
      </c>
      <c r="F43104">
        <v>8</v>
      </c>
      <c r="G43104">
        <v>958.1</v>
      </c>
      <c r="H43104">
        <v>7664.8</v>
      </c>
      <c r="I43104">
        <v>411.983</v>
      </c>
      <c r="J43104" s="1" t="s">
        <v>35</v>
      </c>
      <c r="K43104" s="1" t="s">
        <v>36</v>
      </c>
      <c r="L43104" s="1" t="s">
        <v>37</v>
      </c>
      <c r="M43104">
        <v>34.420830000000002</v>
      </c>
      <c r="N43104">
        <v>-119.69819</v>
      </c>
      <c r="O43104" s="1" t="s">
        <v>25</v>
      </c>
      <c r="P43104">
        <v>3295.864</v>
      </c>
      <c r="Q43104">
        <v>4368.9359999999997</v>
      </c>
      <c r="R43104">
        <v>56.999999999999993</v>
      </c>
      <c r="S43104" s="1" t="s">
        <v>7805</v>
      </c>
      <c r="T43104">
        <v>10</v>
      </c>
      <c r="U43104" s="2">
        <v>42644</v>
      </c>
    </row>
    <row r="43105" spans="1:21" x14ac:dyDescent="0.25">
      <c r="A43105" s="1" t="s">
        <v>3930</v>
      </c>
      <c r="B43105" s="2">
        <v>42658</v>
      </c>
      <c r="C43105" t="s">
        <v>11072</v>
      </c>
      <c r="D43105" s="1" t="s">
        <v>21</v>
      </c>
      <c r="E43105" s="1" t="s">
        <v>11207</v>
      </c>
      <c r="F43105">
        <v>9</v>
      </c>
      <c r="G43105">
        <v>3269.6</v>
      </c>
      <c r="H43105">
        <v>29426.399999999998</v>
      </c>
      <c r="I43105">
        <v>1405.9279999999999</v>
      </c>
      <c r="J43105" s="1" t="s">
        <v>35</v>
      </c>
      <c r="K43105" s="1" t="s">
        <v>36</v>
      </c>
      <c r="L43105" s="1" t="s">
        <v>37</v>
      </c>
      <c r="M43105">
        <v>37.386049999999997</v>
      </c>
      <c r="N43105">
        <v>-122.08385</v>
      </c>
      <c r="O43105" s="1" t="s">
        <v>25</v>
      </c>
      <c r="P43105">
        <v>12653.351999999999</v>
      </c>
      <c r="Q43105">
        <v>16773.047999999999</v>
      </c>
      <c r="R43105">
        <v>56.999999999999993</v>
      </c>
      <c r="S43105" s="1" t="s">
        <v>7805</v>
      </c>
      <c r="T43105">
        <v>10</v>
      </c>
      <c r="U43105" s="2">
        <v>42644</v>
      </c>
    </row>
    <row r="43106" spans="1:21" x14ac:dyDescent="0.25">
      <c r="A43106" s="1" t="s">
        <v>4579</v>
      </c>
      <c r="B43106" s="2">
        <v>42658</v>
      </c>
      <c r="C43106" t="s">
        <v>11093</v>
      </c>
      <c r="D43106" s="1" t="s">
        <v>29</v>
      </c>
      <c r="E43106" s="1" t="s">
        <v>11203</v>
      </c>
      <c r="F43106">
        <v>9</v>
      </c>
      <c r="G43106">
        <v>6398.5</v>
      </c>
      <c r="H43106">
        <v>57586.5</v>
      </c>
      <c r="I43106">
        <v>5118.8</v>
      </c>
      <c r="J43106" s="1" t="s">
        <v>74</v>
      </c>
      <c r="K43106" s="1" t="s">
        <v>75</v>
      </c>
      <c r="L43106" s="1" t="s">
        <v>32</v>
      </c>
      <c r="M43106">
        <v>39.161999999999999</v>
      </c>
      <c r="N43106">
        <v>-84.456890000000001</v>
      </c>
      <c r="O43106" s="1" t="s">
        <v>25</v>
      </c>
      <c r="P43106">
        <v>46069.200000000004</v>
      </c>
      <c r="Q43106">
        <v>11517.299999999996</v>
      </c>
      <c r="R43106">
        <v>19.999999999999993</v>
      </c>
      <c r="S43106" s="1" t="s">
        <v>7805</v>
      </c>
      <c r="T43106">
        <v>10</v>
      </c>
      <c r="U43106" s="2">
        <v>42644</v>
      </c>
    </row>
    <row r="43107" spans="1:21" x14ac:dyDescent="0.25">
      <c r="A43107" s="1" t="s">
        <v>3439</v>
      </c>
      <c r="B43107" s="2">
        <v>42658</v>
      </c>
      <c r="C43107" t="s">
        <v>11131</v>
      </c>
      <c r="D43107" s="1" t="s">
        <v>21</v>
      </c>
      <c r="E43107" s="1" t="s">
        <v>11203</v>
      </c>
      <c r="F43107">
        <v>7</v>
      </c>
      <c r="G43107">
        <v>2646.5</v>
      </c>
      <c r="H43107">
        <v>18525.5</v>
      </c>
      <c r="I43107">
        <v>1402.645</v>
      </c>
      <c r="J43107" s="1" t="s">
        <v>101</v>
      </c>
      <c r="K43107" s="1" t="s">
        <v>102</v>
      </c>
      <c r="L43107" s="1" t="s">
        <v>24</v>
      </c>
      <c r="M43107">
        <v>25.790649999999999</v>
      </c>
      <c r="N43107">
        <v>-80.130049999999997</v>
      </c>
      <c r="O43107" s="1" t="s">
        <v>25</v>
      </c>
      <c r="P43107">
        <v>9818.5149999999994</v>
      </c>
      <c r="Q43107">
        <v>8706.9850000000006</v>
      </c>
      <c r="R43107">
        <v>47</v>
      </c>
      <c r="S43107" s="1" t="s">
        <v>7805</v>
      </c>
      <c r="T43107">
        <v>10</v>
      </c>
      <c r="U43107" s="2">
        <v>42644</v>
      </c>
    </row>
    <row r="43108" spans="1:21" x14ac:dyDescent="0.25">
      <c r="A43108" s="1" t="s">
        <v>4088</v>
      </c>
      <c r="B43108" s="2">
        <v>42658</v>
      </c>
      <c r="C43108" t="s">
        <v>11053</v>
      </c>
      <c r="D43108" s="1" t="s">
        <v>29</v>
      </c>
      <c r="E43108" s="1" t="s">
        <v>11209</v>
      </c>
      <c r="F43108">
        <v>7</v>
      </c>
      <c r="G43108">
        <v>964.80000000000007</v>
      </c>
      <c r="H43108">
        <v>6753.6</v>
      </c>
      <c r="I43108">
        <v>405.21600000000001</v>
      </c>
      <c r="J43108" s="1" t="s">
        <v>68</v>
      </c>
      <c r="K43108" s="1" t="s">
        <v>69</v>
      </c>
      <c r="L43108" s="1" t="s">
        <v>32</v>
      </c>
      <c r="M43108">
        <v>41.941510000000001</v>
      </c>
      <c r="N43108">
        <v>-88.320999999999998</v>
      </c>
      <c r="O43108" s="1" t="s">
        <v>25</v>
      </c>
      <c r="P43108">
        <v>2836.5120000000002</v>
      </c>
      <c r="Q43108">
        <v>3917.0880000000002</v>
      </c>
      <c r="R43108">
        <v>57.999999999999993</v>
      </c>
      <c r="S43108" s="1" t="s">
        <v>7805</v>
      </c>
      <c r="T43108">
        <v>10</v>
      </c>
      <c r="U43108" s="2">
        <v>42644</v>
      </c>
    </row>
    <row r="43109" spans="1:21" x14ac:dyDescent="0.25">
      <c r="A43109" s="1" t="s">
        <v>2996</v>
      </c>
      <c r="B43109" s="2">
        <v>42658</v>
      </c>
      <c r="C43109" t="s">
        <v>11094</v>
      </c>
      <c r="D43109" s="1" t="s">
        <v>29</v>
      </c>
      <c r="E43109" s="1" t="s">
        <v>11203</v>
      </c>
      <c r="F43109">
        <v>8</v>
      </c>
      <c r="G43109">
        <v>884.4</v>
      </c>
      <c r="H43109">
        <v>7075.2</v>
      </c>
      <c r="I43109">
        <v>548.32799999999997</v>
      </c>
      <c r="J43109" s="1" t="s">
        <v>35</v>
      </c>
      <c r="K43109" s="1" t="s">
        <v>36</v>
      </c>
      <c r="L43109" s="1" t="s">
        <v>37</v>
      </c>
      <c r="M43109">
        <v>34.536110000000001</v>
      </c>
      <c r="N43109">
        <v>-117.29116</v>
      </c>
      <c r="O43109" s="1" t="s">
        <v>25</v>
      </c>
      <c r="P43109">
        <v>4386.6239999999998</v>
      </c>
      <c r="Q43109">
        <v>2688.576</v>
      </c>
      <c r="R43109">
        <v>38</v>
      </c>
      <c r="S43109" s="1" t="s">
        <v>7805</v>
      </c>
      <c r="T43109">
        <v>10</v>
      </c>
      <c r="U43109" s="2">
        <v>42644</v>
      </c>
    </row>
    <row r="43110" spans="1:21" x14ac:dyDescent="0.25">
      <c r="A43110" s="1" t="s">
        <v>9764</v>
      </c>
      <c r="B43110" s="2">
        <v>42658</v>
      </c>
      <c r="C43110" t="s">
        <v>11159</v>
      </c>
      <c r="D43110" s="1" t="s">
        <v>29</v>
      </c>
      <c r="E43110" s="1" t="s">
        <v>11211</v>
      </c>
      <c r="F43110">
        <v>9</v>
      </c>
      <c r="G43110">
        <v>3979.8</v>
      </c>
      <c r="H43110">
        <v>35818.200000000004</v>
      </c>
      <c r="I43110">
        <v>1830.7080000000001</v>
      </c>
      <c r="J43110" s="1" t="s">
        <v>35</v>
      </c>
      <c r="K43110" s="1" t="s">
        <v>36</v>
      </c>
      <c r="L43110" s="1" t="s">
        <v>37</v>
      </c>
      <c r="M43110">
        <v>33.773910000000001</v>
      </c>
      <c r="N43110">
        <v>-117.94145</v>
      </c>
      <c r="O43110" s="1" t="s">
        <v>25</v>
      </c>
      <c r="P43110">
        <v>16476.371999999999</v>
      </c>
      <c r="Q43110">
        <v>19341.828000000005</v>
      </c>
      <c r="R43110">
        <v>54</v>
      </c>
      <c r="S43110" s="1" t="s">
        <v>7805</v>
      </c>
      <c r="T43110">
        <v>10</v>
      </c>
      <c r="U43110" s="2">
        <v>42644</v>
      </c>
    </row>
    <row r="43111" spans="1:21" x14ac:dyDescent="0.25">
      <c r="A43111" s="1" t="s">
        <v>10623</v>
      </c>
      <c r="B43111" s="2">
        <v>42658</v>
      </c>
      <c r="C43111" t="s">
        <v>11046</v>
      </c>
      <c r="D43111" s="1" t="s">
        <v>29</v>
      </c>
      <c r="E43111" s="1" t="s">
        <v>11213</v>
      </c>
      <c r="F43111">
        <v>7</v>
      </c>
      <c r="G43111">
        <v>1005</v>
      </c>
      <c r="H43111">
        <v>7035</v>
      </c>
      <c r="I43111">
        <v>572.84999999999991</v>
      </c>
      <c r="J43111" s="1" t="s">
        <v>226</v>
      </c>
      <c r="K43111" s="1" t="s">
        <v>227</v>
      </c>
      <c r="L43111" s="1" t="s">
        <v>37</v>
      </c>
      <c r="M43111">
        <v>46.239579999999997</v>
      </c>
      <c r="N43111">
        <v>-119.10057</v>
      </c>
      <c r="O43111" s="1" t="s">
        <v>25</v>
      </c>
      <c r="P43111">
        <v>4009.9499999999994</v>
      </c>
      <c r="Q43111">
        <v>3025.0500000000006</v>
      </c>
      <c r="R43111">
        <v>43.000000000000007</v>
      </c>
      <c r="S43111" s="1" t="s">
        <v>7805</v>
      </c>
      <c r="T43111">
        <v>10</v>
      </c>
      <c r="U43111" s="2">
        <v>42644</v>
      </c>
    </row>
    <row r="43112" spans="1:21" x14ac:dyDescent="0.25">
      <c r="A43112" s="1" t="s">
        <v>8958</v>
      </c>
      <c r="B43112" s="2">
        <v>42658</v>
      </c>
      <c r="C43112" t="s">
        <v>11055</v>
      </c>
      <c r="D43112" s="1" t="s">
        <v>21</v>
      </c>
      <c r="E43112" s="1" t="s">
        <v>11201</v>
      </c>
      <c r="F43112">
        <v>8</v>
      </c>
      <c r="G43112">
        <v>1715.2</v>
      </c>
      <c r="H43112">
        <v>13721.6</v>
      </c>
      <c r="I43112">
        <v>823.29599999999994</v>
      </c>
      <c r="J43112" s="1" t="s">
        <v>322</v>
      </c>
      <c r="K43112" s="1" t="s">
        <v>323</v>
      </c>
      <c r="L43112" s="1" t="s">
        <v>24</v>
      </c>
      <c r="M43112">
        <v>38.449570000000001</v>
      </c>
      <c r="N43112">
        <v>-78.868920000000003</v>
      </c>
      <c r="O43112" s="1" t="s">
        <v>25</v>
      </c>
      <c r="P43112">
        <v>6586.3679999999995</v>
      </c>
      <c r="Q43112">
        <v>7135.2320000000009</v>
      </c>
      <c r="R43112">
        <v>52</v>
      </c>
      <c r="S43112" s="1" t="s">
        <v>7805</v>
      </c>
      <c r="T43112">
        <v>10</v>
      </c>
      <c r="U43112" s="2">
        <v>42644</v>
      </c>
    </row>
    <row r="43113" spans="1:21" x14ac:dyDescent="0.25">
      <c r="A43113" s="1" t="s">
        <v>8768</v>
      </c>
      <c r="B43113" s="2">
        <v>42658</v>
      </c>
      <c r="C43113" t="s">
        <v>11160</v>
      </c>
      <c r="D43113" s="1" t="s">
        <v>21</v>
      </c>
      <c r="E43113" s="1" t="s">
        <v>11229</v>
      </c>
      <c r="F43113">
        <v>6</v>
      </c>
      <c r="G43113">
        <v>3845.8</v>
      </c>
      <c r="H43113">
        <v>23074.800000000003</v>
      </c>
      <c r="I43113">
        <v>2961.2660000000001</v>
      </c>
      <c r="J43113" s="1" t="s">
        <v>48</v>
      </c>
      <c r="K43113" s="1" t="s">
        <v>49</v>
      </c>
      <c r="L43113" s="1" t="s">
        <v>32</v>
      </c>
      <c r="M43113">
        <v>44.731909999999999</v>
      </c>
      <c r="N43113">
        <v>-93.21772</v>
      </c>
      <c r="O43113" s="1" t="s">
        <v>25</v>
      </c>
      <c r="P43113">
        <v>17767.596000000001</v>
      </c>
      <c r="Q43113">
        <v>5307.2040000000015</v>
      </c>
      <c r="R43113">
        <v>23.000000000000004</v>
      </c>
      <c r="S43113" s="1" t="s">
        <v>7805</v>
      </c>
      <c r="T43113">
        <v>10</v>
      </c>
      <c r="U43113" s="2">
        <v>42644</v>
      </c>
    </row>
    <row r="43114" spans="1:21" x14ac:dyDescent="0.25">
      <c r="A43114" s="1" t="s">
        <v>3986</v>
      </c>
      <c r="B43114" s="2">
        <v>42658</v>
      </c>
      <c r="C43114" t="s">
        <v>11066</v>
      </c>
      <c r="D43114" s="1" t="s">
        <v>21</v>
      </c>
      <c r="E43114" s="1" t="s">
        <v>11222</v>
      </c>
      <c r="F43114">
        <v>10</v>
      </c>
      <c r="G43114">
        <v>2505.8000000000002</v>
      </c>
      <c r="H43114">
        <v>25058</v>
      </c>
      <c r="I43114">
        <v>1603.7120000000002</v>
      </c>
      <c r="J43114" s="1" t="s">
        <v>30</v>
      </c>
      <c r="K43114" s="1" t="s">
        <v>31</v>
      </c>
      <c r="L43114" s="1" t="s">
        <v>32</v>
      </c>
      <c r="M43114">
        <v>39.77514</v>
      </c>
      <c r="N43114">
        <v>-86.017179999999996</v>
      </c>
      <c r="O43114" s="1" t="s">
        <v>25</v>
      </c>
      <c r="P43114">
        <v>16037.120000000003</v>
      </c>
      <c r="Q43114">
        <v>9020.8799999999974</v>
      </c>
      <c r="R43114">
        <v>35.999999999999986</v>
      </c>
      <c r="S43114" s="1" t="s">
        <v>7805</v>
      </c>
      <c r="T43114">
        <v>10</v>
      </c>
      <c r="U43114" s="2">
        <v>42644</v>
      </c>
    </row>
    <row r="43115" spans="1:21" x14ac:dyDescent="0.25">
      <c r="A43115" s="1" t="s">
        <v>10466</v>
      </c>
      <c r="B43115" s="2">
        <v>42658</v>
      </c>
      <c r="C43115" t="s">
        <v>11158</v>
      </c>
      <c r="D43115" s="1" t="s">
        <v>21</v>
      </c>
      <c r="E43115" s="1" t="s">
        <v>11208</v>
      </c>
      <c r="F43115">
        <v>12</v>
      </c>
      <c r="G43115">
        <v>1092.1000000000001</v>
      </c>
      <c r="H43115">
        <v>13105.2</v>
      </c>
      <c r="I43115">
        <v>589.73400000000015</v>
      </c>
      <c r="J43115" s="1" t="s">
        <v>35</v>
      </c>
      <c r="K43115" s="1" t="s">
        <v>36</v>
      </c>
      <c r="L43115" s="1" t="s">
        <v>37</v>
      </c>
      <c r="M43115">
        <v>34.012230000000002</v>
      </c>
      <c r="N43115">
        <v>-117.68894</v>
      </c>
      <c r="O43115" s="1" t="s">
        <v>25</v>
      </c>
      <c r="P43115">
        <v>7076.8080000000018</v>
      </c>
      <c r="Q43115">
        <v>6028.3919999999989</v>
      </c>
      <c r="R43115">
        <v>45.999999999999993</v>
      </c>
      <c r="S43115" s="1" t="s">
        <v>7805</v>
      </c>
      <c r="T43115">
        <v>10</v>
      </c>
      <c r="U43115" s="2">
        <v>42644</v>
      </c>
    </row>
    <row r="43116" spans="1:21" x14ac:dyDescent="0.25">
      <c r="A43116" s="1" t="s">
        <v>6321</v>
      </c>
      <c r="B43116" s="2">
        <v>42658</v>
      </c>
      <c r="C43116" t="s">
        <v>11156</v>
      </c>
      <c r="D43116" s="1" t="s">
        <v>21</v>
      </c>
      <c r="E43116" s="1" t="s">
        <v>11212</v>
      </c>
      <c r="F43116">
        <v>8</v>
      </c>
      <c r="G43116">
        <v>4006.6</v>
      </c>
      <c r="H43116">
        <v>32052.799999999999</v>
      </c>
      <c r="I43116">
        <v>2283.7619999999997</v>
      </c>
      <c r="J43116" s="1" t="s">
        <v>161</v>
      </c>
      <c r="K43116" s="1" t="s">
        <v>162</v>
      </c>
      <c r="L43116" s="1" t="s">
        <v>24</v>
      </c>
      <c r="M43116">
        <v>32.909829999999999</v>
      </c>
      <c r="N43116">
        <v>-96.630330000000001</v>
      </c>
      <c r="O43116" s="1" t="s">
        <v>25</v>
      </c>
      <c r="P43116">
        <v>18270.095999999998</v>
      </c>
      <c r="Q43116">
        <v>13782.704000000002</v>
      </c>
      <c r="R43116">
        <v>43.000000000000007</v>
      </c>
      <c r="S43116" s="1" t="s">
        <v>7805</v>
      </c>
      <c r="T43116">
        <v>10</v>
      </c>
      <c r="U43116" s="2">
        <v>42644</v>
      </c>
    </row>
    <row r="43117" spans="1:21" x14ac:dyDescent="0.25">
      <c r="A43117" s="1" t="s">
        <v>3777</v>
      </c>
      <c r="B43117" s="2">
        <v>42658</v>
      </c>
      <c r="C43117" t="s">
        <v>11159</v>
      </c>
      <c r="D43117" s="1" t="s">
        <v>21</v>
      </c>
      <c r="E43117" s="1" t="s">
        <v>11208</v>
      </c>
      <c r="F43117">
        <v>9</v>
      </c>
      <c r="G43117">
        <v>978.2</v>
      </c>
      <c r="H43117">
        <v>8803.8000000000011</v>
      </c>
      <c r="I43117">
        <v>626.048</v>
      </c>
      <c r="J43117" s="1" t="s">
        <v>68</v>
      </c>
      <c r="K43117" s="1" t="s">
        <v>69</v>
      </c>
      <c r="L43117" s="1" t="s">
        <v>32</v>
      </c>
      <c r="M43117">
        <v>42.197789999999998</v>
      </c>
      <c r="N43117">
        <v>-87.945530000000005</v>
      </c>
      <c r="O43117" s="1" t="s">
        <v>25</v>
      </c>
      <c r="P43117">
        <v>5634.4319999999998</v>
      </c>
      <c r="Q43117">
        <v>3169.3680000000013</v>
      </c>
      <c r="R43117">
        <v>36.000000000000007</v>
      </c>
      <c r="S43117" s="1" t="s">
        <v>7805</v>
      </c>
      <c r="T43117">
        <v>10</v>
      </c>
      <c r="U43117" s="2">
        <v>42644</v>
      </c>
    </row>
    <row r="43118" spans="1:21" x14ac:dyDescent="0.25">
      <c r="A43118" s="1" t="s">
        <v>9948</v>
      </c>
      <c r="B43118" s="2">
        <v>42658</v>
      </c>
      <c r="C43118" t="s">
        <v>11192</v>
      </c>
      <c r="D43118" s="1" t="s">
        <v>29</v>
      </c>
      <c r="E43118" s="1" t="s">
        <v>11211</v>
      </c>
      <c r="F43118">
        <v>7</v>
      </c>
      <c r="G43118">
        <v>1051.9000000000001</v>
      </c>
      <c r="H43118">
        <v>7363.3000000000011</v>
      </c>
      <c r="I43118">
        <v>631.14</v>
      </c>
      <c r="J43118" s="1" t="s">
        <v>43</v>
      </c>
      <c r="K43118" s="1" t="s">
        <v>44</v>
      </c>
      <c r="L43118" s="1" t="s">
        <v>45</v>
      </c>
      <c r="M43118">
        <v>41.782319999999999</v>
      </c>
      <c r="N43118">
        <v>-72.612030000000004</v>
      </c>
      <c r="O43118" s="1" t="s">
        <v>25</v>
      </c>
      <c r="P43118">
        <v>4417.9799999999996</v>
      </c>
      <c r="Q43118">
        <v>2945.3200000000015</v>
      </c>
      <c r="R43118">
        <v>40.000000000000014</v>
      </c>
      <c r="S43118" s="1" t="s">
        <v>7805</v>
      </c>
      <c r="T43118">
        <v>10</v>
      </c>
      <c r="U43118" s="2">
        <v>42644</v>
      </c>
    </row>
    <row r="43119" spans="1:21" x14ac:dyDescent="0.25">
      <c r="A43119" s="1" t="s">
        <v>8100</v>
      </c>
      <c r="B43119" s="2">
        <v>42658</v>
      </c>
      <c r="C43119" t="s">
        <v>11136</v>
      </c>
      <c r="D43119" s="1" t="s">
        <v>40</v>
      </c>
      <c r="E43119" s="1" t="s">
        <v>11227</v>
      </c>
      <c r="F43119">
        <v>9</v>
      </c>
      <c r="G43119">
        <v>3115.5</v>
      </c>
      <c r="H43119">
        <v>28039.5</v>
      </c>
      <c r="I43119">
        <v>1682.3700000000001</v>
      </c>
      <c r="J43119" s="1" t="s">
        <v>43</v>
      </c>
      <c r="K43119" s="1" t="s">
        <v>44</v>
      </c>
      <c r="L43119" s="1" t="s">
        <v>45</v>
      </c>
      <c r="M43119">
        <v>41.184539999999998</v>
      </c>
      <c r="N43119">
        <v>-73.133170000000007</v>
      </c>
      <c r="O43119" s="1" t="s">
        <v>25</v>
      </c>
      <c r="P43119">
        <v>15141.330000000002</v>
      </c>
      <c r="Q43119">
        <v>12898.169999999998</v>
      </c>
      <c r="R43119">
        <v>46</v>
      </c>
      <c r="S43119" s="1" t="s">
        <v>7805</v>
      </c>
      <c r="T43119">
        <v>10</v>
      </c>
      <c r="U43119" s="2">
        <v>42644</v>
      </c>
    </row>
    <row r="43120" spans="1:21" x14ac:dyDescent="0.25">
      <c r="A43120" s="1" t="s">
        <v>8182</v>
      </c>
      <c r="B43120" s="2">
        <v>42658</v>
      </c>
      <c r="C43120" t="s">
        <v>11104</v>
      </c>
      <c r="D43120" s="1" t="s">
        <v>21</v>
      </c>
      <c r="E43120" s="1" t="s">
        <v>11219</v>
      </c>
      <c r="F43120">
        <v>10</v>
      </c>
      <c r="G43120">
        <v>1132.3</v>
      </c>
      <c r="H43120">
        <v>11323</v>
      </c>
      <c r="I43120">
        <v>566.15</v>
      </c>
      <c r="J43120" s="1" t="s">
        <v>43</v>
      </c>
      <c r="K43120" s="1" t="s">
        <v>44</v>
      </c>
      <c r="L43120" s="1" t="s">
        <v>45</v>
      </c>
      <c r="M43120">
        <v>41.045369999999998</v>
      </c>
      <c r="N43120">
        <v>-73.634020000000007</v>
      </c>
      <c r="O43120" s="1" t="s">
        <v>25</v>
      </c>
      <c r="P43120">
        <v>5661.5</v>
      </c>
      <c r="Q43120">
        <v>5661.5</v>
      </c>
      <c r="R43120">
        <v>50</v>
      </c>
      <c r="S43120" s="1" t="s">
        <v>7805</v>
      </c>
      <c r="T43120">
        <v>10</v>
      </c>
      <c r="U43120" s="2">
        <v>42644</v>
      </c>
    </row>
    <row r="43121" spans="1:21" x14ac:dyDescent="0.25">
      <c r="A43121" s="1" t="s">
        <v>7606</v>
      </c>
      <c r="B43121" s="2">
        <v>42658</v>
      </c>
      <c r="C43121" t="s">
        <v>11158</v>
      </c>
      <c r="D43121" s="1" t="s">
        <v>29</v>
      </c>
      <c r="E43121" s="1" t="s">
        <v>11207</v>
      </c>
      <c r="F43121">
        <v>6</v>
      </c>
      <c r="G43121">
        <v>6056.8</v>
      </c>
      <c r="H43121">
        <v>36340.800000000003</v>
      </c>
      <c r="I43121">
        <v>4118.6240000000007</v>
      </c>
      <c r="J43121" s="1" t="s">
        <v>48</v>
      </c>
      <c r="K43121" s="1" t="s">
        <v>49</v>
      </c>
      <c r="L43121" s="1" t="s">
        <v>32</v>
      </c>
      <c r="M43121">
        <v>44.767740000000003</v>
      </c>
      <c r="N43121">
        <v>-93.277720000000002</v>
      </c>
      <c r="O43121" s="1" t="s">
        <v>25</v>
      </c>
      <c r="P43121">
        <v>24711.744000000006</v>
      </c>
      <c r="Q43121">
        <v>11629.055999999997</v>
      </c>
      <c r="R43121">
        <v>31.999999999999989</v>
      </c>
      <c r="S43121" s="1" t="s">
        <v>7805</v>
      </c>
      <c r="T43121">
        <v>10</v>
      </c>
      <c r="U43121" s="2">
        <v>42644</v>
      </c>
    </row>
    <row r="43122" spans="1:21" x14ac:dyDescent="0.25">
      <c r="A43122" s="1" t="s">
        <v>9118</v>
      </c>
      <c r="B43122" s="2">
        <v>42658</v>
      </c>
      <c r="C43122" t="s">
        <v>11130</v>
      </c>
      <c r="D43122" s="1" t="s">
        <v>40</v>
      </c>
      <c r="E43122" s="1" t="s">
        <v>11213</v>
      </c>
      <c r="F43122">
        <v>11</v>
      </c>
      <c r="G43122">
        <v>1098.8</v>
      </c>
      <c r="H43122">
        <v>12086.8</v>
      </c>
      <c r="I43122">
        <v>813.11199999999997</v>
      </c>
      <c r="J43122" s="1" t="s">
        <v>43</v>
      </c>
      <c r="K43122" s="1" t="s">
        <v>44</v>
      </c>
      <c r="L43122" s="1" t="s">
        <v>45</v>
      </c>
      <c r="M43122">
        <v>41.117600000000003</v>
      </c>
      <c r="N43122">
        <v>-73.407899999999998</v>
      </c>
      <c r="O43122" s="1" t="s">
        <v>25</v>
      </c>
      <c r="P43122">
        <v>8944.232</v>
      </c>
      <c r="Q43122">
        <v>3142.5679999999993</v>
      </c>
      <c r="R43122">
        <v>25.999999999999996</v>
      </c>
      <c r="S43122" s="1" t="s">
        <v>7805</v>
      </c>
      <c r="T43122">
        <v>10</v>
      </c>
      <c r="U43122" s="2">
        <v>42644</v>
      </c>
    </row>
    <row r="43123" spans="1:21" x14ac:dyDescent="0.25">
      <c r="A43123" s="1" t="s">
        <v>6581</v>
      </c>
      <c r="B43123" s="2">
        <v>42659</v>
      </c>
      <c r="C43123" t="s">
        <v>11059</v>
      </c>
      <c r="D43123" s="1" t="s">
        <v>21</v>
      </c>
      <c r="E43123" s="1" t="s">
        <v>11214</v>
      </c>
      <c r="F43123">
        <v>9</v>
      </c>
      <c r="G43123">
        <v>991.6</v>
      </c>
      <c r="H43123">
        <v>8924.4</v>
      </c>
      <c r="I43123">
        <v>475.96800000000002</v>
      </c>
      <c r="J43123" s="1" t="s">
        <v>91</v>
      </c>
      <c r="K43123" s="1" t="s">
        <v>92</v>
      </c>
      <c r="L43123" s="1" t="s">
        <v>37</v>
      </c>
      <c r="M43123">
        <v>32.297849999999997</v>
      </c>
      <c r="N43123">
        <v>-110.9187</v>
      </c>
      <c r="O43123" s="1" t="s">
        <v>25</v>
      </c>
      <c r="P43123">
        <v>4283.7120000000004</v>
      </c>
      <c r="Q43123">
        <v>4640.6879999999992</v>
      </c>
      <c r="R43123">
        <v>51.999999999999993</v>
      </c>
      <c r="S43123" s="1" t="s">
        <v>7805</v>
      </c>
      <c r="T43123">
        <v>10</v>
      </c>
      <c r="U43123" s="2">
        <v>42644</v>
      </c>
    </row>
    <row r="43124" spans="1:21" x14ac:dyDescent="0.25">
      <c r="A43124" s="1" t="s">
        <v>10441</v>
      </c>
      <c r="B43124" s="2">
        <v>42659</v>
      </c>
      <c r="C43124" t="s">
        <v>11180</v>
      </c>
      <c r="D43124" s="1" t="s">
        <v>21</v>
      </c>
      <c r="E43124" s="1" t="s">
        <v>11216</v>
      </c>
      <c r="F43124">
        <v>10</v>
      </c>
      <c r="G43124">
        <v>924.6</v>
      </c>
      <c r="H43124">
        <v>9246</v>
      </c>
      <c r="I43124">
        <v>453.05400000000003</v>
      </c>
      <c r="J43124" s="1" t="s">
        <v>449</v>
      </c>
      <c r="K43124" s="1" t="s">
        <v>450</v>
      </c>
      <c r="L43124" s="1" t="s">
        <v>24</v>
      </c>
      <c r="M43124">
        <v>36.169130000000003</v>
      </c>
      <c r="N43124">
        <v>-86.784790000000001</v>
      </c>
      <c r="O43124" s="1" t="s">
        <v>25</v>
      </c>
      <c r="P43124">
        <v>4530.54</v>
      </c>
      <c r="Q43124">
        <v>4715.46</v>
      </c>
      <c r="R43124">
        <v>51</v>
      </c>
      <c r="S43124" s="1" t="s">
        <v>7805</v>
      </c>
      <c r="T43124">
        <v>10</v>
      </c>
      <c r="U43124" s="2">
        <v>42644</v>
      </c>
    </row>
    <row r="43125" spans="1:21" x14ac:dyDescent="0.25">
      <c r="A43125" s="1" t="s">
        <v>2785</v>
      </c>
      <c r="B43125" s="2">
        <v>42659</v>
      </c>
      <c r="C43125" t="s">
        <v>11029</v>
      </c>
      <c r="D43125" s="1" t="s">
        <v>21</v>
      </c>
      <c r="E43125" s="1" t="s">
        <v>11219</v>
      </c>
      <c r="F43125">
        <v>12</v>
      </c>
      <c r="G43125">
        <v>6137.2</v>
      </c>
      <c r="H43125">
        <v>73646.399999999994</v>
      </c>
      <c r="I43125">
        <v>3498.2039999999997</v>
      </c>
      <c r="J43125" s="1" t="s">
        <v>68</v>
      </c>
      <c r="K43125" s="1" t="s">
        <v>69</v>
      </c>
      <c r="L43125" s="1" t="s">
        <v>32</v>
      </c>
      <c r="M43125">
        <v>42.37285</v>
      </c>
      <c r="N43125">
        <v>-87.946529999999996</v>
      </c>
      <c r="O43125" s="1" t="s">
        <v>25</v>
      </c>
      <c r="P43125">
        <v>41978.447999999997</v>
      </c>
      <c r="Q43125">
        <v>31667.951999999997</v>
      </c>
      <c r="R43125">
        <v>43</v>
      </c>
      <c r="S43125" s="1" t="s">
        <v>7805</v>
      </c>
      <c r="T43125">
        <v>10</v>
      </c>
      <c r="U43125" s="2">
        <v>42644</v>
      </c>
    </row>
    <row r="43126" spans="1:21" x14ac:dyDescent="0.25">
      <c r="A43126" s="1" t="s">
        <v>503</v>
      </c>
      <c r="B43126" s="2">
        <v>42659</v>
      </c>
      <c r="C43126" t="s">
        <v>11056</v>
      </c>
      <c r="D43126" s="1" t="s">
        <v>21</v>
      </c>
      <c r="E43126" s="1" t="s">
        <v>11208</v>
      </c>
      <c r="F43126">
        <v>11</v>
      </c>
      <c r="G43126">
        <v>683.4</v>
      </c>
      <c r="H43126">
        <v>7517.4</v>
      </c>
      <c r="I43126">
        <v>314.36399999999998</v>
      </c>
      <c r="J43126" s="1" t="s">
        <v>243</v>
      </c>
      <c r="K43126" s="1" t="s">
        <v>244</v>
      </c>
      <c r="L43126" s="1" t="s">
        <v>32</v>
      </c>
      <c r="M43126">
        <v>44.819659999999999</v>
      </c>
      <c r="N43126">
        <v>-91.494879999999995</v>
      </c>
      <c r="O43126" s="1" t="s">
        <v>25</v>
      </c>
      <c r="P43126">
        <v>3458.0039999999999</v>
      </c>
      <c r="Q43126">
        <v>4059.3959999999997</v>
      </c>
      <c r="R43126">
        <v>54</v>
      </c>
      <c r="S43126" s="1" t="s">
        <v>7805</v>
      </c>
      <c r="T43126">
        <v>10</v>
      </c>
      <c r="U43126" s="2">
        <v>42644</v>
      </c>
    </row>
    <row r="43127" spans="1:21" x14ac:dyDescent="0.25">
      <c r="A43127" s="1" t="s">
        <v>676</v>
      </c>
      <c r="B43127" s="2">
        <v>42659</v>
      </c>
      <c r="C43127" t="s">
        <v>11045</v>
      </c>
      <c r="D43127" s="1" t="s">
        <v>29</v>
      </c>
      <c r="E43127" s="1" t="s">
        <v>11208</v>
      </c>
      <c r="F43127">
        <v>9</v>
      </c>
      <c r="G43127">
        <v>1206</v>
      </c>
      <c r="H43127">
        <v>10854</v>
      </c>
      <c r="I43127">
        <v>747.72</v>
      </c>
      <c r="J43127" s="1" t="s">
        <v>101</v>
      </c>
      <c r="K43127" s="1" t="s">
        <v>102</v>
      </c>
      <c r="L43127" s="1" t="s">
        <v>24</v>
      </c>
      <c r="M43127">
        <v>25.758710000000001</v>
      </c>
      <c r="N43127">
        <v>-80.398390000000006</v>
      </c>
      <c r="O43127" s="1" t="s">
        <v>25</v>
      </c>
      <c r="P43127">
        <v>6729.4800000000005</v>
      </c>
      <c r="Q43127">
        <v>4124.5199999999995</v>
      </c>
      <c r="R43127">
        <v>37.999999999999993</v>
      </c>
      <c r="S43127" s="1" t="s">
        <v>7805</v>
      </c>
      <c r="T43127">
        <v>10</v>
      </c>
      <c r="U43127" s="2">
        <v>42644</v>
      </c>
    </row>
    <row r="43128" spans="1:21" x14ac:dyDescent="0.25">
      <c r="A43128" s="1" t="s">
        <v>4869</v>
      </c>
      <c r="B43128" s="2">
        <v>42659</v>
      </c>
      <c r="C43128" t="s">
        <v>11143</v>
      </c>
      <c r="D43128" s="1" t="s">
        <v>40</v>
      </c>
      <c r="E43128" s="1" t="s">
        <v>11228</v>
      </c>
      <c r="F43128">
        <v>12</v>
      </c>
      <c r="G43128">
        <v>3912.8</v>
      </c>
      <c r="H43128">
        <v>46953.600000000006</v>
      </c>
      <c r="I43128">
        <v>1995.528</v>
      </c>
      <c r="J43128" s="1" t="s">
        <v>426</v>
      </c>
      <c r="K43128" s="1" t="s">
        <v>427</v>
      </c>
      <c r="L43128" s="1" t="s">
        <v>32</v>
      </c>
      <c r="M43128">
        <v>40.92501</v>
      </c>
      <c r="N43128">
        <v>-98.342010000000002</v>
      </c>
      <c r="O43128" s="1" t="s">
        <v>25</v>
      </c>
      <c r="P43128">
        <v>23946.335999999999</v>
      </c>
      <c r="Q43128">
        <v>23007.264000000006</v>
      </c>
      <c r="R43128">
        <v>49.000000000000007</v>
      </c>
      <c r="S43128" s="1" t="s">
        <v>7805</v>
      </c>
      <c r="T43128">
        <v>10</v>
      </c>
      <c r="U43128" s="2">
        <v>42644</v>
      </c>
    </row>
    <row r="43129" spans="1:21" x14ac:dyDescent="0.25">
      <c r="A43129" s="1" t="s">
        <v>4955</v>
      </c>
      <c r="B43129" s="2">
        <v>42659</v>
      </c>
      <c r="C43129" t="s">
        <v>11150</v>
      </c>
      <c r="D43129" s="1" t="s">
        <v>21</v>
      </c>
      <c r="E43129" s="1" t="s">
        <v>11222</v>
      </c>
      <c r="F43129">
        <v>11</v>
      </c>
      <c r="G43129">
        <v>2385.2000000000003</v>
      </c>
      <c r="H43129">
        <v>26237.200000000004</v>
      </c>
      <c r="I43129">
        <v>1502.6760000000002</v>
      </c>
      <c r="J43129" s="1" t="s">
        <v>161</v>
      </c>
      <c r="K43129" s="1" t="s">
        <v>162</v>
      </c>
      <c r="L43129" s="1" t="s">
        <v>24</v>
      </c>
      <c r="M43129">
        <v>32.024639999999998</v>
      </c>
      <c r="N43129">
        <v>-102.11347000000001</v>
      </c>
      <c r="O43129" s="1" t="s">
        <v>25</v>
      </c>
      <c r="P43129">
        <v>16529.436000000002</v>
      </c>
      <c r="Q43129">
        <v>9707.7640000000029</v>
      </c>
      <c r="R43129">
        <v>37.000000000000007</v>
      </c>
      <c r="S43129" s="1" t="s">
        <v>7805</v>
      </c>
      <c r="T43129">
        <v>10</v>
      </c>
      <c r="U43129" s="2">
        <v>42644</v>
      </c>
    </row>
    <row r="43130" spans="1:21" x14ac:dyDescent="0.25">
      <c r="A43130" s="1" t="s">
        <v>10944</v>
      </c>
      <c r="B43130" s="2">
        <v>42659</v>
      </c>
      <c r="C43130" t="s">
        <v>11029</v>
      </c>
      <c r="D43130" s="1" t="s">
        <v>21</v>
      </c>
      <c r="E43130" s="1" t="s">
        <v>11219</v>
      </c>
      <c r="F43130">
        <v>9</v>
      </c>
      <c r="G43130">
        <v>3463.9</v>
      </c>
      <c r="H43130">
        <v>31175.100000000002</v>
      </c>
      <c r="I43130">
        <v>1662.672</v>
      </c>
      <c r="J43130" s="1" t="s">
        <v>43</v>
      </c>
      <c r="K43130" s="1" t="s">
        <v>44</v>
      </c>
      <c r="L43130" s="1" t="s">
        <v>45</v>
      </c>
      <c r="M43130">
        <v>41.775239999999997</v>
      </c>
      <c r="N43130">
        <v>-72.524429999999995</v>
      </c>
      <c r="O43130" s="1" t="s">
        <v>25</v>
      </c>
      <c r="P43130">
        <v>14964.048000000001</v>
      </c>
      <c r="Q43130">
        <v>16211.052000000001</v>
      </c>
      <c r="R43130">
        <v>52</v>
      </c>
      <c r="S43130" s="1" t="s">
        <v>7805</v>
      </c>
      <c r="T43130">
        <v>10</v>
      </c>
      <c r="U43130" s="2">
        <v>42644</v>
      </c>
    </row>
    <row r="43131" spans="1:21" x14ac:dyDescent="0.25">
      <c r="A43131" s="1" t="s">
        <v>2357</v>
      </c>
      <c r="B43131" s="2">
        <v>42659</v>
      </c>
      <c r="C43131" t="s">
        <v>11078</v>
      </c>
      <c r="D43131" s="1" t="s">
        <v>29</v>
      </c>
      <c r="E43131" s="1" t="s">
        <v>11211</v>
      </c>
      <c r="F43131">
        <v>10</v>
      </c>
      <c r="G43131">
        <v>3155.7000000000003</v>
      </c>
      <c r="H43131">
        <v>31557.000000000004</v>
      </c>
      <c r="I43131">
        <v>1262.2800000000002</v>
      </c>
      <c r="J43131" s="1" t="s">
        <v>91</v>
      </c>
      <c r="K43131" s="1" t="s">
        <v>92</v>
      </c>
      <c r="L43131" s="1" t="s">
        <v>37</v>
      </c>
      <c r="M43131">
        <v>34.483899999999998</v>
      </c>
      <c r="N43131">
        <v>-114.32245</v>
      </c>
      <c r="O43131" s="1" t="s">
        <v>25</v>
      </c>
      <c r="P43131">
        <v>12622.800000000003</v>
      </c>
      <c r="Q43131">
        <v>18934.2</v>
      </c>
      <c r="R43131">
        <v>60</v>
      </c>
      <c r="S43131" s="1" t="s">
        <v>7805</v>
      </c>
      <c r="T43131">
        <v>10</v>
      </c>
      <c r="U43131" s="2">
        <v>42644</v>
      </c>
    </row>
    <row r="43132" spans="1:21" x14ac:dyDescent="0.25">
      <c r="A43132" s="1" t="s">
        <v>1900</v>
      </c>
      <c r="B43132" s="2">
        <v>42659</v>
      </c>
      <c r="C43132" t="s">
        <v>11075</v>
      </c>
      <c r="D43132" s="1" t="s">
        <v>21</v>
      </c>
      <c r="E43132" s="1" t="s">
        <v>11216</v>
      </c>
      <c r="F43132">
        <v>8</v>
      </c>
      <c r="G43132">
        <v>6036.7</v>
      </c>
      <c r="H43132">
        <v>48293.599999999999</v>
      </c>
      <c r="I43132">
        <v>3078.7170000000001</v>
      </c>
      <c r="J43132" s="1" t="s">
        <v>68</v>
      </c>
      <c r="K43132" s="1" t="s">
        <v>69</v>
      </c>
      <c r="L43132" s="1" t="s">
        <v>32</v>
      </c>
      <c r="M43132">
        <v>41.845590000000001</v>
      </c>
      <c r="N43132">
        <v>-87.75394</v>
      </c>
      <c r="O43132" s="1" t="s">
        <v>25</v>
      </c>
      <c r="P43132">
        <v>24629.736000000001</v>
      </c>
      <c r="Q43132">
        <v>23663.863999999998</v>
      </c>
      <c r="R43132">
        <v>49</v>
      </c>
      <c r="S43132" s="1" t="s">
        <v>7805</v>
      </c>
      <c r="T43132">
        <v>10</v>
      </c>
      <c r="U43132" s="2">
        <v>42644</v>
      </c>
    </row>
    <row r="43133" spans="1:21" x14ac:dyDescent="0.25">
      <c r="A43133" s="1" t="s">
        <v>2746</v>
      </c>
      <c r="B43133" s="2">
        <v>42659</v>
      </c>
      <c r="C43133" t="s">
        <v>11170</v>
      </c>
      <c r="D43133" s="1" t="s">
        <v>40</v>
      </c>
      <c r="E43133" s="1" t="s">
        <v>11208</v>
      </c>
      <c r="F43133">
        <v>10</v>
      </c>
      <c r="G43133">
        <v>1031.8</v>
      </c>
      <c r="H43133">
        <v>10318</v>
      </c>
      <c r="I43133">
        <v>453.99199999999996</v>
      </c>
      <c r="J43133" s="1" t="s">
        <v>220</v>
      </c>
      <c r="K43133" s="1" t="s">
        <v>221</v>
      </c>
      <c r="L43133" s="1" t="s">
        <v>32</v>
      </c>
      <c r="M43133">
        <v>38.78922</v>
      </c>
      <c r="N43133">
        <v>-90.322609999999997</v>
      </c>
      <c r="O43133" s="1" t="s">
        <v>25</v>
      </c>
      <c r="P43133">
        <v>4539.92</v>
      </c>
      <c r="Q43133">
        <v>5778.08</v>
      </c>
      <c r="R43133">
        <v>55.999999999999993</v>
      </c>
      <c r="S43133" s="1" t="s">
        <v>7805</v>
      </c>
      <c r="T43133">
        <v>10</v>
      </c>
      <c r="U43133" s="2">
        <v>42644</v>
      </c>
    </row>
    <row r="43134" spans="1:21" x14ac:dyDescent="0.25">
      <c r="A43134" s="1" t="s">
        <v>10387</v>
      </c>
      <c r="B43134" s="2">
        <v>42659</v>
      </c>
      <c r="C43134" t="s">
        <v>11040</v>
      </c>
      <c r="D43134" s="1" t="s">
        <v>29</v>
      </c>
      <c r="E43134" s="1" t="s">
        <v>11222</v>
      </c>
      <c r="F43134">
        <v>5</v>
      </c>
      <c r="G43134">
        <v>5695</v>
      </c>
      <c r="H43134">
        <v>28475</v>
      </c>
      <c r="I43134">
        <v>2676.6499999999996</v>
      </c>
      <c r="J43134" s="1" t="s">
        <v>111</v>
      </c>
      <c r="K43134" s="1" t="s">
        <v>112</v>
      </c>
      <c r="L43134" s="1" t="s">
        <v>24</v>
      </c>
      <c r="M43134">
        <v>30.22409</v>
      </c>
      <c r="N43134">
        <v>-92.019840000000002</v>
      </c>
      <c r="O43134" s="1" t="s">
        <v>25</v>
      </c>
      <c r="P43134">
        <v>13383.249999999998</v>
      </c>
      <c r="Q43134">
        <v>15091.750000000002</v>
      </c>
      <c r="R43134">
        <v>53</v>
      </c>
      <c r="S43134" s="1" t="s">
        <v>7805</v>
      </c>
      <c r="T43134">
        <v>10</v>
      </c>
      <c r="U43134" s="2">
        <v>42644</v>
      </c>
    </row>
    <row r="43135" spans="1:21" x14ac:dyDescent="0.25">
      <c r="A43135" s="1" t="s">
        <v>10120</v>
      </c>
      <c r="B43135" s="2">
        <v>42659</v>
      </c>
      <c r="C43135" t="s">
        <v>11079</v>
      </c>
      <c r="D43135" s="1" t="s">
        <v>29</v>
      </c>
      <c r="E43135" s="1" t="s">
        <v>11208</v>
      </c>
      <c r="F43135">
        <v>5</v>
      </c>
      <c r="G43135">
        <v>5540.9000000000015</v>
      </c>
      <c r="H43135">
        <v>27704.500000000004</v>
      </c>
      <c r="I43135">
        <v>2437.9960000000001</v>
      </c>
      <c r="J43135" s="1" t="s">
        <v>101</v>
      </c>
      <c r="K43135" s="1" t="s">
        <v>102</v>
      </c>
      <c r="L43135" s="1" t="s">
        <v>24</v>
      </c>
      <c r="M43135">
        <v>29.13832</v>
      </c>
      <c r="N43135">
        <v>-80.995609999999999</v>
      </c>
      <c r="O43135" s="1" t="s">
        <v>25</v>
      </c>
      <c r="P43135">
        <v>12189.98</v>
      </c>
      <c r="Q43135">
        <v>15514.520000000004</v>
      </c>
      <c r="R43135">
        <v>56.000000000000007</v>
      </c>
      <c r="S43135" s="1" t="s">
        <v>7805</v>
      </c>
      <c r="T43135">
        <v>10</v>
      </c>
      <c r="U43135" s="2">
        <v>42644</v>
      </c>
    </row>
    <row r="43136" spans="1:21" x14ac:dyDescent="0.25">
      <c r="A43136" s="1" t="s">
        <v>5478</v>
      </c>
      <c r="B43136" s="2">
        <v>42659</v>
      </c>
      <c r="C43136" t="s">
        <v>11134</v>
      </c>
      <c r="D43136" s="1" t="s">
        <v>21</v>
      </c>
      <c r="E43136" s="1" t="s">
        <v>11210</v>
      </c>
      <c r="F43136">
        <v>9</v>
      </c>
      <c r="G43136">
        <v>857.6</v>
      </c>
      <c r="H43136">
        <v>7718.4000000000015</v>
      </c>
      <c r="I43136">
        <v>728.96</v>
      </c>
      <c r="J43136" s="1" t="s">
        <v>101</v>
      </c>
      <c r="K43136" s="1" t="s">
        <v>102</v>
      </c>
      <c r="L43136" s="1" t="s">
        <v>24</v>
      </c>
      <c r="M43136">
        <v>25.790649999999999</v>
      </c>
      <c r="N43136">
        <v>-80.130049999999997</v>
      </c>
      <c r="O43136" s="1" t="s">
        <v>25</v>
      </c>
      <c r="P43136">
        <v>6560.64</v>
      </c>
      <c r="Q43136">
        <v>1157.7600000000002</v>
      </c>
      <c r="R43136">
        <v>15.000000000000002</v>
      </c>
      <c r="S43136" s="1" t="s">
        <v>7805</v>
      </c>
      <c r="T43136">
        <v>10</v>
      </c>
      <c r="U43136" s="2">
        <v>42644</v>
      </c>
    </row>
    <row r="43137" spans="1:21" x14ac:dyDescent="0.25">
      <c r="A43137" s="1" t="s">
        <v>5015</v>
      </c>
      <c r="B43137" s="2">
        <v>42659</v>
      </c>
      <c r="C43137" t="s">
        <v>11054</v>
      </c>
      <c r="D43137" s="1" t="s">
        <v>29</v>
      </c>
      <c r="E43137" s="1" t="s">
        <v>11221</v>
      </c>
      <c r="F43137">
        <v>7</v>
      </c>
      <c r="G43137">
        <v>241.20000000000002</v>
      </c>
      <c r="H43137">
        <v>1688.4</v>
      </c>
      <c r="I43137">
        <v>115.77600000000001</v>
      </c>
      <c r="J43137" s="1" t="s">
        <v>426</v>
      </c>
      <c r="K43137" s="1" t="s">
        <v>427</v>
      </c>
      <c r="L43137" s="1" t="s">
        <v>32</v>
      </c>
      <c r="M43137">
        <v>40.799999999999997</v>
      </c>
      <c r="N43137">
        <v>-96.666960000000003</v>
      </c>
      <c r="O43137" s="1" t="s">
        <v>25</v>
      </c>
      <c r="P43137">
        <v>810.43200000000002</v>
      </c>
      <c r="Q43137">
        <v>877.96800000000007</v>
      </c>
      <c r="R43137">
        <v>52</v>
      </c>
      <c r="S43137" s="1" t="s">
        <v>7805</v>
      </c>
      <c r="T43137">
        <v>10</v>
      </c>
      <c r="U43137" s="2">
        <v>42644</v>
      </c>
    </row>
    <row r="43138" spans="1:21" x14ac:dyDescent="0.25">
      <c r="A43138" s="1" t="s">
        <v>10517</v>
      </c>
      <c r="B43138" s="2">
        <v>42659</v>
      </c>
      <c r="C43138" t="s">
        <v>11097</v>
      </c>
      <c r="D43138" s="1" t="s">
        <v>29</v>
      </c>
      <c r="E43138" s="1" t="s">
        <v>11209</v>
      </c>
      <c r="F43138">
        <v>6</v>
      </c>
      <c r="G43138">
        <v>2405.3000000000002</v>
      </c>
      <c r="H43138">
        <v>14431.800000000001</v>
      </c>
      <c r="I43138">
        <v>1828.0280000000002</v>
      </c>
      <c r="J43138" s="1" t="s">
        <v>22</v>
      </c>
      <c r="K43138" s="1" t="s">
        <v>23</v>
      </c>
      <c r="L43138" s="1" t="s">
        <v>24</v>
      </c>
      <c r="M43138">
        <v>34.075380000000003</v>
      </c>
      <c r="N43138">
        <v>-84.294089999999997</v>
      </c>
      <c r="O43138" s="1" t="s">
        <v>25</v>
      </c>
      <c r="P43138">
        <v>10968.168000000001</v>
      </c>
      <c r="Q43138">
        <v>3463.6319999999996</v>
      </c>
      <c r="R43138">
        <v>23.999999999999996</v>
      </c>
      <c r="S43138" s="1" t="s">
        <v>7805</v>
      </c>
      <c r="T43138">
        <v>10</v>
      </c>
      <c r="U43138" s="2">
        <v>42644</v>
      </c>
    </row>
    <row r="43139" spans="1:21" x14ac:dyDescent="0.25">
      <c r="A43139" s="1" t="s">
        <v>2481</v>
      </c>
      <c r="B43139" s="2">
        <v>42659</v>
      </c>
      <c r="C43139" t="s">
        <v>11127</v>
      </c>
      <c r="D43139" s="1" t="s">
        <v>21</v>
      </c>
      <c r="E43139" s="1" t="s">
        <v>11221</v>
      </c>
      <c r="F43139">
        <v>10</v>
      </c>
      <c r="G43139">
        <v>2010</v>
      </c>
      <c r="H43139">
        <v>20100</v>
      </c>
      <c r="I43139">
        <v>924.6</v>
      </c>
      <c r="J43139" s="1" t="s">
        <v>226</v>
      </c>
      <c r="K43139" s="1" t="s">
        <v>227</v>
      </c>
      <c r="L43139" s="1" t="s">
        <v>37</v>
      </c>
      <c r="M43139">
        <v>47.141210000000001</v>
      </c>
      <c r="N43139">
        <v>-122.27012000000001</v>
      </c>
      <c r="O43139" s="1" t="s">
        <v>25</v>
      </c>
      <c r="P43139">
        <v>9246</v>
      </c>
      <c r="Q43139">
        <v>10854</v>
      </c>
      <c r="R43139">
        <v>54</v>
      </c>
      <c r="S43139" s="1" t="s">
        <v>7805</v>
      </c>
      <c r="T43139">
        <v>10</v>
      </c>
      <c r="U43139" s="2">
        <v>42644</v>
      </c>
    </row>
    <row r="43140" spans="1:21" x14ac:dyDescent="0.25">
      <c r="A43140" s="1" t="s">
        <v>4601</v>
      </c>
      <c r="B43140" s="2">
        <v>42659</v>
      </c>
      <c r="C43140" t="s">
        <v>11193</v>
      </c>
      <c r="D43140" s="1" t="s">
        <v>21</v>
      </c>
      <c r="E43140" s="1" t="s">
        <v>11222</v>
      </c>
      <c r="F43140">
        <v>8</v>
      </c>
      <c r="G43140">
        <v>2465.6</v>
      </c>
      <c r="H43140">
        <v>19724.8</v>
      </c>
      <c r="I43140">
        <v>1676.6079999999999</v>
      </c>
      <c r="J43140" s="1" t="s">
        <v>101</v>
      </c>
      <c r="K43140" s="1" t="s">
        <v>102</v>
      </c>
      <c r="L43140" s="1" t="s">
        <v>24</v>
      </c>
      <c r="M43140">
        <v>25.790649999999999</v>
      </c>
      <c r="N43140">
        <v>-80.130049999999997</v>
      </c>
      <c r="O43140" s="1" t="s">
        <v>25</v>
      </c>
      <c r="P43140">
        <v>13412.864</v>
      </c>
      <c r="Q43140">
        <v>6311.9359999999997</v>
      </c>
      <c r="R43140">
        <v>32</v>
      </c>
      <c r="S43140" s="1" t="s">
        <v>7805</v>
      </c>
      <c r="T43140">
        <v>10</v>
      </c>
      <c r="U43140" s="2">
        <v>42644</v>
      </c>
    </row>
    <row r="43141" spans="1:21" x14ac:dyDescent="0.25">
      <c r="A43141" s="1" t="s">
        <v>4162</v>
      </c>
      <c r="B43141" s="2">
        <v>42659</v>
      </c>
      <c r="C43141" t="s">
        <v>11165</v>
      </c>
      <c r="D43141" s="1" t="s">
        <v>40</v>
      </c>
      <c r="E43141" s="1" t="s">
        <v>11217</v>
      </c>
      <c r="F43141">
        <v>6</v>
      </c>
      <c r="G43141">
        <v>268</v>
      </c>
      <c r="H43141">
        <v>1608</v>
      </c>
      <c r="I43141">
        <v>120.60000000000001</v>
      </c>
      <c r="J43141" s="1" t="s">
        <v>35</v>
      </c>
      <c r="K43141" s="1" t="s">
        <v>36</v>
      </c>
      <c r="L43141" s="1" t="s">
        <v>37</v>
      </c>
      <c r="M43141">
        <v>33.720579999999998</v>
      </c>
      <c r="N43141">
        <v>-116.21556</v>
      </c>
      <c r="O43141" s="1" t="s">
        <v>25</v>
      </c>
      <c r="P43141">
        <v>723.6</v>
      </c>
      <c r="Q43141">
        <v>884.4</v>
      </c>
      <c r="R43141">
        <v>54.999999999999993</v>
      </c>
      <c r="S43141" s="1" t="s">
        <v>7805</v>
      </c>
      <c r="T43141">
        <v>10</v>
      </c>
      <c r="U43141" s="2">
        <v>42644</v>
      </c>
    </row>
    <row r="43142" spans="1:21" x14ac:dyDescent="0.25">
      <c r="A43142" s="1" t="s">
        <v>1062</v>
      </c>
      <c r="B43142" s="2">
        <v>42659</v>
      </c>
      <c r="C43142" t="s">
        <v>11060</v>
      </c>
      <c r="D43142" s="1" t="s">
        <v>29</v>
      </c>
      <c r="E43142" s="1" t="s">
        <v>11209</v>
      </c>
      <c r="F43142">
        <v>11</v>
      </c>
      <c r="G43142">
        <v>1969.8</v>
      </c>
      <c r="H43142">
        <v>21667.8</v>
      </c>
      <c r="I43142">
        <v>827.31599999999992</v>
      </c>
      <c r="J43142" s="1" t="s">
        <v>91</v>
      </c>
      <c r="K43142" s="1" t="s">
        <v>92</v>
      </c>
      <c r="L43142" s="1" t="s">
        <v>37</v>
      </c>
      <c r="M43142">
        <v>32.8795</v>
      </c>
      <c r="N43142">
        <v>-111.75735</v>
      </c>
      <c r="O43142" s="1" t="s">
        <v>25</v>
      </c>
      <c r="P43142">
        <v>9100.4759999999987</v>
      </c>
      <c r="Q43142">
        <v>12567.324000000001</v>
      </c>
      <c r="R43142">
        <v>58.000000000000007</v>
      </c>
      <c r="S43142" s="1" t="s">
        <v>7805</v>
      </c>
      <c r="T43142">
        <v>10</v>
      </c>
      <c r="U43142" s="2">
        <v>42644</v>
      </c>
    </row>
    <row r="43143" spans="1:21" x14ac:dyDescent="0.25">
      <c r="A43143" s="1" t="s">
        <v>2936</v>
      </c>
      <c r="B43143" s="2">
        <v>42659</v>
      </c>
      <c r="C43143" t="s">
        <v>11032</v>
      </c>
      <c r="D43143" s="1" t="s">
        <v>21</v>
      </c>
      <c r="E43143" s="1" t="s">
        <v>11230</v>
      </c>
      <c r="F43143">
        <v>10</v>
      </c>
      <c r="G43143">
        <v>3886</v>
      </c>
      <c r="H43143">
        <v>38860</v>
      </c>
      <c r="I43143">
        <v>1748.7</v>
      </c>
      <c r="J43143" s="1" t="s">
        <v>22</v>
      </c>
      <c r="K43143" s="1" t="s">
        <v>23</v>
      </c>
      <c r="L43143" s="1" t="s">
        <v>24</v>
      </c>
      <c r="M43143">
        <v>32.808840000000004</v>
      </c>
      <c r="N43143">
        <v>-83.694190000000006</v>
      </c>
      <c r="O43143" s="1" t="s">
        <v>25</v>
      </c>
      <c r="P43143">
        <v>17487</v>
      </c>
      <c r="Q43143">
        <v>21373</v>
      </c>
      <c r="R43143">
        <v>55.000000000000007</v>
      </c>
      <c r="S43143" s="1" t="s">
        <v>7805</v>
      </c>
      <c r="T43143">
        <v>10</v>
      </c>
      <c r="U43143" s="2">
        <v>42644</v>
      </c>
    </row>
    <row r="43144" spans="1:21" x14ac:dyDescent="0.25">
      <c r="A43144" s="1" t="s">
        <v>5213</v>
      </c>
      <c r="B43144" s="2">
        <v>42659</v>
      </c>
      <c r="C43144" t="s">
        <v>11103</v>
      </c>
      <c r="D43144" s="1" t="s">
        <v>29</v>
      </c>
      <c r="E43144" s="1" t="s">
        <v>11228</v>
      </c>
      <c r="F43144">
        <v>5</v>
      </c>
      <c r="G43144">
        <v>207.70000000000002</v>
      </c>
      <c r="H43144">
        <v>1038.5</v>
      </c>
      <c r="I43144">
        <v>120.46600000000001</v>
      </c>
      <c r="J43144" s="1" t="s">
        <v>101</v>
      </c>
      <c r="K43144" s="1" t="s">
        <v>102</v>
      </c>
      <c r="L43144" s="1" t="s">
        <v>24</v>
      </c>
      <c r="M43144">
        <v>27.498930000000001</v>
      </c>
      <c r="N43144">
        <v>-82.574820000000003</v>
      </c>
      <c r="O43144" s="1" t="s">
        <v>25</v>
      </c>
      <c r="P43144">
        <v>602.33000000000004</v>
      </c>
      <c r="Q43144">
        <v>436.16999999999996</v>
      </c>
      <c r="R43144">
        <v>42</v>
      </c>
      <c r="S43144" s="1" t="s">
        <v>7805</v>
      </c>
      <c r="T43144">
        <v>10</v>
      </c>
      <c r="U43144" s="2">
        <v>42644</v>
      </c>
    </row>
    <row r="43145" spans="1:21" x14ac:dyDescent="0.25">
      <c r="A43145" s="1" t="s">
        <v>8562</v>
      </c>
      <c r="B43145" s="2">
        <v>42659</v>
      </c>
      <c r="C43145" t="s">
        <v>11035</v>
      </c>
      <c r="D43145" s="1" t="s">
        <v>21</v>
      </c>
      <c r="E43145" s="1" t="s">
        <v>11218</v>
      </c>
      <c r="F43145">
        <v>7</v>
      </c>
      <c r="G43145">
        <v>3973.1</v>
      </c>
      <c r="H43145">
        <v>27811.7</v>
      </c>
      <c r="I43145">
        <v>2622.2460000000001</v>
      </c>
      <c r="J43145" s="1" t="s">
        <v>35</v>
      </c>
      <c r="K43145" s="1" t="s">
        <v>36</v>
      </c>
      <c r="L43145" s="1" t="s">
        <v>37</v>
      </c>
      <c r="M43145">
        <v>33.660299999999999</v>
      </c>
      <c r="N43145">
        <v>-117.99923</v>
      </c>
      <c r="O43145" s="1" t="s">
        <v>25</v>
      </c>
      <c r="P43145">
        <v>18355.722000000002</v>
      </c>
      <c r="Q43145">
        <v>9455.9779999999992</v>
      </c>
      <c r="R43145">
        <v>34</v>
      </c>
      <c r="S43145" s="1" t="s">
        <v>7805</v>
      </c>
      <c r="T43145">
        <v>10</v>
      </c>
      <c r="U43145" s="2">
        <v>42644</v>
      </c>
    </row>
    <row r="43146" spans="1:21" x14ac:dyDescent="0.25">
      <c r="A43146" s="1" t="s">
        <v>3742</v>
      </c>
      <c r="B43146" s="2">
        <v>42659</v>
      </c>
      <c r="C43146" t="s">
        <v>11044</v>
      </c>
      <c r="D43146" s="1" t="s">
        <v>29</v>
      </c>
      <c r="E43146" s="1" t="s">
        <v>11218</v>
      </c>
      <c r="F43146">
        <v>7</v>
      </c>
      <c r="G43146">
        <v>1822.4</v>
      </c>
      <c r="H43146">
        <v>12756.800000000001</v>
      </c>
      <c r="I43146">
        <v>947.64800000000002</v>
      </c>
      <c r="J43146" s="1" t="s">
        <v>52</v>
      </c>
      <c r="K43146" s="1" t="s">
        <v>53</v>
      </c>
      <c r="L43146" s="1" t="s">
        <v>45</v>
      </c>
      <c r="M43146">
        <v>42.376489999999997</v>
      </c>
      <c r="N43146">
        <v>-71.235609999999994</v>
      </c>
      <c r="O43146" s="1" t="s">
        <v>25</v>
      </c>
      <c r="P43146">
        <v>6633.5360000000001</v>
      </c>
      <c r="Q43146">
        <v>6123.264000000001</v>
      </c>
      <c r="R43146">
        <v>48.000000000000007</v>
      </c>
      <c r="S43146" s="1" t="s">
        <v>7805</v>
      </c>
      <c r="T43146">
        <v>10</v>
      </c>
      <c r="U43146" s="2">
        <v>42644</v>
      </c>
    </row>
    <row r="43147" spans="1:21" x14ac:dyDescent="0.25">
      <c r="A43147" s="1" t="s">
        <v>8882</v>
      </c>
      <c r="B43147" s="2">
        <v>42659</v>
      </c>
      <c r="C43147" t="s">
        <v>11061</v>
      </c>
      <c r="D43147" s="1" t="s">
        <v>21</v>
      </c>
      <c r="E43147" s="1" t="s">
        <v>11208</v>
      </c>
      <c r="F43147">
        <v>10</v>
      </c>
      <c r="G43147">
        <v>1728.6000000000001</v>
      </c>
      <c r="H43147">
        <v>17286</v>
      </c>
      <c r="I43147">
        <v>1071.732</v>
      </c>
      <c r="J43147" s="1" t="s">
        <v>22</v>
      </c>
      <c r="K43147" s="1" t="s">
        <v>23</v>
      </c>
      <c r="L43147" s="1" t="s">
        <v>24</v>
      </c>
      <c r="M43147">
        <v>33.858440000000002</v>
      </c>
      <c r="N43147">
        <v>-84.340199999999996</v>
      </c>
      <c r="O43147" s="1" t="s">
        <v>25</v>
      </c>
      <c r="P43147">
        <v>10717.32</v>
      </c>
      <c r="Q43147">
        <v>6568.68</v>
      </c>
      <c r="R43147">
        <v>38</v>
      </c>
      <c r="S43147" s="1" t="s">
        <v>7805</v>
      </c>
      <c r="T43147">
        <v>10</v>
      </c>
      <c r="U43147" s="2">
        <v>42644</v>
      </c>
    </row>
    <row r="43148" spans="1:21" x14ac:dyDescent="0.25">
      <c r="A43148" s="1" t="s">
        <v>5436</v>
      </c>
      <c r="B43148" s="2">
        <v>42659</v>
      </c>
      <c r="C43148" t="s">
        <v>11088</v>
      </c>
      <c r="D43148" s="1" t="s">
        <v>29</v>
      </c>
      <c r="E43148" s="1" t="s">
        <v>11227</v>
      </c>
      <c r="F43148">
        <v>6</v>
      </c>
      <c r="G43148">
        <v>5681.6</v>
      </c>
      <c r="H43148">
        <v>34089.600000000006</v>
      </c>
      <c r="I43148">
        <v>4658.9120000000003</v>
      </c>
      <c r="J43148" s="1" t="s">
        <v>796</v>
      </c>
      <c r="K43148" s="1" t="s">
        <v>797</v>
      </c>
      <c r="L43148" s="1" t="s">
        <v>24</v>
      </c>
      <c r="M43148">
        <v>30.367419999999999</v>
      </c>
      <c r="N43148">
        <v>-89.092820000000003</v>
      </c>
      <c r="O43148" s="1" t="s">
        <v>25</v>
      </c>
      <c r="P43148">
        <v>27953.472000000002</v>
      </c>
      <c r="Q43148">
        <v>6136.1280000000042</v>
      </c>
      <c r="R43148">
        <v>18.000000000000011</v>
      </c>
      <c r="S43148" s="1" t="s">
        <v>7805</v>
      </c>
      <c r="T43148">
        <v>10</v>
      </c>
      <c r="U43148" s="2">
        <v>42644</v>
      </c>
    </row>
    <row r="43149" spans="1:21" x14ac:dyDescent="0.25">
      <c r="A43149" s="1" t="s">
        <v>9137</v>
      </c>
      <c r="B43149" s="2">
        <v>42659</v>
      </c>
      <c r="C43149" t="s">
        <v>11131</v>
      </c>
      <c r="D43149" s="1" t="s">
        <v>21</v>
      </c>
      <c r="E43149" s="1" t="s">
        <v>11202</v>
      </c>
      <c r="F43149">
        <v>5</v>
      </c>
      <c r="G43149">
        <v>3832.4</v>
      </c>
      <c r="H43149">
        <v>19162</v>
      </c>
      <c r="I43149">
        <v>1877.876</v>
      </c>
      <c r="J43149" s="1" t="s">
        <v>35</v>
      </c>
      <c r="K43149" s="1" t="s">
        <v>36</v>
      </c>
      <c r="L43149" s="1" t="s">
        <v>37</v>
      </c>
      <c r="M43149">
        <v>37.739649999999997</v>
      </c>
      <c r="N43149">
        <v>-121.42522</v>
      </c>
      <c r="O43149" s="1" t="s">
        <v>25</v>
      </c>
      <c r="P43149">
        <v>9389.3799999999992</v>
      </c>
      <c r="Q43149">
        <v>9772.6200000000008</v>
      </c>
      <c r="R43149">
        <v>51</v>
      </c>
      <c r="S43149" s="1" t="s">
        <v>7805</v>
      </c>
      <c r="T43149">
        <v>10</v>
      </c>
      <c r="U43149" s="2">
        <v>42644</v>
      </c>
    </row>
    <row r="43150" spans="1:21" x14ac:dyDescent="0.25">
      <c r="A43150" s="1" t="s">
        <v>10378</v>
      </c>
      <c r="B43150" s="2">
        <v>42659</v>
      </c>
      <c r="C43150" t="s">
        <v>11193</v>
      </c>
      <c r="D43150" s="1" t="s">
        <v>21</v>
      </c>
      <c r="E43150" s="1" t="s">
        <v>11215</v>
      </c>
      <c r="F43150">
        <v>5</v>
      </c>
      <c r="G43150">
        <v>3953</v>
      </c>
      <c r="H43150">
        <v>19765</v>
      </c>
      <c r="I43150">
        <v>2095.09</v>
      </c>
      <c r="J43150" s="1" t="s">
        <v>322</v>
      </c>
      <c r="K43150" s="1" t="s">
        <v>323</v>
      </c>
      <c r="L43150" s="1" t="s">
        <v>24</v>
      </c>
      <c r="M43150">
        <v>36.846809999999998</v>
      </c>
      <c r="N43150">
        <v>-76.285219999999995</v>
      </c>
      <c r="O43150" s="1" t="s">
        <v>25</v>
      </c>
      <c r="P43150">
        <v>10475.450000000001</v>
      </c>
      <c r="Q43150">
        <v>9289.5499999999993</v>
      </c>
      <c r="R43150">
        <v>47</v>
      </c>
      <c r="S43150" s="1" t="s">
        <v>7805</v>
      </c>
      <c r="T43150">
        <v>10</v>
      </c>
      <c r="U43150" s="2">
        <v>42644</v>
      </c>
    </row>
    <row r="43151" spans="1:21" x14ac:dyDescent="0.25">
      <c r="A43151" s="1" t="s">
        <v>5290</v>
      </c>
      <c r="B43151" s="2">
        <v>42659</v>
      </c>
      <c r="C43151" t="s">
        <v>11037</v>
      </c>
      <c r="D43151" s="1" t="s">
        <v>40</v>
      </c>
      <c r="E43151" s="1" t="s">
        <v>11210</v>
      </c>
      <c r="F43151">
        <v>6</v>
      </c>
      <c r="G43151">
        <v>3490.7000000000003</v>
      </c>
      <c r="H43151">
        <v>20944.2</v>
      </c>
      <c r="I43151">
        <v>1780.2570000000001</v>
      </c>
      <c r="J43151" s="1" t="s">
        <v>68</v>
      </c>
      <c r="K43151" s="1" t="s">
        <v>69</v>
      </c>
      <c r="L43151" s="1" t="s">
        <v>32</v>
      </c>
      <c r="M43151">
        <v>42.088360000000002</v>
      </c>
      <c r="N43151">
        <v>-87.980630000000005</v>
      </c>
      <c r="O43151" s="1" t="s">
        <v>25</v>
      </c>
      <c r="P43151">
        <v>10681.542000000001</v>
      </c>
      <c r="Q43151">
        <v>10262.657999999999</v>
      </c>
      <c r="R43151">
        <v>48.999999999999993</v>
      </c>
      <c r="S43151" s="1" t="s">
        <v>7805</v>
      </c>
      <c r="T43151">
        <v>10</v>
      </c>
      <c r="U43151" s="2">
        <v>42644</v>
      </c>
    </row>
    <row r="43152" spans="1:21" x14ac:dyDescent="0.25">
      <c r="A43152" s="1" t="s">
        <v>8765</v>
      </c>
      <c r="B43152" s="2">
        <v>42659</v>
      </c>
      <c r="C43152" t="s">
        <v>11136</v>
      </c>
      <c r="D43152" s="1" t="s">
        <v>21</v>
      </c>
      <c r="E43152" s="1" t="s">
        <v>11219</v>
      </c>
      <c r="F43152">
        <v>10</v>
      </c>
      <c r="G43152">
        <v>1065.3</v>
      </c>
      <c r="H43152">
        <v>10653</v>
      </c>
      <c r="I43152">
        <v>564.60900000000004</v>
      </c>
      <c r="J43152" s="1" t="s">
        <v>35</v>
      </c>
      <c r="K43152" s="1" t="s">
        <v>36</v>
      </c>
      <c r="L43152" s="1" t="s">
        <v>37</v>
      </c>
      <c r="M43152">
        <v>34.09751</v>
      </c>
      <c r="N43152">
        <v>-117.64839000000001</v>
      </c>
      <c r="O43152" s="1" t="s">
        <v>25</v>
      </c>
      <c r="P43152">
        <v>5646.09</v>
      </c>
      <c r="Q43152">
        <v>5006.91</v>
      </c>
      <c r="R43152">
        <v>47</v>
      </c>
      <c r="S43152" s="1" t="s">
        <v>7805</v>
      </c>
      <c r="T43152">
        <v>10</v>
      </c>
      <c r="U43152" s="2">
        <v>42644</v>
      </c>
    </row>
    <row r="43153" spans="1:21" x14ac:dyDescent="0.25">
      <c r="A43153" s="1" t="s">
        <v>10585</v>
      </c>
      <c r="B43153" s="2">
        <v>42659</v>
      </c>
      <c r="C43153" t="s">
        <v>11036</v>
      </c>
      <c r="D43153" s="1" t="s">
        <v>21</v>
      </c>
      <c r="E43153" s="1" t="s">
        <v>11202</v>
      </c>
      <c r="F43153">
        <v>12</v>
      </c>
      <c r="G43153">
        <v>5989.8</v>
      </c>
      <c r="H43153">
        <v>71877.600000000006</v>
      </c>
      <c r="I43153">
        <v>4552.2480000000005</v>
      </c>
      <c r="J43153" s="1" t="s">
        <v>318</v>
      </c>
      <c r="K43153" s="1" t="s">
        <v>319</v>
      </c>
      <c r="L43153" s="1" t="s">
        <v>24</v>
      </c>
      <c r="M43153">
        <v>35.467080000000003</v>
      </c>
      <c r="N43153">
        <v>-97.513660000000002</v>
      </c>
      <c r="O43153" s="1" t="s">
        <v>25</v>
      </c>
      <c r="P43153">
        <v>54626.97600000001</v>
      </c>
      <c r="Q43153">
        <v>17250.623999999996</v>
      </c>
      <c r="R43153">
        <v>23.999999999999993</v>
      </c>
      <c r="S43153" s="1" t="s">
        <v>7805</v>
      </c>
      <c r="T43153">
        <v>10</v>
      </c>
      <c r="U43153" s="2">
        <v>42644</v>
      </c>
    </row>
    <row r="43154" spans="1:21" x14ac:dyDescent="0.25">
      <c r="A43154" s="1" t="s">
        <v>3497</v>
      </c>
      <c r="B43154" s="2">
        <v>42659</v>
      </c>
      <c r="C43154" t="s">
        <v>11049</v>
      </c>
      <c r="D43154" s="1" t="s">
        <v>21</v>
      </c>
      <c r="E43154" s="1" t="s">
        <v>11213</v>
      </c>
      <c r="F43154">
        <v>11</v>
      </c>
      <c r="G43154">
        <v>6177.4000000000015</v>
      </c>
      <c r="H43154">
        <v>67951.400000000009</v>
      </c>
      <c r="I43154">
        <v>5065.4679999999998</v>
      </c>
      <c r="J43154" s="1" t="s">
        <v>111</v>
      </c>
      <c r="K43154" s="1" t="s">
        <v>112</v>
      </c>
      <c r="L43154" s="1" t="s">
        <v>24</v>
      </c>
      <c r="M43154">
        <v>30.22409</v>
      </c>
      <c r="N43154">
        <v>-92.019840000000002</v>
      </c>
      <c r="O43154" s="1" t="s">
        <v>25</v>
      </c>
      <c r="P43154">
        <v>55720.148000000001</v>
      </c>
      <c r="Q43154">
        <v>12231.252000000008</v>
      </c>
      <c r="R43154">
        <v>18.000000000000007</v>
      </c>
      <c r="S43154" s="1" t="s">
        <v>7805</v>
      </c>
      <c r="T43154">
        <v>10</v>
      </c>
      <c r="U43154" s="2">
        <v>42644</v>
      </c>
    </row>
    <row r="43155" spans="1:21" x14ac:dyDescent="0.25">
      <c r="A43155" s="1" t="s">
        <v>2194</v>
      </c>
      <c r="B43155" s="2">
        <v>42659</v>
      </c>
      <c r="C43155" t="s">
        <v>11192</v>
      </c>
      <c r="D43155" s="1" t="s">
        <v>29</v>
      </c>
      <c r="E43155" s="1" t="s">
        <v>11219</v>
      </c>
      <c r="F43155">
        <v>6</v>
      </c>
      <c r="G43155">
        <v>1956.4</v>
      </c>
      <c r="H43155">
        <v>11738.400000000001</v>
      </c>
      <c r="I43155">
        <v>1447.7360000000001</v>
      </c>
      <c r="J43155" s="1" t="s">
        <v>584</v>
      </c>
      <c r="K43155" s="1" t="s">
        <v>585</v>
      </c>
      <c r="L43155" s="1" t="s">
        <v>37</v>
      </c>
      <c r="M43155">
        <v>36.02525</v>
      </c>
      <c r="N43155">
        <v>-115.24194</v>
      </c>
      <c r="O43155" s="1" t="s">
        <v>25</v>
      </c>
      <c r="P43155">
        <v>8686.4160000000011</v>
      </c>
      <c r="Q43155">
        <v>3051.9840000000004</v>
      </c>
      <c r="R43155">
        <v>26</v>
      </c>
      <c r="S43155" s="1" t="s">
        <v>7805</v>
      </c>
      <c r="T43155">
        <v>10</v>
      </c>
      <c r="U43155" s="2">
        <v>42644</v>
      </c>
    </row>
    <row r="43156" spans="1:21" x14ac:dyDescent="0.25">
      <c r="A43156" s="1" t="s">
        <v>2506</v>
      </c>
      <c r="B43156" s="2">
        <v>42659</v>
      </c>
      <c r="C43156" t="s">
        <v>11197</v>
      </c>
      <c r="D43156" s="1" t="s">
        <v>29</v>
      </c>
      <c r="E43156" s="1" t="s">
        <v>11213</v>
      </c>
      <c r="F43156">
        <v>12</v>
      </c>
      <c r="G43156">
        <v>1889.4</v>
      </c>
      <c r="H43156">
        <v>22672.800000000003</v>
      </c>
      <c r="I43156">
        <v>906.91200000000003</v>
      </c>
      <c r="J43156" s="1" t="s">
        <v>192</v>
      </c>
      <c r="K43156" s="1" t="s">
        <v>193</v>
      </c>
      <c r="L43156" s="1" t="s">
        <v>37</v>
      </c>
      <c r="M43156">
        <v>39.833730000000003</v>
      </c>
      <c r="N43156">
        <v>-105.15031</v>
      </c>
      <c r="O43156" s="1" t="s">
        <v>25</v>
      </c>
      <c r="P43156">
        <v>10882.944</v>
      </c>
      <c r="Q43156">
        <v>11789.856000000003</v>
      </c>
      <c r="R43156">
        <v>52.000000000000014</v>
      </c>
      <c r="S43156" s="1" t="s">
        <v>7805</v>
      </c>
      <c r="T43156">
        <v>10</v>
      </c>
      <c r="U43156" s="2">
        <v>42644</v>
      </c>
    </row>
    <row r="43157" spans="1:21" x14ac:dyDescent="0.25">
      <c r="A43157" s="1" t="s">
        <v>9986</v>
      </c>
      <c r="B43157" s="2">
        <v>42659</v>
      </c>
      <c r="C43157" t="s">
        <v>11122</v>
      </c>
      <c r="D43157" s="1" t="s">
        <v>21</v>
      </c>
      <c r="E43157" s="1" t="s">
        <v>11202</v>
      </c>
      <c r="F43157">
        <v>12</v>
      </c>
      <c r="G43157">
        <v>234.5</v>
      </c>
      <c r="H43157">
        <v>2814</v>
      </c>
      <c r="I43157">
        <v>189.94500000000002</v>
      </c>
      <c r="J43157" s="1" t="s">
        <v>322</v>
      </c>
      <c r="K43157" s="1" t="s">
        <v>323</v>
      </c>
      <c r="L43157" s="1" t="s">
        <v>24</v>
      </c>
      <c r="M43157">
        <v>37.270969999999998</v>
      </c>
      <c r="N43157">
        <v>-79.941429999999997</v>
      </c>
      <c r="O43157" s="1" t="s">
        <v>25</v>
      </c>
      <c r="P43157">
        <v>2279.34</v>
      </c>
      <c r="Q43157">
        <v>534.65999999999985</v>
      </c>
      <c r="R43157">
        <v>18.999999999999993</v>
      </c>
      <c r="S43157" s="1" t="s">
        <v>7805</v>
      </c>
      <c r="T43157">
        <v>10</v>
      </c>
      <c r="U43157" s="2">
        <v>42644</v>
      </c>
    </row>
    <row r="43158" spans="1:21" x14ac:dyDescent="0.25">
      <c r="A43158" s="1" t="s">
        <v>6049</v>
      </c>
      <c r="B43158" s="2">
        <v>42659</v>
      </c>
      <c r="C43158" t="s">
        <v>11139</v>
      </c>
      <c r="D43158" s="1" t="s">
        <v>29</v>
      </c>
      <c r="E43158" s="1" t="s">
        <v>11217</v>
      </c>
      <c r="F43158">
        <v>12</v>
      </c>
      <c r="G43158">
        <v>3845.8</v>
      </c>
      <c r="H43158">
        <v>46149.600000000006</v>
      </c>
      <c r="I43158">
        <v>2230.5639999999999</v>
      </c>
      <c r="J43158" s="1" t="s">
        <v>80</v>
      </c>
      <c r="K43158" s="1" t="s">
        <v>81</v>
      </c>
      <c r="L43158" s="1" t="s">
        <v>45</v>
      </c>
      <c r="M43158">
        <v>41.134180000000001</v>
      </c>
      <c r="N43158">
        <v>-73.965729999999994</v>
      </c>
      <c r="O43158" s="1" t="s">
        <v>25</v>
      </c>
      <c r="P43158">
        <v>26766.767999999996</v>
      </c>
      <c r="Q43158">
        <v>19382.832000000009</v>
      </c>
      <c r="R43158">
        <v>42.000000000000014</v>
      </c>
      <c r="S43158" s="1" t="s">
        <v>7805</v>
      </c>
      <c r="T43158">
        <v>10</v>
      </c>
      <c r="U43158" s="2">
        <v>42644</v>
      </c>
    </row>
    <row r="43159" spans="1:21" x14ac:dyDescent="0.25">
      <c r="A43159" s="1" t="s">
        <v>7371</v>
      </c>
      <c r="B43159" s="2">
        <v>42659</v>
      </c>
      <c r="C43159" t="s">
        <v>11114</v>
      </c>
      <c r="D43159" s="1" t="s">
        <v>40</v>
      </c>
      <c r="E43159" s="1" t="s">
        <v>11208</v>
      </c>
      <c r="F43159">
        <v>11</v>
      </c>
      <c r="G43159">
        <v>917.9</v>
      </c>
      <c r="H43159">
        <v>10096.9</v>
      </c>
      <c r="I43159">
        <v>743.49900000000002</v>
      </c>
      <c r="J43159" s="1" t="s">
        <v>35</v>
      </c>
      <c r="K43159" s="1" t="s">
        <v>36</v>
      </c>
      <c r="L43159" s="1" t="s">
        <v>37</v>
      </c>
      <c r="M43159">
        <v>33.728349999999999</v>
      </c>
      <c r="N43159">
        <v>-117.14642000000001</v>
      </c>
      <c r="O43159" s="1" t="s">
        <v>25</v>
      </c>
      <c r="P43159">
        <v>8178.4890000000005</v>
      </c>
      <c r="Q43159">
        <v>1918.4109999999991</v>
      </c>
      <c r="R43159">
        <v>18.999999999999993</v>
      </c>
      <c r="S43159" s="1" t="s">
        <v>7805</v>
      </c>
      <c r="T43159">
        <v>10</v>
      </c>
      <c r="U43159" s="2">
        <v>42644</v>
      </c>
    </row>
    <row r="43160" spans="1:21" x14ac:dyDescent="0.25">
      <c r="A43160" s="1" t="s">
        <v>8910</v>
      </c>
      <c r="B43160" s="2">
        <v>42659</v>
      </c>
      <c r="C43160" t="s">
        <v>11080</v>
      </c>
      <c r="D43160" s="1" t="s">
        <v>21</v>
      </c>
      <c r="E43160" s="1" t="s">
        <v>11220</v>
      </c>
      <c r="F43160">
        <v>10</v>
      </c>
      <c r="G43160">
        <v>1896.1000000000001</v>
      </c>
      <c r="H43160">
        <v>18961</v>
      </c>
      <c r="I43160">
        <v>1004.9330000000001</v>
      </c>
      <c r="J43160" s="1" t="s">
        <v>584</v>
      </c>
      <c r="K43160" s="1" t="s">
        <v>585</v>
      </c>
      <c r="L43160" s="1" t="s">
        <v>37</v>
      </c>
      <c r="M43160">
        <v>36.211080000000003</v>
      </c>
      <c r="N43160">
        <v>-115.07306</v>
      </c>
      <c r="O43160" s="1" t="s">
        <v>25</v>
      </c>
      <c r="P43160">
        <v>10049.330000000002</v>
      </c>
      <c r="Q43160">
        <v>8911.6699999999983</v>
      </c>
      <c r="R43160">
        <v>46.999999999999993</v>
      </c>
      <c r="S43160" s="1" t="s">
        <v>7805</v>
      </c>
      <c r="T43160">
        <v>10</v>
      </c>
      <c r="U43160" s="2">
        <v>42644</v>
      </c>
    </row>
    <row r="43161" spans="1:21" x14ac:dyDescent="0.25">
      <c r="A43161" s="1" t="s">
        <v>8716</v>
      </c>
      <c r="B43161" s="2">
        <v>42659</v>
      </c>
      <c r="C43161" t="s">
        <v>11112</v>
      </c>
      <c r="D43161" s="1" t="s">
        <v>21</v>
      </c>
      <c r="E43161" s="1" t="s">
        <v>11207</v>
      </c>
      <c r="F43161">
        <v>12</v>
      </c>
      <c r="G43161">
        <v>2639.8</v>
      </c>
      <c r="H43161">
        <v>31677.600000000002</v>
      </c>
      <c r="I43161">
        <v>2111.84</v>
      </c>
      <c r="J43161" s="1" t="s">
        <v>101</v>
      </c>
      <c r="K43161" s="1" t="s">
        <v>102</v>
      </c>
      <c r="L43161" s="1" t="s">
        <v>24</v>
      </c>
      <c r="M43161">
        <v>26.715340000000001</v>
      </c>
      <c r="N43161">
        <v>-80.053370000000001</v>
      </c>
      <c r="O43161" s="1" t="s">
        <v>25</v>
      </c>
      <c r="P43161">
        <v>25342.080000000002</v>
      </c>
      <c r="Q43161">
        <v>6335.52</v>
      </c>
      <c r="R43161">
        <v>20</v>
      </c>
      <c r="S43161" s="1" t="s">
        <v>7805</v>
      </c>
      <c r="T43161">
        <v>10</v>
      </c>
      <c r="U43161" s="2">
        <v>42644</v>
      </c>
    </row>
    <row r="43162" spans="1:21" x14ac:dyDescent="0.25">
      <c r="A43162" s="1" t="s">
        <v>5013</v>
      </c>
      <c r="B43162" s="2">
        <v>42659</v>
      </c>
      <c r="C43162" t="s">
        <v>11161</v>
      </c>
      <c r="D43162" s="1" t="s">
        <v>29</v>
      </c>
      <c r="E43162" s="1" t="s">
        <v>11203</v>
      </c>
      <c r="F43162">
        <v>10</v>
      </c>
      <c r="G43162">
        <v>951.4</v>
      </c>
      <c r="H43162">
        <v>9514</v>
      </c>
      <c r="I43162">
        <v>675.49399999999991</v>
      </c>
      <c r="J43162" s="1" t="s">
        <v>35</v>
      </c>
      <c r="K43162" s="1" t="s">
        <v>36</v>
      </c>
      <c r="L43162" s="1" t="s">
        <v>37</v>
      </c>
      <c r="M43162">
        <v>34.216389999999997</v>
      </c>
      <c r="N43162">
        <v>-119.0376</v>
      </c>
      <c r="O43162" s="1" t="s">
        <v>25</v>
      </c>
      <c r="P43162">
        <v>6754.9399999999987</v>
      </c>
      <c r="Q43162">
        <v>2759.0600000000013</v>
      </c>
      <c r="R43162">
        <v>29.000000000000014</v>
      </c>
      <c r="S43162" s="1" t="s">
        <v>7805</v>
      </c>
      <c r="T43162">
        <v>10</v>
      </c>
      <c r="U43162" s="2">
        <v>42644</v>
      </c>
    </row>
    <row r="43163" spans="1:21" x14ac:dyDescent="0.25">
      <c r="A43163" s="1" t="s">
        <v>5320</v>
      </c>
      <c r="B43163" s="2">
        <v>42659</v>
      </c>
      <c r="C43163" t="s">
        <v>11136</v>
      </c>
      <c r="D43163" s="1" t="s">
        <v>21</v>
      </c>
      <c r="E43163" s="1" t="s">
        <v>11216</v>
      </c>
      <c r="F43163">
        <v>12</v>
      </c>
      <c r="G43163">
        <v>5293</v>
      </c>
      <c r="H43163">
        <v>63516</v>
      </c>
      <c r="I43163">
        <v>3228.73</v>
      </c>
      <c r="J43163" s="1" t="s">
        <v>35</v>
      </c>
      <c r="K43163" s="1" t="s">
        <v>36</v>
      </c>
      <c r="L43163" s="1" t="s">
        <v>37</v>
      </c>
      <c r="M43163">
        <v>36.33023</v>
      </c>
      <c r="N43163">
        <v>-119.29206000000001</v>
      </c>
      <c r="O43163" s="1" t="s">
        <v>25</v>
      </c>
      <c r="P43163">
        <v>38744.76</v>
      </c>
      <c r="Q43163">
        <v>24771.239999999998</v>
      </c>
      <c r="R43163">
        <v>38.999999999999993</v>
      </c>
      <c r="S43163" s="1" t="s">
        <v>7805</v>
      </c>
      <c r="T43163">
        <v>10</v>
      </c>
      <c r="U43163" s="2">
        <v>42644</v>
      </c>
    </row>
    <row r="43164" spans="1:21" x14ac:dyDescent="0.25">
      <c r="A43164" s="1" t="s">
        <v>1214</v>
      </c>
      <c r="B43164" s="2">
        <v>42659</v>
      </c>
      <c r="C43164" t="s">
        <v>11182</v>
      </c>
      <c r="D43164" s="1" t="s">
        <v>21</v>
      </c>
      <c r="E43164" s="1" t="s">
        <v>11216</v>
      </c>
      <c r="F43164">
        <v>12</v>
      </c>
      <c r="G43164">
        <v>3685</v>
      </c>
      <c r="H43164">
        <v>44220</v>
      </c>
      <c r="I43164">
        <v>3095.4</v>
      </c>
      <c r="J43164" s="1" t="s">
        <v>35</v>
      </c>
      <c r="K43164" s="1" t="s">
        <v>36</v>
      </c>
      <c r="L43164" s="1" t="s">
        <v>37</v>
      </c>
      <c r="M43164">
        <v>37.386049999999997</v>
      </c>
      <c r="N43164">
        <v>-122.08385</v>
      </c>
      <c r="O43164" s="1" t="s">
        <v>25</v>
      </c>
      <c r="P43164">
        <v>37144.800000000003</v>
      </c>
      <c r="Q43164">
        <v>7075.1999999999971</v>
      </c>
      <c r="R43164">
        <v>15.999999999999995</v>
      </c>
      <c r="S43164" s="1" t="s">
        <v>7805</v>
      </c>
      <c r="T43164">
        <v>10</v>
      </c>
      <c r="U43164" s="2">
        <v>42644</v>
      </c>
    </row>
    <row r="43165" spans="1:21" x14ac:dyDescent="0.25">
      <c r="A43165" s="1" t="s">
        <v>7852</v>
      </c>
      <c r="B43165" s="2">
        <v>42659</v>
      </c>
      <c r="C43165" t="s">
        <v>11118</v>
      </c>
      <c r="D43165" s="1" t="s">
        <v>21</v>
      </c>
      <c r="E43165" s="1" t="s">
        <v>11216</v>
      </c>
      <c r="F43165">
        <v>5</v>
      </c>
      <c r="G43165">
        <v>904.5</v>
      </c>
      <c r="H43165">
        <v>4522.5</v>
      </c>
      <c r="I43165">
        <v>506.52000000000004</v>
      </c>
      <c r="J43165" s="1" t="s">
        <v>84</v>
      </c>
      <c r="K43165" s="1" t="s">
        <v>85</v>
      </c>
      <c r="L43165" s="1" t="s">
        <v>32</v>
      </c>
      <c r="M43165">
        <v>42.473370000000003</v>
      </c>
      <c r="N43165">
        <v>-83.221869999999996</v>
      </c>
      <c r="O43165" s="1" t="s">
        <v>25</v>
      </c>
      <c r="P43165">
        <v>2532.6000000000004</v>
      </c>
      <c r="Q43165">
        <v>1989.8999999999996</v>
      </c>
      <c r="R43165">
        <v>43.999999999999993</v>
      </c>
      <c r="S43165" s="1" t="s">
        <v>7805</v>
      </c>
      <c r="T43165">
        <v>10</v>
      </c>
      <c r="U43165" s="2">
        <v>42644</v>
      </c>
    </row>
    <row r="43166" spans="1:21" x14ac:dyDescent="0.25">
      <c r="A43166" s="1" t="s">
        <v>7481</v>
      </c>
      <c r="B43166" s="2">
        <v>42659</v>
      </c>
      <c r="C43166" t="s">
        <v>11084</v>
      </c>
      <c r="D43166" s="1" t="s">
        <v>29</v>
      </c>
      <c r="E43166" s="1" t="s">
        <v>11222</v>
      </c>
      <c r="F43166">
        <v>12</v>
      </c>
      <c r="G43166">
        <v>696.80000000000007</v>
      </c>
      <c r="H43166">
        <v>8361.6</v>
      </c>
      <c r="I43166">
        <v>564.40800000000013</v>
      </c>
      <c r="J43166" s="1" t="s">
        <v>35</v>
      </c>
      <c r="K43166" s="1" t="s">
        <v>36</v>
      </c>
      <c r="L43166" s="1" t="s">
        <v>37</v>
      </c>
      <c r="M43166">
        <v>33.143369999999997</v>
      </c>
      <c r="N43166">
        <v>-117.16614</v>
      </c>
      <c r="O43166" s="1" t="s">
        <v>25</v>
      </c>
      <c r="P43166">
        <v>6772.8960000000015</v>
      </c>
      <c r="Q43166">
        <v>1588.7039999999988</v>
      </c>
      <c r="R43166">
        <v>18.999999999999986</v>
      </c>
      <c r="S43166" s="1" t="s">
        <v>7805</v>
      </c>
      <c r="T43166">
        <v>10</v>
      </c>
      <c r="U43166" s="2">
        <v>42644</v>
      </c>
    </row>
    <row r="43167" spans="1:21" x14ac:dyDescent="0.25">
      <c r="A43167" s="1" t="s">
        <v>3772</v>
      </c>
      <c r="B43167" s="2">
        <v>42659</v>
      </c>
      <c r="C43167" t="s">
        <v>11086</v>
      </c>
      <c r="D43167" s="1" t="s">
        <v>40</v>
      </c>
      <c r="E43167" s="1" t="s">
        <v>11210</v>
      </c>
      <c r="F43167">
        <v>11</v>
      </c>
      <c r="G43167">
        <v>1896.1000000000001</v>
      </c>
      <c r="H43167">
        <v>20857.100000000002</v>
      </c>
      <c r="I43167">
        <v>777.40099999999995</v>
      </c>
      <c r="J43167" s="1" t="s">
        <v>68</v>
      </c>
      <c r="K43167" s="1" t="s">
        <v>69</v>
      </c>
      <c r="L43167" s="1" t="s">
        <v>32</v>
      </c>
      <c r="M43167">
        <v>42.039639999999999</v>
      </c>
      <c r="N43167">
        <v>-88.321709999999996</v>
      </c>
      <c r="O43167" s="1" t="s">
        <v>25</v>
      </c>
      <c r="P43167">
        <v>8551.4110000000001</v>
      </c>
      <c r="Q43167">
        <v>12305.689000000002</v>
      </c>
      <c r="R43167">
        <v>59.000000000000007</v>
      </c>
      <c r="S43167" s="1" t="s">
        <v>7805</v>
      </c>
      <c r="T43167">
        <v>10</v>
      </c>
      <c r="U43167" s="2">
        <v>42644</v>
      </c>
    </row>
    <row r="43168" spans="1:21" x14ac:dyDescent="0.25">
      <c r="A43168" s="1" t="s">
        <v>7144</v>
      </c>
      <c r="B43168" s="2">
        <v>42659</v>
      </c>
      <c r="C43168" t="s">
        <v>11140</v>
      </c>
      <c r="D43168" s="1" t="s">
        <v>21</v>
      </c>
      <c r="E43168" s="1" t="s">
        <v>11207</v>
      </c>
      <c r="F43168">
        <v>6</v>
      </c>
      <c r="G43168">
        <v>1882.7</v>
      </c>
      <c r="H43168">
        <v>11296.2</v>
      </c>
      <c r="I43168">
        <v>1581.4680000000001</v>
      </c>
      <c r="J43168" s="1" t="s">
        <v>354</v>
      </c>
      <c r="K43168" s="1" t="s">
        <v>355</v>
      </c>
      <c r="L43168" s="1" t="s">
        <v>24</v>
      </c>
      <c r="M43168">
        <v>34.746479999999998</v>
      </c>
      <c r="N43168">
        <v>-92.289590000000004</v>
      </c>
      <c r="O43168" s="1" t="s">
        <v>25</v>
      </c>
      <c r="P43168">
        <v>9488.8080000000009</v>
      </c>
      <c r="Q43168">
        <v>1807.3919999999998</v>
      </c>
      <c r="R43168">
        <v>15.999999999999998</v>
      </c>
      <c r="S43168" s="1" t="s">
        <v>7805</v>
      </c>
      <c r="T43168">
        <v>10</v>
      </c>
      <c r="U43168" s="2">
        <v>42644</v>
      </c>
    </row>
    <row r="43169" spans="1:21" x14ac:dyDescent="0.25">
      <c r="A43169" s="1" t="s">
        <v>9896</v>
      </c>
      <c r="B43169" s="2">
        <v>42660</v>
      </c>
      <c r="C43169" t="s">
        <v>11196</v>
      </c>
      <c r="D43169" s="1" t="s">
        <v>21</v>
      </c>
      <c r="E43169" s="1" t="s">
        <v>11209</v>
      </c>
      <c r="F43169">
        <v>8</v>
      </c>
      <c r="G43169">
        <v>2311.5</v>
      </c>
      <c r="H43169">
        <v>18492</v>
      </c>
      <c r="I43169">
        <v>1410.0149999999999</v>
      </c>
      <c r="J43169" s="1" t="s">
        <v>80</v>
      </c>
      <c r="K43169" s="1" t="s">
        <v>81</v>
      </c>
      <c r="L43169" s="1" t="s">
        <v>45</v>
      </c>
      <c r="M43169">
        <v>43.154780000000002</v>
      </c>
      <c r="N43169">
        <v>-77.615560000000002</v>
      </c>
      <c r="O43169" s="1" t="s">
        <v>25</v>
      </c>
      <c r="P43169">
        <v>11280.119999999999</v>
      </c>
      <c r="Q43169">
        <v>7211.880000000001</v>
      </c>
      <c r="R43169">
        <v>39.000000000000007</v>
      </c>
      <c r="S43169" s="1" t="s">
        <v>7805</v>
      </c>
      <c r="T43169">
        <v>10</v>
      </c>
      <c r="U43169" s="2">
        <v>42644</v>
      </c>
    </row>
    <row r="43170" spans="1:21" x14ac:dyDescent="0.25">
      <c r="A43170" s="1" t="s">
        <v>9810</v>
      </c>
      <c r="B43170" s="2">
        <v>42660</v>
      </c>
      <c r="C43170" t="s">
        <v>11100</v>
      </c>
      <c r="D43170" s="1" t="s">
        <v>21</v>
      </c>
      <c r="E43170" s="1" t="s">
        <v>11224</v>
      </c>
      <c r="F43170">
        <v>5</v>
      </c>
      <c r="G43170">
        <v>1721.9</v>
      </c>
      <c r="H43170">
        <v>8609.5</v>
      </c>
      <c r="I43170">
        <v>1394.7390000000003</v>
      </c>
      <c r="J43170" s="1" t="s">
        <v>52</v>
      </c>
      <c r="K43170" s="1" t="s">
        <v>53</v>
      </c>
      <c r="L43170" s="1" t="s">
        <v>45</v>
      </c>
      <c r="M43170">
        <v>42.148699999999998</v>
      </c>
      <c r="N43170">
        <v>-72.607870000000005</v>
      </c>
      <c r="O43170" s="1" t="s">
        <v>25</v>
      </c>
      <c r="P43170">
        <v>6973.6950000000015</v>
      </c>
      <c r="Q43170">
        <v>1635.8049999999985</v>
      </c>
      <c r="R43170">
        <v>18.999999999999982</v>
      </c>
      <c r="S43170" s="1" t="s">
        <v>7805</v>
      </c>
      <c r="T43170">
        <v>10</v>
      </c>
      <c r="U43170" s="2">
        <v>42644</v>
      </c>
    </row>
    <row r="43171" spans="1:21" x14ac:dyDescent="0.25">
      <c r="A43171" s="1" t="s">
        <v>2514</v>
      </c>
      <c r="B43171" s="2">
        <v>42660</v>
      </c>
      <c r="C43171" t="s">
        <v>11169</v>
      </c>
      <c r="D43171" s="1" t="s">
        <v>21</v>
      </c>
      <c r="E43171" s="1" t="s">
        <v>11226</v>
      </c>
      <c r="F43171">
        <v>12</v>
      </c>
      <c r="G43171">
        <v>1922.9</v>
      </c>
      <c r="H43171">
        <v>23074.800000000003</v>
      </c>
      <c r="I43171">
        <v>1172.9690000000001</v>
      </c>
      <c r="J43171" s="1" t="s">
        <v>35</v>
      </c>
      <c r="K43171" s="1" t="s">
        <v>36</v>
      </c>
      <c r="L43171" s="1" t="s">
        <v>37</v>
      </c>
      <c r="M43171">
        <v>33.835290000000001</v>
      </c>
      <c r="N43171">
        <v>-117.9145</v>
      </c>
      <c r="O43171" s="1" t="s">
        <v>25</v>
      </c>
      <c r="P43171">
        <v>14075.628000000001</v>
      </c>
      <c r="Q43171">
        <v>8999.1720000000023</v>
      </c>
      <c r="R43171">
        <v>39.000000000000007</v>
      </c>
      <c r="S43171" s="1" t="s">
        <v>7805</v>
      </c>
      <c r="T43171">
        <v>10</v>
      </c>
      <c r="U43171" s="2">
        <v>42644</v>
      </c>
    </row>
    <row r="43172" spans="1:21" x14ac:dyDescent="0.25">
      <c r="A43172" s="1" t="s">
        <v>4377</v>
      </c>
      <c r="B43172" s="2">
        <v>42660</v>
      </c>
      <c r="C43172" t="s">
        <v>11118</v>
      </c>
      <c r="D43172" s="1" t="s">
        <v>21</v>
      </c>
      <c r="E43172" s="1" t="s">
        <v>11226</v>
      </c>
      <c r="F43172">
        <v>8</v>
      </c>
      <c r="G43172">
        <v>3705.1</v>
      </c>
      <c r="H43172">
        <v>29640.799999999999</v>
      </c>
      <c r="I43172">
        <v>2111.9069999999997</v>
      </c>
      <c r="J43172" s="1" t="s">
        <v>192</v>
      </c>
      <c r="K43172" s="1" t="s">
        <v>193</v>
      </c>
      <c r="L43172" s="1" t="s">
        <v>37</v>
      </c>
      <c r="M43172">
        <v>39.372210000000003</v>
      </c>
      <c r="N43172">
        <v>-104.85608999999999</v>
      </c>
      <c r="O43172" s="1" t="s">
        <v>25</v>
      </c>
      <c r="P43172">
        <v>16895.255999999998</v>
      </c>
      <c r="Q43172">
        <v>12745.544000000002</v>
      </c>
      <c r="R43172">
        <v>43.000000000000007</v>
      </c>
      <c r="S43172" s="1" t="s">
        <v>7805</v>
      </c>
      <c r="T43172">
        <v>10</v>
      </c>
      <c r="U43172" s="2">
        <v>42644</v>
      </c>
    </row>
    <row r="43173" spans="1:21" x14ac:dyDescent="0.25">
      <c r="A43173" s="1" t="s">
        <v>1850</v>
      </c>
      <c r="B43173" s="2">
        <v>42660</v>
      </c>
      <c r="C43173" t="s">
        <v>11130</v>
      </c>
      <c r="D43173" s="1" t="s">
        <v>21</v>
      </c>
      <c r="E43173" s="1" t="s">
        <v>11208</v>
      </c>
      <c r="F43173">
        <v>9</v>
      </c>
      <c r="G43173">
        <v>2385.2000000000003</v>
      </c>
      <c r="H43173">
        <v>21466.800000000003</v>
      </c>
      <c r="I43173">
        <v>1550.3800000000003</v>
      </c>
      <c r="J43173" s="1" t="s">
        <v>35</v>
      </c>
      <c r="K43173" s="1" t="s">
        <v>36</v>
      </c>
      <c r="L43173" s="1" t="s">
        <v>37</v>
      </c>
      <c r="M43173">
        <v>33.036990000000003</v>
      </c>
      <c r="N43173">
        <v>-117.29198</v>
      </c>
      <c r="O43173" s="1" t="s">
        <v>25</v>
      </c>
      <c r="P43173">
        <v>13953.420000000004</v>
      </c>
      <c r="Q43173">
        <v>7513.3799999999992</v>
      </c>
      <c r="R43173">
        <v>34.999999999999993</v>
      </c>
      <c r="S43173" s="1" t="s">
        <v>7805</v>
      </c>
      <c r="T43173">
        <v>10</v>
      </c>
      <c r="U43173" s="2">
        <v>42644</v>
      </c>
    </row>
    <row r="43174" spans="1:21" x14ac:dyDescent="0.25">
      <c r="A43174" s="1" t="s">
        <v>10973</v>
      </c>
      <c r="B43174" s="2">
        <v>42660</v>
      </c>
      <c r="C43174" t="s">
        <v>11105</v>
      </c>
      <c r="D43174" s="1" t="s">
        <v>21</v>
      </c>
      <c r="E43174" s="1" t="s">
        <v>11218</v>
      </c>
      <c r="F43174">
        <v>10</v>
      </c>
      <c r="G43174">
        <v>5802.2</v>
      </c>
      <c r="H43174">
        <v>58022</v>
      </c>
      <c r="I43174">
        <v>4583.7380000000003</v>
      </c>
      <c r="J43174" s="1" t="s">
        <v>322</v>
      </c>
      <c r="K43174" s="1" t="s">
        <v>323</v>
      </c>
      <c r="L43174" s="1" t="s">
        <v>24</v>
      </c>
      <c r="M43174">
        <v>37.270969999999998</v>
      </c>
      <c r="N43174">
        <v>-79.941429999999997</v>
      </c>
      <c r="O43174" s="1" t="s">
        <v>25</v>
      </c>
      <c r="P43174">
        <v>45837.380000000005</v>
      </c>
      <c r="Q43174">
        <v>12184.619999999995</v>
      </c>
      <c r="R43174">
        <v>20.999999999999989</v>
      </c>
      <c r="S43174" s="1" t="s">
        <v>7805</v>
      </c>
      <c r="T43174">
        <v>10</v>
      </c>
      <c r="U43174" s="2">
        <v>42644</v>
      </c>
    </row>
    <row r="43175" spans="1:21" x14ac:dyDescent="0.25">
      <c r="A43175" s="1" t="s">
        <v>7127</v>
      </c>
      <c r="B43175" s="2">
        <v>42660</v>
      </c>
      <c r="C43175" t="s">
        <v>11172</v>
      </c>
      <c r="D43175" s="1" t="s">
        <v>21</v>
      </c>
      <c r="E43175" s="1" t="s">
        <v>11203</v>
      </c>
      <c r="F43175">
        <v>9</v>
      </c>
      <c r="G43175">
        <v>261.3</v>
      </c>
      <c r="H43175">
        <v>2351.7000000000003</v>
      </c>
      <c r="I43175">
        <v>143.71500000000003</v>
      </c>
      <c r="J43175" s="1" t="s">
        <v>226</v>
      </c>
      <c r="K43175" s="1" t="s">
        <v>227</v>
      </c>
      <c r="L43175" s="1" t="s">
        <v>37</v>
      </c>
      <c r="M43175">
        <v>47.322319999999998</v>
      </c>
      <c r="N43175">
        <v>-122.31262</v>
      </c>
      <c r="O43175" s="1" t="s">
        <v>25</v>
      </c>
      <c r="P43175">
        <v>1293.4350000000004</v>
      </c>
      <c r="Q43175">
        <v>1058.2649999999999</v>
      </c>
      <c r="R43175">
        <v>44.999999999999993</v>
      </c>
      <c r="S43175" s="1" t="s">
        <v>7805</v>
      </c>
      <c r="T43175">
        <v>10</v>
      </c>
      <c r="U43175" s="2">
        <v>42644</v>
      </c>
    </row>
    <row r="43176" spans="1:21" x14ac:dyDescent="0.25">
      <c r="A43176" s="1" t="s">
        <v>7441</v>
      </c>
      <c r="B43176" s="2">
        <v>42660</v>
      </c>
      <c r="C43176" t="s">
        <v>11042</v>
      </c>
      <c r="D43176" s="1" t="s">
        <v>29</v>
      </c>
      <c r="E43176" s="1" t="s">
        <v>11207</v>
      </c>
      <c r="F43176">
        <v>5</v>
      </c>
      <c r="G43176">
        <v>2358.4</v>
      </c>
      <c r="H43176">
        <v>11792</v>
      </c>
      <c r="I43176">
        <v>990.52800000000002</v>
      </c>
      <c r="J43176" s="1" t="s">
        <v>192</v>
      </c>
      <c r="K43176" s="1" t="s">
        <v>193</v>
      </c>
      <c r="L43176" s="1" t="s">
        <v>37</v>
      </c>
      <c r="M43176">
        <v>40.014989999999997</v>
      </c>
      <c r="N43176">
        <v>-105.27055</v>
      </c>
      <c r="O43176" s="1" t="s">
        <v>25</v>
      </c>
      <c r="P43176">
        <v>4952.6400000000003</v>
      </c>
      <c r="Q43176">
        <v>6839.36</v>
      </c>
      <c r="R43176">
        <v>57.999999999999993</v>
      </c>
      <c r="S43176" s="1" t="s">
        <v>7805</v>
      </c>
      <c r="T43176">
        <v>10</v>
      </c>
      <c r="U43176" s="2">
        <v>42644</v>
      </c>
    </row>
    <row r="43177" spans="1:21" x14ac:dyDescent="0.25">
      <c r="A43177" s="1" t="s">
        <v>9507</v>
      </c>
      <c r="B43177" s="2">
        <v>42660</v>
      </c>
      <c r="C43177" t="s">
        <v>11150</v>
      </c>
      <c r="D43177" s="1" t="s">
        <v>29</v>
      </c>
      <c r="E43177" s="1" t="s">
        <v>11203</v>
      </c>
      <c r="F43177">
        <v>6</v>
      </c>
      <c r="G43177">
        <v>3343.3</v>
      </c>
      <c r="H43177">
        <v>20059.800000000003</v>
      </c>
      <c r="I43177">
        <v>1972.547</v>
      </c>
      <c r="J43177" s="1" t="s">
        <v>91</v>
      </c>
      <c r="K43177" s="1" t="s">
        <v>92</v>
      </c>
      <c r="L43177" s="1" t="s">
        <v>37</v>
      </c>
      <c r="M43177">
        <v>32.297849999999997</v>
      </c>
      <c r="N43177">
        <v>-110.9187</v>
      </c>
      <c r="O43177" s="1" t="s">
        <v>25</v>
      </c>
      <c r="P43177">
        <v>11835.281999999999</v>
      </c>
      <c r="Q43177">
        <v>8224.5180000000037</v>
      </c>
      <c r="R43177">
        <v>41.000000000000014</v>
      </c>
      <c r="S43177" s="1" t="s">
        <v>7805</v>
      </c>
      <c r="T43177">
        <v>10</v>
      </c>
      <c r="U43177" s="2">
        <v>42644</v>
      </c>
    </row>
    <row r="43178" spans="1:21" x14ac:dyDescent="0.25">
      <c r="A43178" s="1" t="s">
        <v>10699</v>
      </c>
      <c r="B43178" s="2">
        <v>42660</v>
      </c>
      <c r="C43178" t="s">
        <v>11041</v>
      </c>
      <c r="D43178" s="1" t="s">
        <v>40</v>
      </c>
      <c r="E43178" s="1" t="s">
        <v>11227</v>
      </c>
      <c r="F43178">
        <v>12</v>
      </c>
      <c r="G43178">
        <v>1085.4000000000001</v>
      </c>
      <c r="H43178">
        <v>13024.800000000001</v>
      </c>
      <c r="I43178">
        <v>477.57600000000002</v>
      </c>
      <c r="J43178" s="1" t="s">
        <v>84</v>
      </c>
      <c r="K43178" s="1" t="s">
        <v>85</v>
      </c>
      <c r="L43178" s="1" t="s">
        <v>32</v>
      </c>
      <c r="M43178">
        <v>42.270870000000002</v>
      </c>
      <c r="N43178">
        <v>-83.726330000000004</v>
      </c>
      <c r="O43178" s="1" t="s">
        <v>25</v>
      </c>
      <c r="P43178">
        <v>5730.9120000000003</v>
      </c>
      <c r="Q43178">
        <v>7293.8880000000008</v>
      </c>
      <c r="R43178">
        <v>56.000000000000007</v>
      </c>
      <c r="S43178" s="1" t="s">
        <v>7805</v>
      </c>
      <c r="T43178">
        <v>10</v>
      </c>
      <c r="U43178" s="2">
        <v>42644</v>
      </c>
    </row>
    <row r="43179" spans="1:21" x14ac:dyDescent="0.25">
      <c r="A43179" s="1" t="s">
        <v>5729</v>
      </c>
      <c r="B43179" s="2">
        <v>42660</v>
      </c>
      <c r="C43179" t="s">
        <v>11193</v>
      </c>
      <c r="D43179" s="1" t="s">
        <v>40</v>
      </c>
      <c r="E43179" s="1" t="s">
        <v>11216</v>
      </c>
      <c r="F43179">
        <v>5</v>
      </c>
      <c r="G43179">
        <v>5688.3</v>
      </c>
      <c r="H43179">
        <v>28441.5</v>
      </c>
      <c r="I43179">
        <v>3526.7460000000001</v>
      </c>
      <c r="J43179" s="1" t="s">
        <v>107</v>
      </c>
      <c r="K43179" s="1" t="s">
        <v>108</v>
      </c>
      <c r="L43179" s="1" t="s">
        <v>24</v>
      </c>
      <c r="M43179">
        <v>32.609859999999998</v>
      </c>
      <c r="N43179">
        <v>-85.480779999999996</v>
      </c>
      <c r="O43179" s="1" t="s">
        <v>25</v>
      </c>
      <c r="P43179">
        <v>17633.73</v>
      </c>
      <c r="Q43179">
        <v>10807.77</v>
      </c>
      <c r="R43179">
        <v>38</v>
      </c>
      <c r="S43179" s="1" t="s">
        <v>7805</v>
      </c>
      <c r="T43179">
        <v>10</v>
      </c>
      <c r="U43179" s="2">
        <v>42644</v>
      </c>
    </row>
    <row r="43180" spans="1:21" x14ac:dyDescent="0.25">
      <c r="A43180" s="1" t="s">
        <v>8689</v>
      </c>
      <c r="B43180" s="2">
        <v>42660</v>
      </c>
      <c r="C43180" t="s">
        <v>11170</v>
      </c>
      <c r="D43180" s="1" t="s">
        <v>29</v>
      </c>
      <c r="E43180" s="1" t="s">
        <v>11213</v>
      </c>
      <c r="F43180">
        <v>9</v>
      </c>
      <c r="G43180">
        <v>3504.1</v>
      </c>
      <c r="H43180">
        <v>31536.899999999998</v>
      </c>
      <c r="I43180">
        <v>1997.3369999999998</v>
      </c>
      <c r="J43180" s="1" t="s">
        <v>48</v>
      </c>
      <c r="K43180" s="1" t="s">
        <v>49</v>
      </c>
      <c r="L43180" s="1" t="s">
        <v>32</v>
      </c>
      <c r="M43180">
        <v>44.021630000000002</v>
      </c>
      <c r="N43180">
        <v>-92.469899999999996</v>
      </c>
      <c r="O43180" s="1" t="s">
        <v>25</v>
      </c>
      <c r="P43180">
        <v>17976.032999999999</v>
      </c>
      <c r="Q43180">
        <v>13560.866999999998</v>
      </c>
      <c r="R43180">
        <v>43</v>
      </c>
      <c r="S43180" s="1" t="s">
        <v>7805</v>
      </c>
      <c r="T43180">
        <v>10</v>
      </c>
      <c r="U43180" s="2">
        <v>42644</v>
      </c>
    </row>
    <row r="43181" spans="1:21" x14ac:dyDescent="0.25">
      <c r="A43181" s="1" t="s">
        <v>1305</v>
      </c>
      <c r="B43181" s="2">
        <v>42660</v>
      </c>
      <c r="C43181" t="s">
        <v>11071</v>
      </c>
      <c r="D43181" s="1" t="s">
        <v>29</v>
      </c>
      <c r="E43181" s="1" t="s">
        <v>11214</v>
      </c>
      <c r="F43181">
        <v>5</v>
      </c>
      <c r="G43181">
        <v>683.4</v>
      </c>
      <c r="H43181">
        <v>3417</v>
      </c>
      <c r="I43181">
        <v>457.87799999999999</v>
      </c>
      <c r="J43181" s="1" t="s">
        <v>140</v>
      </c>
      <c r="K43181" s="1" t="s">
        <v>141</v>
      </c>
      <c r="L43181" s="1" t="s">
        <v>24</v>
      </c>
      <c r="M43181">
        <v>37.77422</v>
      </c>
      <c r="N43181">
        <v>-87.113330000000005</v>
      </c>
      <c r="O43181" s="1" t="s">
        <v>25</v>
      </c>
      <c r="P43181">
        <v>2289.39</v>
      </c>
      <c r="Q43181">
        <v>1127.6100000000001</v>
      </c>
      <c r="R43181">
        <v>33</v>
      </c>
      <c r="S43181" s="1" t="s">
        <v>7805</v>
      </c>
      <c r="T43181">
        <v>10</v>
      </c>
      <c r="U43181" s="2">
        <v>42644</v>
      </c>
    </row>
    <row r="43182" spans="1:21" x14ac:dyDescent="0.25">
      <c r="A43182" s="1" t="s">
        <v>1509</v>
      </c>
      <c r="B43182" s="2">
        <v>42660</v>
      </c>
      <c r="C43182" t="s">
        <v>11062</v>
      </c>
      <c r="D43182" s="1" t="s">
        <v>21</v>
      </c>
      <c r="E43182" s="1" t="s">
        <v>11208</v>
      </c>
      <c r="F43182">
        <v>12</v>
      </c>
      <c r="G43182">
        <v>1165.8</v>
      </c>
      <c r="H43182">
        <v>13989.599999999999</v>
      </c>
      <c r="I43182">
        <v>722.79599999999994</v>
      </c>
      <c r="J43182" s="1" t="s">
        <v>35</v>
      </c>
      <c r="K43182" s="1" t="s">
        <v>36</v>
      </c>
      <c r="L43182" s="1" t="s">
        <v>37</v>
      </c>
      <c r="M43182">
        <v>34.579430000000002</v>
      </c>
      <c r="N43182">
        <v>-118.11646</v>
      </c>
      <c r="O43182" s="1" t="s">
        <v>25</v>
      </c>
      <c r="P43182">
        <v>8673.5519999999997</v>
      </c>
      <c r="Q43182">
        <v>5316.0479999999989</v>
      </c>
      <c r="R43182">
        <v>37.999999999999993</v>
      </c>
      <c r="S43182" s="1" t="s">
        <v>7805</v>
      </c>
      <c r="T43182">
        <v>10</v>
      </c>
      <c r="U43182" s="2">
        <v>42644</v>
      </c>
    </row>
    <row r="43183" spans="1:21" x14ac:dyDescent="0.25">
      <c r="A43183" s="1" t="s">
        <v>9620</v>
      </c>
      <c r="B43183" s="2">
        <v>42660</v>
      </c>
      <c r="C43183" t="s">
        <v>11142</v>
      </c>
      <c r="D43183" s="1" t="s">
        <v>21</v>
      </c>
      <c r="E43183" s="1" t="s">
        <v>11225</v>
      </c>
      <c r="F43183">
        <v>6</v>
      </c>
      <c r="G43183">
        <v>1112.2</v>
      </c>
      <c r="H43183">
        <v>6673.2000000000007</v>
      </c>
      <c r="I43183">
        <v>700.68600000000004</v>
      </c>
      <c r="J43183" s="1" t="s">
        <v>101</v>
      </c>
      <c r="K43183" s="1" t="s">
        <v>102</v>
      </c>
      <c r="L43183" s="1" t="s">
        <v>24</v>
      </c>
      <c r="M43183">
        <v>26.31841</v>
      </c>
      <c r="N43183">
        <v>-80.099770000000007</v>
      </c>
      <c r="O43183" s="1" t="s">
        <v>25</v>
      </c>
      <c r="P43183">
        <v>4204.116</v>
      </c>
      <c r="Q43183">
        <v>2469.0840000000007</v>
      </c>
      <c r="R43183">
        <v>37.000000000000007</v>
      </c>
      <c r="S43183" s="1" t="s">
        <v>7805</v>
      </c>
      <c r="T43183">
        <v>10</v>
      </c>
      <c r="U43183" s="2">
        <v>42644</v>
      </c>
    </row>
    <row r="43184" spans="1:21" x14ac:dyDescent="0.25">
      <c r="A43184" s="1" t="s">
        <v>2634</v>
      </c>
      <c r="B43184" s="2">
        <v>42660</v>
      </c>
      <c r="C43184" t="s">
        <v>11098</v>
      </c>
      <c r="D43184" s="1" t="s">
        <v>29</v>
      </c>
      <c r="E43184" s="1" t="s">
        <v>11227</v>
      </c>
      <c r="F43184">
        <v>8</v>
      </c>
      <c r="G43184">
        <v>1125.6000000000001</v>
      </c>
      <c r="H43184">
        <v>9004.8000000000011</v>
      </c>
      <c r="I43184">
        <v>585.31200000000013</v>
      </c>
      <c r="J43184" s="1" t="s">
        <v>35</v>
      </c>
      <c r="K43184" s="1" t="s">
        <v>36</v>
      </c>
      <c r="L43184" s="1" t="s">
        <v>37</v>
      </c>
      <c r="M43184">
        <v>32.64</v>
      </c>
      <c r="N43184">
        <v>-117.08417</v>
      </c>
      <c r="O43184" s="1" t="s">
        <v>25</v>
      </c>
      <c r="P43184">
        <v>4682.496000000001</v>
      </c>
      <c r="Q43184">
        <v>4322.3040000000001</v>
      </c>
      <c r="R43184">
        <v>47.999999999999993</v>
      </c>
      <c r="S43184" s="1" t="s">
        <v>7805</v>
      </c>
      <c r="T43184">
        <v>10</v>
      </c>
      <c r="U43184" s="2">
        <v>42644</v>
      </c>
    </row>
    <row r="43185" spans="1:21" x14ac:dyDescent="0.25">
      <c r="A43185" s="1" t="s">
        <v>5977</v>
      </c>
      <c r="B43185" s="2">
        <v>42660</v>
      </c>
      <c r="C43185" t="s">
        <v>11113</v>
      </c>
      <c r="D43185" s="1" t="s">
        <v>21</v>
      </c>
      <c r="E43185" s="1" t="s">
        <v>11212</v>
      </c>
      <c r="F43185">
        <v>8</v>
      </c>
      <c r="G43185">
        <v>5654.8</v>
      </c>
      <c r="H43185">
        <v>45238.400000000001</v>
      </c>
      <c r="I43185">
        <v>3166.6880000000006</v>
      </c>
      <c r="J43185" s="1" t="s">
        <v>52</v>
      </c>
      <c r="K43185" s="1" t="s">
        <v>53</v>
      </c>
      <c r="L43185" s="1" t="s">
        <v>45</v>
      </c>
      <c r="M43185">
        <v>42.4251</v>
      </c>
      <c r="N43185">
        <v>-71.066159999999996</v>
      </c>
      <c r="O43185" s="1" t="s">
        <v>25</v>
      </c>
      <c r="P43185">
        <v>25333.504000000004</v>
      </c>
      <c r="Q43185">
        <v>19904.895999999997</v>
      </c>
      <c r="R43185">
        <v>43.999999999999993</v>
      </c>
      <c r="S43185" s="1" t="s">
        <v>7805</v>
      </c>
      <c r="T43185">
        <v>10</v>
      </c>
      <c r="U43185" s="2">
        <v>42644</v>
      </c>
    </row>
    <row r="43186" spans="1:21" x14ac:dyDescent="0.25">
      <c r="A43186" s="1" t="s">
        <v>3923</v>
      </c>
      <c r="B43186" s="2">
        <v>42660</v>
      </c>
      <c r="C43186" t="s">
        <v>11099</v>
      </c>
      <c r="D43186" s="1" t="s">
        <v>21</v>
      </c>
      <c r="E43186" s="1" t="s">
        <v>11216</v>
      </c>
      <c r="F43186">
        <v>10</v>
      </c>
      <c r="G43186">
        <v>2579.5</v>
      </c>
      <c r="H43186">
        <v>25795</v>
      </c>
      <c r="I43186">
        <v>1960.42</v>
      </c>
      <c r="J43186" s="1" t="s">
        <v>294</v>
      </c>
      <c r="K43186" s="1" t="s">
        <v>295</v>
      </c>
      <c r="L43186" s="1" t="s">
        <v>32</v>
      </c>
      <c r="M43186">
        <v>41.52364</v>
      </c>
      <c r="N43186">
        <v>-90.577640000000002</v>
      </c>
      <c r="O43186" s="1" t="s">
        <v>25</v>
      </c>
      <c r="P43186">
        <v>19604.2</v>
      </c>
      <c r="Q43186">
        <v>6190.7999999999993</v>
      </c>
      <c r="R43186">
        <v>23.999999999999996</v>
      </c>
      <c r="S43186" s="1" t="s">
        <v>7805</v>
      </c>
      <c r="T43186">
        <v>10</v>
      </c>
      <c r="U43186" s="2">
        <v>42644</v>
      </c>
    </row>
    <row r="43187" spans="1:21" x14ac:dyDescent="0.25">
      <c r="A43187" s="1" t="s">
        <v>10116</v>
      </c>
      <c r="B43187" s="2">
        <v>42660</v>
      </c>
      <c r="C43187" t="s">
        <v>11063</v>
      </c>
      <c r="D43187" s="1" t="s">
        <v>29</v>
      </c>
      <c r="E43187" s="1" t="s">
        <v>11207</v>
      </c>
      <c r="F43187">
        <v>8</v>
      </c>
      <c r="G43187">
        <v>911.2</v>
      </c>
      <c r="H43187">
        <v>7289.6</v>
      </c>
      <c r="I43187">
        <v>428.26400000000001</v>
      </c>
      <c r="J43187" s="1" t="s">
        <v>226</v>
      </c>
      <c r="K43187" s="1" t="s">
        <v>227</v>
      </c>
      <c r="L43187" s="1" t="s">
        <v>37</v>
      </c>
      <c r="M43187">
        <v>47.97898</v>
      </c>
      <c r="N43187">
        <v>-122.20208</v>
      </c>
      <c r="O43187" s="1" t="s">
        <v>25</v>
      </c>
      <c r="P43187">
        <v>3426.1120000000001</v>
      </c>
      <c r="Q43187">
        <v>3863.4880000000003</v>
      </c>
      <c r="R43187">
        <v>53</v>
      </c>
      <c r="S43187" s="1" t="s">
        <v>7805</v>
      </c>
      <c r="T43187">
        <v>10</v>
      </c>
      <c r="U43187" s="2">
        <v>42644</v>
      </c>
    </row>
    <row r="43188" spans="1:21" x14ac:dyDescent="0.25">
      <c r="A43188" s="1" t="s">
        <v>4572</v>
      </c>
      <c r="B43188" s="2">
        <v>42660</v>
      </c>
      <c r="C43188" t="s">
        <v>11147</v>
      </c>
      <c r="D43188" s="1" t="s">
        <v>21</v>
      </c>
      <c r="E43188" s="1" t="s">
        <v>11212</v>
      </c>
      <c r="F43188">
        <v>6</v>
      </c>
      <c r="G43188">
        <v>2572.8000000000002</v>
      </c>
      <c r="H43188">
        <v>15436.800000000001</v>
      </c>
      <c r="I43188">
        <v>1312.1280000000002</v>
      </c>
      <c r="J43188" s="1" t="s">
        <v>35</v>
      </c>
      <c r="K43188" s="1" t="s">
        <v>36</v>
      </c>
      <c r="L43188" s="1" t="s">
        <v>37</v>
      </c>
      <c r="M43188">
        <v>34.033630000000002</v>
      </c>
      <c r="N43188">
        <v>-117.04309000000001</v>
      </c>
      <c r="O43188" s="1" t="s">
        <v>25</v>
      </c>
      <c r="P43188">
        <v>7872.7680000000009</v>
      </c>
      <c r="Q43188">
        <v>7564.0320000000002</v>
      </c>
      <c r="R43188">
        <v>49</v>
      </c>
      <c r="S43188" s="1" t="s">
        <v>7805</v>
      </c>
      <c r="T43188">
        <v>10</v>
      </c>
      <c r="U43188" s="2">
        <v>42644</v>
      </c>
    </row>
    <row r="43189" spans="1:21" x14ac:dyDescent="0.25">
      <c r="A43189" s="1" t="s">
        <v>2576</v>
      </c>
      <c r="B43189" s="2">
        <v>42660</v>
      </c>
      <c r="C43189" t="s">
        <v>11087</v>
      </c>
      <c r="D43189" s="1" t="s">
        <v>29</v>
      </c>
      <c r="E43189" s="1" t="s">
        <v>11212</v>
      </c>
      <c r="F43189">
        <v>9</v>
      </c>
      <c r="G43189">
        <v>5272.9000000000015</v>
      </c>
      <c r="H43189">
        <v>47456.100000000006</v>
      </c>
      <c r="I43189">
        <v>3005.5529999999999</v>
      </c>
      <c r="J43189" s="1" t="s">
        <v>74</v>
      </c>
      <c r="K43189" s="1" t="s">
        <v>75</v>
      </c>
      <c r="L43189" s="1" t="s">
        <v>32</v>
      </c>
      <c r="M43189">
        <v>39.625959999999999</v>
      </c>
      <c r="N43189">
        <v>-84.161299999999997</v>
      </c>
      <c r="O43189" s="1" t="s">
        <v>25</v>
      </c>
      <c r="P43189">
        <v>27049.976999999999</v>
      </c>
      <c r="Q43189">
        <v>20406.123000000007</v>
      </c>
      <c r="R43189">
        <v>43.000000000000007</v>
      </c>
      <c r="S43189" s="1" t="s">
        <v>7805</v>
      </c>
      <c r="T43189">
        <v>10</v>
      </c>
      <c r="U43189" s="2">
        <v>42644</v>
      </c>
    </row>
    <row r="43190" spans="1:21" x14ac:dyDescent="0.25">
      <c r="A43190" s="1" t="s">
        <v>3886</v>
      </c>
      <c r="B43190" s="2">
        <v>42660</v>
      </c>
      <c r="C43190" t="s">
        <v>11116</v>
      </c>
      <c r="D43190" s="1" t="s">
        <v>29</v>
      </c>
      <c r="E43190" s="1" t="s">
        <v>11209</v>
      </c>
      <c r="F43190">
        <v>10</v>
      </c>
      <c r="G43190">
        <v>3999.9</v>
      </c>
      <c r="H43190">
        <v>39999</v>
      </c>
      <c r="I43190">
        <v>2039.9490000000001</v>
      </c>
      <c r="J43190" s="1" t="s">
        <v>134</v>
      </c>
      <c r="K43190" s="1" t="s">
        <v>135</v>
      </c>
      <c r="L43190" s="1" t="s">
        <v>45</v>
      </c>
      <c r="M43190">
        <v>40.77955</v>
      </c>
      <c r="N43190">
        <v>-74.023750000000007</v>
      </c>
      <c r="O43190" s="1" t="s">
        <v>25</v>
      </c>
      <c r="P43190">
        <v>20399.490000000002</v>
      </c>
      <c r="Q43190">
        <v>19599.509999999998</v>
      </c>
      <c r="R43190">
        <v>48.999999999999993</v>
      </c>
      <c r="S43190" s="1" t="s">
        <v>7805</v>
      </c>
      <c r="T43190">
        <v>10</v>
      </c>
      <c r="U43190" s="2">
        <v>42644</v>
      </c>
    </row>
    <row r="43191" spans="1:21" x14ac:dyDescent="0.25">
      <c r="A43191" s="1" t="s">
        <v>3797</v>
      </c>
      <c r="B43191" s="2">
        <v>42660</v>
      </c>
      <c r="C43191" t="s">
        <v>11118</v>
      </c>
      <c r="D43191" s="1" t="s">
        <v>21</v>
      </c>
      <c r="E43191" s="1" t="s">
        <v>11205</v>
      </c>
      <c r="F43191">
        <v>9</v>
      </c>
      <c r="G43191">
        <v>1165.8</v>
      </c>
      <c r="H43191">
        <v>10492.199999999999</v>
      </c>
      <c r="I43191">
        <v>920.98199999999997</v>
      </c>
      <c r="J43191" s="1" t="s">
        <v>1486</v>
      </c>
      <c r="K43191" s="1" t="s">
        <v>1487</v>
      </c>
      <c r="L43191" s="1" t="s">
        <v>37</v>
      </c>
      <c r="M43191">
        <v>42.866630000000001</v>
      </c>
      <c r="N43191">
        <v>-106.31308</v>
      </c>
      <c r="O43191" s="1" t="s">
        <v>25</v>
      </c>
      <c r="P43191">
        <v>8288.8379999999997</v>
      </c>
      <c r="Q43191">
        <v>2203.3619999999992</v>
      </c>
      <c r="R43191">
        <v>20.999999999999993</v>
      </c>
      <c r="S43191" s="1" t="s">
        <v>7805</v>
      </c>
      <c r="T43191">
        <v>10</v>
      </c>
      <c r="U43191" s="2">
        <v>42644</v>
      </c>
    </row>
    <row r="43192" spans="1:21" x14ac:dyDescent="0.25">
      <c r="A43192" s="1" t="s">
        <v>6337</v>
      </c>
      <c r="B43192" s="2">
        <v>42660</v>
      </c>
      <c r="C43192" t="s">
        <v>11151</v>
      </c>
      <c r="D43192" s="1" t="s">
        <v>21</v>
      </c>
      <c r="E43192" s="1" t="s">
        <v>11214</v>
      </c>
      <c r="F43192">
        <v>12</v>
      </c>
      <c r="G43192">
        <v>978.2</v>
      </c>
      <c r="H43192">
        <v>11738.400000000001</v>
      </c>
      <c r="I43192">
        <v>674.95799999999997</v>
      </c>
      <c r="J43192" s="1" t="s">
        <v>192</v>
      </c>
      <c r="K43192" s="1" t="s">
        <v>193</v>
      </c>
      <c r="L43192" s="1" t="s">
        <v>37</v>
      </c>
      <c r="M43192">
        <v>39.833730000000003</v>
      </c>
      <c r="N43192">
        <v>-105.15031</v>
      </c>
      <c r="O43192" s="1" t="s">
        <v>25</v>
      </c>
      <c r="P43192">
        <v>8099.4959999999992</v>
      </c>
      <c r="Q43192">
        <v>3638.9040000000023</v>
      </c>
      <c r="R43192">
        <v>31.000000000000018</v>
      </c>
      <c r="S43192" s="1" t="s">
        <v>7805</v>
      </c>
      <c r="T43192">
        <v>10</v>
      </c>
      <c r="U43192" s="2">
        <v>42644</v>
      </c>
    </row>
    <row r="43193" spans="1:21" x14ac:dyDescent="0.25">
      <c r="A43193" s="1" t="s">
        <v>9749</v>
      </c>
      <c r="B43193" s="2">
        <v>42660</v>
      </c>
      <c r="C43193" t="s">
        <v>11117</v>
      </c>
      <c r="D43193" s="1" t="s">
        <v>21</v>
      </c>
      <c r="E43193" s="1" t="s">
        <v>11208</v>
      </c>
      <c r="F43193">
        <v>11</v>
      </c>
      <c r="G43193">
        <v>2586.2000000000003</v>
      </c>
      <c r="H43193">
        <v>28448.200000000004</v>
      </c>
      <c r="I43193">
        <v>1293.1000000000001</v>
      </c>
      <c r="J43193" s="1" t="s">
        <v>80</v>
      </c>
      <c r="K43193" s="1" t="s">
        <v>81</v>
      </c>
      <c r="L43193" s="1" t="s">
        <v>45</v>
      </c>
      <c r="M43193">
        <v>43.178699999999999</v>
      </c>
      <c r="N43193">
        <v>-76.19211</v>
      </c>
      <c r="O43193" s="1" t="s">
        <v>25</v>
      </c>
      <c r="P43193">
        <v>14224.100000000002</v>
      </c>
      <c r="Q43193">
        <v>14224.100000000002</v>
      </c>
      <c r="R43193">
        <v>50</v>
      </c>
      <c r="S43193" s="1" t="s">
        <v>7805</v>
      </c>
      <c r="T43193">
        <v>10</v>
      </c>
      <c r="U43193" s="2">
        <v>42644</v>
      </c>
    </row>
    <row r="43194" spans="1:21" x14ac:dyDescent="0.25">
      <c r="A43194" s="1" t="s">
        <v>9787</v>
      </c>
      <c r="B43194" s="2">
        <v>42660</v>
      </c>
      <c r="C43194" t="s">
        <v>11124</v>
      </c>
      <c r="D43194" s="1" t="s">
        <v>40</v>
      </c>
      <c r="E43194" s="1" t="s">
        <v>11229</v>
      </c>
      <c r="F43194">
        <v>8</v>
      </c>
      <c r="G43194">
        <v>3001.6</v>
      </c>
      <c r="H43194">
        <v>24012.799999999999</v>
      </c>
      <c r="I43194">
        <v>2341.248</v>
      </c>
      <c r="J43194" s="1" t="s">
        <v>43</v>
      </c>
      <c r="K43194" s="1" t="s">
        <v>44</v>
      </c>
      <c r="L43194" s="1" t="s">
        <v>45</v>
      </c>
      <c r="M43194">
        <v>41.205689999999997</v>
      </c>
      <c r="N43194">
        <v>-73.127989999999997</v>
      </c>
      <c r="O43194" s="1" t="s">
        <v>25</v>
      </c>
      <c r="P43194">
        <v>18729.984</v>
      </c>
      <c r="Q43194">
        <v>5282.8159999999989</v>
      </c>
      <c r="R43194">
        <v>21.999999999999996</v>
      </c>
      <c r="S43194" s="1" t="s">
        <v>7805</v>
      </c>
      <c r="T43194">
        <v>10</v>
      </c>
      <c r="U43194" s="2">
        <v>42644</v>
      </c>
    </row>
    <row r="43195" spans="1:21" x14ac:dyDescent="0.25">
      <c r="A43195" s="1" t="s">
        <v>9469</v>
      </c>
      <c r="B43195" s="2">
        <v>42660</v>
      </c>
      <c r="C43195" t="s">
        <v>11077</v>
      </c>
      <c r="D43195" s="1" t="s">
        <v>29</v>
      </c>
      <c r="E43195" s="1" t="s">
        <v>11209</v>
      </c>
      <c r="F43195">
        <v>10</v>
      </c>
      <c r="G43195">
        <v>2525.9</v>
      </c>
      <c r="H43195">
        <v>25259</v>
      </c>
      <c r="I43195">
        <v>1742.8709999999999</v>
      </c>
      <c r="J43195" s="1" t="s">
        <v>551</v>
      </c>
      <c r="K43195" s="1" t="s">
        <v>552</v>
      </c>
      <c r="L43195" s="1" t="s">
        <v>37</v>
      </c>
      <c r="M43195">
        <v>43.613500000000002</v>
      </c>
      <c r="N43195">
        <v>-116.20345</v>
      </c>
      <c r="O43195" s="1" t="s">
        <v>25</v>
      </c>
      <c r="P43195">
        <v>17428.71</v>
      </c>
      <c r="Q43195">
        <v>7830.2900000000009</v>
      </c>
      <c r="R43195">
        <v>31.000000000000007</v>
      </c>
      <c r="S43195" s="1" t="s">
        <v>7805</v>
      </c>
      <c r="T43195">
        <v>10</v>
      </c>
      <c r="U43195" s="2">
        <v>42644</v>
      </c>
    </row>
    <row r="43196" spans="1:21" x14ac:dyDescent="0.25">
      <c r="A43196" s="1" t="s">
        <v>879</v>
      </c>
      <c r="B43196" s="2">
        <v>42660</v>
      </c>
      <c r="C43196" t="s">
        <v>11068</v>
      </c>
      <c r="D43196" s="1" t="s">
        <v>29</v>
      </c>
      <c r="E43196" s="1" t="s">
        <v>11212</v>
      </c>
      <c r="F43196">
        <v>11</v>
      </c>
      <c r="G43196">
        <v>971.5</v>
      </c>
      <c r="H43196">
        <v>10686.5</v>
      </c>
      <c r="I43196">
        <v>505.18</v>
      </c>
      <c r="J43196" s="1" t="s">
        <v>35</v>
      </c>
      <c r="K43196" s="1" t="s">
        <v>36</v>
      </c>
      <c r="L43196" s="1" t="s">
        <v>37</v>
      </c>
      <c r="M43196">
        <v>38.58907</v>
      </c>
      <c r="N43196">
        <v>-121.30273</v>
      </c>
      <c r="O43196" s="1" t="s">
        <v>25</v>
      </c>
      <c r="P43196">
        <v>5556.9800000000005</v>
      </c>
      <c r="Q43196">
        <v>5129.5199999999995</v>
      </c>
      <c r="R43196">
        <v>48</v>
      </c>
      <c r="S43196" s="1" t="s">
        <v>7805</v>
      </c>
      <c r="T43196">
        <v>10</v>
      </c>
      <c r="U43196" s="2">
        <v>42644</v>
      </c>
    </row>
    <row r="43197" spans="1:21" x14ac:dyDescent="0.25">
      <c r="A43197" s="1" t="s">
        <v>6014</v>
      </c>
      <c r="B43197" s="2">
        <v>42660</v>
      </c>
      <c r="C43197" t="s">
        <v>11090</v>
      </c>
      <c r="D43197" s="1" t="s">
        <v>21</v>
      </c>
      <c r="E43197" s="1" t="s">
        <v>11203</v>
      </c>
      <c r="F43197">
        <v>6</v>
      </c>
      <c r="G43197">
        <v>5112.1000000000004</v>
      </c>
      <c r="H43197">
        <v>30672.600000000002</v>
      </c>
      <c r="I43197">
        <v>2913.8969999999999</v>
      </c>
      <c r="J43197" s="1" t="s">
        <v>161</v>
      </c>
      <c r="K43197" s="1" t="s">
        <v>162</v>
      </c>
      <c r="L43197" s="1" t="s">
        <v>24</v>
      </c>
      <c r="M43197">
        <v>30.172560000000001</v>
      </c>
      <c r="N43197">
        <v>-95.509810000000002</v>
      </c>
      <c r="O43197" s="1" t="s">
        <v>25</v>
      </c>
      <c r="P43197">
        <v>17483.381999999998</v>
      </c>
      <c r="Q43197">
        <v>13189.218000000004</v>
      </c>
      <c r="R43197">
        <v>43.000000000000007</v>
      </c>
      <c r="S43197" s="1" t="s">
        <v>7805</v>
      </c>
      <c r="T43197">
        <v>10</v>
      </c>
      <c r="U43197" s="2">
        <v>42644</v>
      </c>
    </row>
    <row r="43198" spans="1:21" x14ac:dyDescent="0.25">
      <c r="A43198" s="1" t="s">
        <v>7226</v>
      </c>
      <c r="B43198" s="2">
        <v>42660</v>
      </c>
      <c r="C43198" t="s">
        <v>11191</v>
      </c>
      <c r="D43198" s="1" t="s">
        <v>21</v>
      </c>
      <c r="E43198" s="1" t="s">
        <v>11208</v>
      </c>
      <c r="F43198">
        <v>7</v>
      </c>
      <c r="G43198">
        <v>1902.8</v>
      </c>
      <c r="H43198">
        <v>13319.6</v>
      </c>
      <c r="I43198">
        <v>1331.9599999999998</v>
      </c>
      <c r="J43198" s="1" t="s">
        <v>91</v>
      </c>
      <c r="K43198" s="1" t="s">
        <v>92</v>
      </c>
      <c r="L43198" s="1" t="s">
        <v>37</v>
      </c>
      <c r="M43198">
        <v>32.8795</v>
      </c>
      <c r="N43198">
        <v>-111.75735</v>
      </c>
      <c r="O43198" s="1" t="s">
        <v>25</v>
      </c>
      <c r="P43198">
        <v>9323.7199999999993</v>
      </c>
      <c r="Q43198">
        <v>3995.880000000001</v>
      </c>
      <c r="R43198">
        <v>30.000000000000004</v>
      </c>
      <c r="S43198" s="1" t="s">
        <v>7805</v>
      </c>
      <c r="T43198">
        <v>10</v>
      </c>
      <c r="U43198" s="2">
        <v>42644</v>
      </c>
    </row>
    <row r="43199" spans="1:21" x14ac:dyDescent="0.25">
      <c r="A43199" s="1" t="s">
        <v>8608</v>
      </c>
      <c r="B43199" s="2">
        <v>42660</v>
      </c>
      <c r="C43199" t="s">
        <v>11049</v>
      </c>
      <c r="D43199" s="1" t="s">
        <v>29</v>
      </c>
      <c r="E43199" s="1" t="s">
        <v>11221</v>
      </c>
      <c r="F43199">
        <v>8</v>
      </c>
      <c r="G43199">
        <v>1005</v>
      </c>
      <c r="H43199">
        <v>8040</v>
      </c>
      <c r="I43199">
        <v>743.7</v>
      </c>
      <c r="J43199" s="1" t="s">
        <v>30</v>
      </c>
      <c r="K43199" s="1" t="s">
        <v>31</v>
      </c>
      <c r="L43199" s="1" t="s">
        <v>32</v>
      </c>
      <c r="M43199">
        <v>40.053649999999998</v>
      </c>
      <c r="N43199">
        <v>-86.021730000000005</v>
      </c>
      <c r="O43199" s="1" t="s">
        <v>25</v>
      </c>
      <c r="P43199">
        <v>5949.6</v>
      </c>
      <c r="Q43199">
        <v>2090.3999999999996</v>
      </c>
      <c r="R43199">
        <v>25.999999999999996</v>
      </c>
      <c r="S43199" s="1" t="s">
        <v>7805</v>
      </c>
      <c r="T43199">
        <v>10</v>
      </c>
      <c r="U43199" s="2">
        <v>42644</v>
      </c>
    </row>
    <row r="43200" spans="1:21" x14ac:dyDescent="0.25">
      <c r="A43200" s="1" t="s">
        <v>5054</v>
      </c>
      <c r="B43200" s="2">
        <v>42660</v>
      </c>
      <c r="C43200" t="s">
        <v>11086</v>
      </c>
      <c r="D43200" s="1" t="s">
        <v>21</v>
      </c>
      <c r="E43200" s="1" t="s">
        <v>11217</v>
      </c>
      <c r="F43200">
        <v>9</v>
      </c>
      <c r="G43200">
        <v>3953</v>
      </c>
      <c r="H43200">
        <v>35577</v>
      </c>
      <c r="I43200">
        <v>2925.22</v>
      </c>
      <c r="J43200" s="1" t="s">
        <v>58</v>
      </c>
      <c r="K43200" s="1" t="s">
        <v>59</v>
      </c>
      <c r="L43200" s="1" t="s">
        <v>37</v>
      </c>
      <c r="M43200">
        <v>40.760779999999997</v>
      </c>
      <c r="N43200">
        <v>-111.89105000000001</v>
      </c>
      <c r="O43200" s="1" t="s">
        <v>25</v>
      </c>
      <c r="P43200">
        <v>26326.98</v>
      </c>
      <c r="Q43200">
        <v>9250.02</v>
      </c>
      <c r="R43200">
        <v>26</v>
      </c>
      <c r="S43200" s="1" t="s">
        <v>7805</v>
      </c>
      <c r="T43200">
        <v>10</v>
      </c>
      <c r="U43200" s="2">
        <v>42644</v>
      </c>
    </row>
    <row r="43201" spans="1:21" x14ac:dyDescent="0.25">
      <c r="A43201" s="1" t="s">
        <v>6677</v>
      </c>
      <c r="B43201" s="2">
        <v>42660</v>
      </c>
      <c r="C43201" t="s">
        <v>11135</v>
      </c>
      <c r="D43201" s="1" t="s">
        <v>21</v>
      </c>
      <c r="E43201" s="1" t="s">
        <v>11216</v>
      </c>
      <c r="F43201">
        <v>8</v>
      </c>
      <c r="G43201">
        <v>3953</v>
      </c>
      <c r="H43201">
        <v>31624</v>
      </c>
      <c r="I43201">
        <v>1818.38</v>
      </c>
      <c r="J43201" s="1" t="s">
        <v>68</v>
      </c>
      <c r="K43201" s="1" t="s">
        <v>69</v>
      </c>
      <c r="L43201" s="1" t="s">
        <v>32</v>
      </c>
      <c r="M43201">
        <v>41.596249999999998</v>
      </c>
      <c r="N43201">
        <v>-88.089150000000004</v>
      </c>
      <c r="O43201" s="1" t="s">
        <v>25</v>
      </c>
      <c r="P43201">
        <v>14547.04</v>
      </c>
      <c r="Q43201">
        <v>17076.96</v>
      </c>
      <c r="R43201">
        <v>53.999999999999993</v>
      </c>
      <c r="S43201" s="1" t="s">
        <v>7805</v>
      </c>
      <c r="T43201">
        <v>10</v>
      </c>
      <c r="U43201" s="2">
        <v>42644</v>
      </c>
    </row>
    <row r="43202" spans="1:21" x14ac:dyDescent="0.25">
      <c r="A43202" s="1" t="s">
        <v>7897</v>
      </c>
      <c r="B43202" s="2">
        <v>42660</v>
      </c>
      <c r="C43202" t="s">
        <v>11183</v>
      </c>
      <c r="D43202" s="1" t="s">
        <v>21</v>
      </c>
      <c r="E43202" s="1" t="s">
        <v>11203</v>
      </c>
      <c r="F43202">
        <v>7</v>
      </c>
      <c r="G43202">
        <v>3879.3</v>
      </c>
      <c r="H43202">
        <v>27155.100000000002</v>
      </c>
      <c r="I43202">
        <v>2754.3029999999999</v>
      </c>
      <c r="J43202" s="1" t="s">
        <v>43</v>
      </c>
      <c r="K43202" s="1" t="s">
        <v>44</v>
      </c>
      <c r="L43202" s="1" t="s">
        <v>45</v>
      </c>
      <c r="M43202">
        <v>41.225090000000002</v>
      </c>
      <c r="N43202">
        <v>-73.061109999999999</v>
      </c>
      <c r="O43202" s="1" t="s">
        <v>25</v>
      </c>
      <c r="P43202">
        <v>19280.120999999999</v>
      </c>
      <c r="Q43202">
        <v>7874.979000000003</v>
      </c>
      <c r="R43202">
        <v>29.000000000000011</v>
      </c>
      <c r="S43202" s="1" t="s">
        <v>7805</v>
      </c>
      <c r="T43202">
        <v>10</v>
      </c>
      <c r="U43202" s="2">
        <v>42644</v>
      </c>
    </row>
    <row r="43203" spans="1:21" x14ac:dyDescent="0.25">
      <c r="A43203" s="1" t="s">
        <v>6620</v>
      </c>
      <c r="B43203" s="2">
        <v>42660</v>
      </c>
      <c r="C43203" t="s">
        <v>11138</v>
      </c>
      <c r="D43203" s="1" t="s">
        <v>40</v>
      </c>
      <c r="E43203" s="1" t="s">
        <v>11213</v>
      </c>
      <c r="F43203">
        <v>5</v>
      </c>
      <c r="G43203">
        <v>3001.6</v>
      </c>
      <c r="H43203">
        <v>15008</v>
      </c>
      <c r="I43203">
        <v>2251.1999999999998</v>
      </c>
      <c r="J43203" s="1" t="s">
        <v>74</v>
      </c>
      <c r="K43203" s="1" t="s">
        <v>75</v>
      </c>
      <c r="L43203" s="1" t="s">
        <v>32</v>
      </c>
      <c r="M43203">
        <v>39.161999999999999</v>
      </c>
      <c r="N43203">
        <v>-84.456890000000001</v>
      </c>
      <c r="O43203" s="1" t="s">
        <v>25</v>
      </c>
      <c r="P43203">
        <v>11256</v>
      </c>
      <c r="Q43203">
        <v>3752</v>
      </c>
      <c r="R43203">
        <v>25</v>
      </c>
      <c r="S43203" s="1" t="s">
        <v>7805</v>
      </c>
      <c r="T43203">
        <v>10</v>
      </c>
      <c r="U43203" s="2">
        <v>42644</v>
      </c>
    </row>
    <row r="43204" spans="1:21" x14ac:dyDescent="0.25">
      <c r="A43204" s="1" t="s">
        <v>372</v>
      </c>
      <c r="B43204" s="2">
        <v>42660</v>
      </c>
      <c r="C43204" t="s">
        <v>11131</v>
      </c>
      <c r="D43204" s="1" t="s">
        <v>29</v>
      </c>
      <c r="E43204" s="1" t="s">
        <v>11219</v>
      </c>
      <c r="F43204">
        <v>8</v>
      </c>
      <c r="G43204">
        <v>1139</v>
      </c>
      <c r="H43204">
        <v>9112</v>
      </c>
      <c r="I43204">
        <v>501.16</v>
      </c>
      <c r="J43204" s="1" t="s">
        <v>22</v>
      </c>
      <c r="K43204" s="1" t="s">
        <v>23</v>
      </c>
      <c r="L43204" s="1" t="s">
        <v>24</v>
      </c>
      <c r="M43204">
        <v>34.075380000000003</v>
      </c>
      <c r="N43204">
        <v>-84.294089999999997</v>
      </c>
      <c r="O43204" s="1" t="s">
        <v>25</v>
      </c>
      <c r="P43204">
        <v>4009.28</v>
      </c>
      <c r="Q43204">
        <v>5102.7199999999993</v>
      </c>
      <c r="R43204">
        <v>55.999999999999993</v>
      </c>
      <c r="S43204" s="1" t="s">
        <v>7805</v>
      </c>
      <c r="T43204">
        <v>10</v>
      </c>
      <c r="U43204" s="2">
        <v>42644</v>
      </c>
    </row>
    <row r="43205" spans="1:21" x14ac:dyDescent="0.25">
      <c r="A43205" s="1" t="s">
        <v>99</v>
      </c>
      <c r="B43205" s="2">
        <v>42660</v>
      </c>
      <c r="C43205" t="s">
        <v>11046</v>
      </c>
      <c r="D43205" s="1" t="s">
        <v>29</v>
      </c>
      <c r="E43205" s="1" t="s">
        <v>11211</v>
      </c>
      <c r="F43205">
        <v>7</v>
      </c>
      <c r="G43205">
        <v>3845.8</v>
      </c>
      <c r="H43205">
        <v>26920.600000000002</v>
      </c>
      <c r="I43205">
        <v>1538.3200000000002</v>
      </c>
      <c r="J43205" s="1" t="s">
        <v>62</v>
      </c>
      <c r="K43205" s="1" t="s">
        <v>63</v>
      </c>
      <c r="L43205" s="1" t="s">
        <v>24</v>
      </c>
      <c r="M43205">
        <v>34.754049999999999</v>
      </c>
      <c r="N43205">
        <v>-77.430239999999998</v>
      </c>
      <c r="O43205" s="1" t="s">
        <v>25</v>
      </c>
      <c r="P43205">
        <v>10768.240000000002</v>
      </c>
      <c r="Q43205">
        <v>16152.36</v>
      </c>
      <c r="R43205">
        <v>60</v>
      </c>
      <c r="S43205" s="1" t="s">
        <v>7805</v>
      </c>
      <c r="T43205">
        <v>10</v>
      </c>
      <c r="U43205" s="2">
        <v>42644</v>
      </c>
    </row>
    <row r="43206" spans="1:21" x14ac:dyDescent="0.25">
      <c r="A43206" s="1" t="s">
        <v>2170</v>
      </c>
      <c r="B43206" s="2">
        <v>42660</v>
      </c>
      <c r="C43206" t="s">
        <v>11043</v>
      </c>
      <c r="D43206" s="1" t="s">
        <v>21</v>
      </c>
      <c r="E43206" s="1" t="s">
        <v>11211</v>
      </c>
      <c r="F43206">
        <v>8</v>
      </c>
      <c r="G43206">
        <v>1855.9</v>
      </c>
      <c r="H43206">
        <v>14847.2</v>
      </c>
      <c r="I43206">
        <v>1410.4840000000002</v>
      </c>
      <c r="J43206" s="1" t="s">
        <v>101</v>
      </c>
      <c r="K43206" s="1" t="s">
        <v>102</v>
      </c>
      <c r="L43206" s="1" t="s">
        <v>24</v>
      </c>
      <c r="M43206">
        <v>26.244530000000001</v>
      </c>
      <c r="N43206">
        <v>-80.206440000000001</v>
      </c>
      <c r="O43206" s="1" t="s">
        <v>25</v>
      </c>
      <c r="P43206">
        <v>11283.872000000001</v>
      </c>
      <c r="Q43206">
        <v>3563.3279999999995</v>
      </c>
      <c r="R43206">
        <v>23.999999999999996</v>
      </c>
      <c r="S43206" s="1" t="s">
        <v>7805</v>
      </c>
      <c r="T43206">
        <v>10</v>
      </c>
      <c r="U43206" s="2">
        <v>42644</v>
      </c>
    </row>
    <row r="43207" spans="1:21" x14ac:dyDescent="0.25">
      <c r="A43207" s="1" t="s">
        <v>10438</v>
      </c>
      <c r="B43207" s="2">
        <v>42660</v>
      </c>
      <c r="C43207" t="s">
        <v>11092</v>
      </c>
      <c r="D43207" s="1" t="s">
        <v>21</v>
      </c>
      <c r="E43207" s="1" t="s">
        <v>11221</v>
      </c>
      <c r="F43207">
        <v>7</v>
      </c>
      <c r="G43207">
        <v>1031.8</v>
      </c>
      <c r="H43207">
        <v>7222.5999999999995</v>
      </c>
      <c r="I43207">
        <v>577.80799999999999</v>
      </c>
      <c r="J43207" s="1" t="s">
        <v>52</v>
      </c>
      <c r="K43207" s="1" t="s">
        <v>53</v>
      </c>
      <c r="L43207" s="1" t="s">
        <v>45</v>
      </c>
      <c r="M43207">
        <v>41.900100000000002</v>
      </c>
      <c r="N43207">
        <v>-71.089770000000001</v>
      </c>
      <c r="O43207" s="1" t="s">
        <v>25</v>
      </c>
      <c r="P43207">
        <v>4044.6559999999999</v>
      </c>
      <c r="Q43207">
        <v>3177.9439999999995</v>
      </c>
      <c r="R43207">
        <v>43.999999999999993</v>
      </c>
      <c r="S43207" s="1" t="s">
        <v>7805</v>
      </c>
      <c r="T43207">
        <v>10</v>
      </c>
      <c r="U43207" s="2">
        <v>42644</v>
      </c>
    </row>
    <row r="43208" spans="1:21" x14ac:dyDescent="0.25">
      <c r="A43208" s="1" t="s">
        <v>1071</v>
      </c>
      <c r="B43208" s="2">
        <v>42660</v>
      </c>
      <c r="C43208" t="s">
        <v>11034</v>
      </c>
      <c r="D43208" s="1" t="s">
        <v>21</v>
      </c>
      <c r="E43208" s="1" t="s">
        <v>11203</v>
      </c>
      <c r="F43208">
        <v>6</v>
      </c>
      <c r="G43208">
        <v>3530.9</v>
      </c>
      <c r="H43208">
        <v>21185.4</v>
      </c>
      <c r="I43208">
        <v>1482.9780000000001</v>
      </c>
      <c r="J43208" s="1" t="s">
        <v>68</v>
      </c>
      <c r="K43208" s="1" t="s">
        <v>69</v>
      </c>
      <c r="L43208" s="1" t="s">
        <v>32</v>
      </c>
      <c r="M43208">
        <v>41.766350000000003</v>
      </c>
      <c r="N43208">
        <v>-88.200900000000004</v>
      </c>
      <c r="O43208" s="1" t="s">
        <v>25</v>
      </c>
      <c r="P43208">
        <v>8897.8680000000004</v>
      </c>
      <c r="Q43208">
        <v>12287.532000000001</v>
      </c>
      <c r="R43208">
        <v>57.999999999999993</v>
      </c>
      <c r="S43208" s="1" t="s">
        <v>7805</v>
      </c>
      <c r="T43208">
        <v>10</v>
      </c>
      <c r="U43208" s="2">
        <v>42644</v>
      </c>
    </row>
    <row r="43209" spans="1:21" x14ac:dyDescent="0.25">
      <c r="A43209" s="1" t="s">
        <v>1246</v>
      </c>
      <c r="B43209" s="2">
        <v>42660</v>
      </c>
      <c r="C43209" t="s">
        <v>11134</v>
      </c>
      <c r="D43209" s="1" t="s">
        <v>21</v>
      </c>
      <c r="E43209" s="1" t="s">
        <v>11208</v>
      </c>
      <c r="F43209">
        <v>11</v>
      </c>
      <c r="G43209">
        <v>214.4</v>
      </c>
      <c r="H43209">
        <v>2358.4</v>
      </c>
      <c r="I43209">
        <v>126.496</v>
      </c>
      <c r="J43209" s="1" t="s">
        <v>68</v>
      </c>
      <c r="K43209" s="1" t="s">
        <v>69</v>
      </c>
      <c r="L43209" s="1" t="s">
        <v>32</v>
      </c>
      <c r="M43209">
        <v>41.945630000000001</v>
      </c>
      <c r="N43209">
        <v>-88.084620000000001</v>
      </c>
      <c r="O43209" s="1" t="s">
        <v>25</v>
      </c>
      <c r="P43209">
        <v>1391.4559999999999</v>
      </c>
      <c r="Q43209">
        <v>966.94400000000019</v>
      </c>
      <c r="R43209">
        <v>41.000000000000007</v>
      </c>
      <c r="S43209" s="1" t="s">
        <v>7805</v>
      </c>
      <c r="T43209">
        <v>10</v>
      </c>
      <c r="U43209" s="2">
        <v>42644</v>
      </c>
    </row>
    <row r="43210" spans="1:21" x14ac:dyDescent="0.25">
      <c r="A43210" s="1" t="s">
        <v>10001</v>
      </c>
      <c r="B43210" s="2">
        <v>42661</v>
      </c>
      <c r="C43210" t="s">
        <v>11067</v>
      </c>
      <c r="D43210" s="1" t="s">
        <v>21</v>
      </c>
      <c r="E43210" s="1" t="s">
        <v>11202</v>
      </c>
      <c r="F43210">
        <v>6</v>
      </c>
      <c r="G43210">
        <v>2264.6</v>
      </c>
      <c r="H43210">
        <v>13587.599999999999</v>
      </c>
      <c r="I43210">
        <v>973.77799999999991</v>
      </c>
      <c r="J43210" s="1" t="s">
        <v>30</v>
      </c>
      <c r="K43210" s="1" t="s">
        <v>31</v>
      </c>
      <c r="L43210" s="1" t="s">
        <v>32</v>
      </c>
      <c r="M43210">
        <v>39.978369999999998</v>
      </c>
      <c r="N43210">
        <v>-86.118039999999993</v>
      </c>
      <c r="O43210" s="1" t="s">
        <v>25</v>
      </c>
      <c r="P43210">
        <v>5842.6679999999997</v>
      </c>
      <c r="Q43210">
        <v>7744.9319999999989</v>
      </c>
      <c r="R43210">
        <v>56.999999999999993</v>
      </c>
      <c r="S43210" s="1" t="s">
        <v>7805</v>
      </c>
      <c r="T43210">
        <v>10</v>
      </c>
      <c r="U43210" s="2">
        <v>42644</v>
      </c>
    </row>
    <row r="43211" spans="1:21" x14ac:dyDescent="0.25">
      <c r="A43211" s="1" t="s">
        <v>2598</v>
      </c>
      <c r="B43211" s="2">
        <v>42661</v>
      </c>
      <c r="C43211" t="s">
        <v>11200</v>
      </c>
      <c r="D43211" s="1" t="s">
        <v>29</v>
      </c>
      <c r="E43211" s="1" t="s">
        <v>11209</v>
      </c>
      <c r="F43211">
        <v>6</v>
      </c>
      <c r="G43211">
        <v>180.9</v>
      </c>
      <c r="H43211">
        <v>1085.4000000000001</v>
      </c>
      <c r="I43211">
        <v>130.24799999999999</v>
      </c>
      <c r="J43211" s="1" t="s">
        <v>43</v>
      </c>
      <c r="K43211" s="1" t="s">
        <v>44</v>
      </c>
      <c r="L43211" s="1" t="s">
        <v>45</v>
      </c>
      <c r="M43211">
        <v>41.092739999999999</v>
      </c>
      <c r="N43211">
        <v>-73.419799999999995</v>
      </c>
      <c r="O43211" s="1" t="s">
        <v>25</v>
      </c>
      <c r="P43211">
        <v>781.48799999999994</v>
      </c>
      <c r="Q43211">
        <v>303.91200000000015</v>
      </c>
      <c r="R43211">
        <v>28.000000000000014</v>
      </c>
      <c r="S43211" s="1" t="s">
        <v>7805</v>
      </c>
      <c r="T43211">
        <v>10</v>
      </c>
      <c r="U43211" s="2">
        <v>42644</v>
      </c>
    </row>
    <row r="43212" spans="1:21" x14ac:dyDescent="0.25">
      <c r="A43212" s="1" t="s">
        <v>510</v>
      </c>
      <c r="B43212" s="2">
        <v>42661</v>
      </c>
      <c r="C43212" t="s">
        <v>11115</v>
      </c>
      <c r="D43212" s="1" t="s">
        <v>21</v>
      </c>
      <c r="E43212" s="1" t="s">
        <v>11225</v>
      </c>
      <c r="F43212">
        <v>11</v>
      </c>
      <c r="G43212">
        <v>5313.1</v>
      </c>
      <c r="H43212">
        <v>58444.100000000006</v>
      </c>
      <c r="I43212">
        <v>2125.2400000000002</v>
      </c>
      <c r="J43212" s="1" t="s">
        <v>243</v>
      </c>
      <c r="K43212" s="1" t="s">
        <v>244</v>
      </c>
      <c r="L43212" s="1" t="s">
        <v>32</v>
      </c>
      <c r="M43212">
        <v>43.801360000000003</v>
      </c>
      <c r="N43212">
        <v>-91.239580000000004</v>
      </c>
      <c r="O43212" s="1" t="s">
        <v>25</v>
      </c>
      <c r="P43212">
        <v>23377.640000000003</v>
      </c>
      <c r="Q43212">
        <v>35066.460000000006</v>
      </c>
      <c r="R43212">
        <v>60.000000000000007</v>
      </c>
      <c r="S43212" s="1" t="s">
        <v>7805</v>
      </c>
      <c r="T43212">
        <v>10</v>
      </c>
      <c r="U43212" s="2">
        <v>42644</v>
      </c>
    </row>
    <row r="43213" spans="1:21" x14ac:dyDescent="0.25">
      <c r="A43213" s="1" t="s">
        <v>1164</v>
      </c>
      <c r="B43213" s="2">
        <v>42661</v>
      </c>
      <c r="C43213" t="s">
        <v>11086</v>
      </c>
      <c r="D43213" s="1" t="s">
        <v>21</v>
      </c>
      <c r="E43213" s="1" t="s">
        <v>11203</v>
      </c>
      <c r="F43213">
        <v>12</v>
      </c>
      <c r="G43213">
        <v>1916.2</v>
      </c>
      <c r="H43213">
        <v>22994.400000000001</v>
      </c>
      <c r="I43213">
        <v>1034.748</v>
      </c>
      <c r="J43213" s="1" t="s">
        <v>226</v>
      </c>
      <c r="K43213" s="1" t="s">
        <v>227</v>
      </c>
      <c r="L43213" s="1" t="s">
        <v>37</v>
      </c>
      <c r="M43213">
        <v>47.641770000000001</v>
      </c>
      <c r="N43213">
        <v>-122.0804</v>
      </c>
      <c r="O43213" s="1" t="s">
        <v>25</v>
      </c>
      <c r="P43213">
        <v>12416.976000000001</v>
      </c>
      <c r="Q43213">
        <v>10577.424000000001</v>
      </c>
      <c r="R43213">
        <v>46</v>
      </c>
      <c r="S43213" s="1" t="s">
        <v>7805</v>
      </c>
      <c r="T43213">
        <v>10</v>
      </c>
      <c r="U43213" s="2">
        <v>42644</v>
      </c>
    </row>
    <row r="43214" spans="1:21" x14ac:dyDescent="0.25">
      <c r="A43214" s="1" t="s">
        <v>10874</v>
      </c>
      <c r="B43214" s="2">
        <v>42661</v>
      </c>
      <c r="C43214" t="s">
        <v>11034</v>
      </c>
      <c r="D43214" s="1" t="s">
        <v>21</v>
      </c>
      <c r="E43214" s="1" t="s">
        <v>11208</v>
      </c>
      <c r="F43214">
        <v>12</v>
      </c>
      <c r="G43214">
        <v>2572.8000000000002</v>
      </c>
      <c r="H43214">
        <v>30873.600000000002</v>
      </c>
      <c r="I43214">
        <v>1312.1280000000002</v>
      </c>
      <c r="J43214" s="1" t="s">
        <v>192</v>
      </c>
      <c r="K43214" s="1" t="s">
        <v>193</v>
      </c>
      <c r="L43214" s="1" t="s">
        <v>37</v>
      </c>
      <c r="M43214">
        <v>39.808320000000002</v>
      </c>
      <c r="N43214">
        <v>-104.93387</v>
      </c>
      <c r="O43214" s="1" t="s">
        <v>25</v>
      </c>
      <c r="P43214">
        <v>15745.536000000002</v>
      </c>
      <c r="Q43214">
        <v>15128.064</v>
      </c>
      <c r="R43214">
        <v>49</v>
      </c>
      <c r="S43214" s="1" t="s">
        <v>7805</v>
      </c>
      <c r="T43214">
        <v>10</v>
      </c>
      <c r="U43214" s="2">
        <v>42644</v>
      </c>
    </row>
    <row r="43215" spans="1:21" x14ac:dyDescent="0.25">
      <c r="A43215" s="1" t="s">
        <v>6673</v>
      </c>
      <c r="B43215" s="2">
        <v>42661</v>
      </c>
      <c r="C43215" t="s">
        <v>11077</v>
      </c>
      <c r="D43215" s="1" t="s">
        <v>21</v>
      </c>
      <c r="E43215" s="1" t="s">
        <v>11228</v>
      </c>
      <c r="F43215">
        <v>7</v>
      </c>
      <c r="G43215">
        <v>3155.7000000000003</v>
      </c>
      <c r="H43215">
        <v>22089.9</v>
      </c>
      <c r="I43215">
        <v>1988.0910000000001</v>
      </c>
      <c r="J43215" s="1" t="s">
        <v>80</v>
      </c>
      <c r="K43215" s="1" t="s">
        <v>81</v>
      </c>
      <c r="L43215" s="1" t="s">
        <v>45</v>
      </c>
      <c r="M43215">
        <v>41.140770000000003</v>
      </c>
      <c r="N43215">
        <v>-74.104979999999998</v>
      </c>
      <c r="O43215" s="1" t="s">
        <v>25</v>
      </c>
      <c r="P43215">
        <v>13916.637000000001</v>
      </c>
      <c r="Q43215">
        <v>8173.2630000000008</v>
      </c>
      <c r="R43215">
        <v>37</v>
      </c>
      <c r="S43215" s="1" t="s">
        <v>7805</v>
      </c>
      <c r="T43215">
        <v>10</v>
      </c>
      <c r="U43215" s="2">
        <v>42644</v>
      </c>
    </row>
    <row r="43216" spans="1:21" x14ac:dyDescent="0.25">
      <c r="A43216" s="1" t="s">
        <v>10151</v>
      </c>
      <c r="B43216" s="2">
        <v>42661</v>
      </c>
      <c r="C43216" t="s">
        <v>11097</v>
      </c>
      <c r="D43216" s="1" t="s">
        <v>21</v>
      </c>
      <c r="E43216" s="1" t="s">
        <v>11216</v>
      </c>
      <c r="F43216">
        <v>7</v>
      </c>
      <c r="G43216">
        <v>194.3</v>
      </c>
      <c r="H43216">
        <v>1360.1000000000001</v>
      </c>
      <c r="I43216">
        <v>77.720000000000013</v>
      </c>
      <c r="J43216" s="1" t="s">
        <v>68</v>
      </c>
      <c r="K43216" s="1" t="s">
        <v>69</v>
      </c>
      <c r="L43216" s="1" t="s">
        <v>32</v>
      </c>
      <c r="M43216">
        <v>41.866140000000001</v>
      </c>
      <c r="N43216">
        <v>-88.107010000000002</v>
      </c>
      <c r="O43216" s="1" t="s">
        <v>25</v>
      </c>
      <c r="P43216">
        <v>544.04000000000008</v>
      </c>
      <c r="Q43216">
        <v>816.06000000000006</v>
      </c>
      <c r="R43216">
        <v>60</v>
      </c>
      <c r="S43216" s="1" t="s">
        <v>7805</v>
      </c>
      <c r="T43216">
        <v>10</v>
      </c>
      <c r="U43216" s="2">
        <v>42644</v>
      </c>
    </row>
    <row r="43217" spans="1:21" x14ac:dyDescent="0.25">
      <c r="A43217" s="1" t="s">
        <v>6386</v>
      </c>
      <c r="B43217" s="2">
        <v>42661</v>
      </c>
      <c r="C43217" t="s">
        <v>11165</v>
      </c>
      <c r="D43217" s="1" t="s">
        <v>40</v>
      </c>
      <c r="E43217" s="1" t="s">
        <v>11216</v>
      </c>
      <c r="F43217">
        <v>6</v>
      </c>
      <c r="G43217">
        <v>3229.4</v>
      </c>
      <c r="H43217">
        <v>19376.400000000001</v>
      </c>
      <c r="I43217">
        <v>2389.7559999999999</v>
      </c>
      <c r="J43217" s="1" t="s">
        <v>161</v>
      </c>
      <c r="K43217" s="1" t="s">
        <v>162</v>
      </c>
      <c r="L43217" s="1" t="s">
        <v>24</v>
      </c>
      <c r="M43217">
        <v>29.786639999999998</v>
      </c>
      <c r="N43217">
        <v>-95.390900000000002</v>
      </c>
      <c r="O43217" s="1" t="s">
        <v>25</v>
      </c>
      <c r="P43217">
        <v>14338.536</v>
      </c>
      <c r="Q43217">
        <v>5037.8640000000014</v>
      </c>
      <c r="R43217">
        <v>26.000000000000007</v>
      </c>
      <c r="S43217" s="1" t="s">
        <v>7805</v>
      </c>
      <c r="T43217">
        <v>10</v>
      </c>
      <c r="U43217" s="2">
        <v>42644</v>
      </c>
    </row>
    <row r="43218" spans="1:21" x14ac:dyDescent="0.25">
      <c r="A43218" s="1" t="s">
        <v>3529</v>
      </c>
      <c r="B43218" s="2">
        <v>42661</v>
      </c>
      <c r="C43218" t="s">
        <v>11142</v>
      </c>
      <c r="D43218" s="1" t="s">
        <v>40</v>
      </c>
      <c r="E43218" s="1" t="s">
        <v>11210</v>
      </c>
      <c r="F43218">
        <v>6</v>
      </c>
      <c r="G43218">
        <v>1018.4</v>
      </c>
      <c r="H43218">
        <v>6110.4</v>
      </c>
      <c r="I43218">
        <v>723.06399999999996</v>
      </c>
      <c r="J43218" s="1" t="s">
        <v>134</v>
      </c>
      <c r="K43218" s="1" t="s">
        <v>135</v>
      </c>
      <c r="L43218" s="1" t="s">
        <v>45</v>
      </c>
      <c r="M43218">
        <v>40.206270000000004</v>
      </c>
      <c r="N43218">
        <v>-74.675269999999998</v>
      </c>
      <c r="O43218" s="1" t="s">
        <v>25</v>
      </c>
      <c r="P43218">
        <v>4338.384</v>
      </c>
      <c r="Q43218">
        <v>1772.0159999999996</v>
      </c>
      <c r="R43218">
        <v>28.999999999999996</v>
      </c>
      <c r="S43218" s="1" t="s">
        <v>7805</v>
      </c>
      <c r="T43218">
        <v>10</v>
      </c>
      <c r="U43218" s="2">
        <v>42644</v>
      </c>
    </row>
    <row r="43219" spans="1:21" x14ac:dyDescent="0.25">
      <c r="A43219" s="1" t="s">
        <v>9353</v>
      </c>
      <c r="B43219" s="2">
        <v>42661</v>
      </c>
      <c r="C43219" t="s">
        <v>11129</v>
      </c>
      <c r="D43219" s="1" t="s">
        <v>40</v>
      </c>
      <c r="E43219" s="1" t="s">
        <v>11216</v>
      </c>
      <c r="F43219">
        <v>6</v>
      </c>
      <c r="G43219">
        <v>5246.1</v>
      </c>
      <c r="H43219">
        <v>31476.600000000002</v>
      </c>
      <c r="I43219">
        <v>2780.4330000000004</v>
      </c>
      <c r="J43219" s="1" t="s">
        <v>91</v>
      </c>
      <c r="K43219" s="1" t="s">
        <v>92</v>
      </c>
      <c r="L43219" s="1" t="s">
        <v>37</v>
      </c>
      <c r="M43219">
        <v>35.198070000000001</v>
      </c>
      <c r="N43219">
        <v>-111.65127</v>
      </c>
      <c r="O43219" s="1" t="s">
        <v>25</v>
      </c>
      <c r="P43219">
        <v>16682.598000000002</v>
      </c>
      <c r="Q43219">
        <v>14794.002</v>
      </c>
      <c r="R43219">
        <v>47</v>
      </c>
      <c r="S43219" s="1" t="s">
        <v>7805</v>
      </c>
      <c r="T43219">
        <v>10</v>
      </c>
      <c r="U43219" s="2">
        <v>42644</v>
      </c>
    </row>
    <row r="43220" spans="1:21" x14ac:dyDescent="0.25">
      <c r="A43220" s="1" t="s">
        <v>6985</v>
      </c>
      <c r="B43220" s="2">
        <v>42661</v>
      </c>
      <c r="C43220" t="s">
        <v>11119</v>
      </c>
      <c r="D43220" s="1" t="s">
        <v>40</v>
      </c>
      <c r="E43220" s="1" t="s">
        <v>11211</v>
      </c>
      <c r="F43220">
        <v>12</v>
      </c>
      <c r="G43220">
        <v>2284.7000000000003</v>
      </c>
      <c r="H43220">
        <v>27416.400000000001</v>
      </c>
      <c r="I43220">
        <v>1804.9130000000002</v>
      </c>
      <c r="J43220" s="1" t="s">
        <v>354</v>
      </c>
      <c r="K43220" s="1" t="s">
        <v>355</v>
      </c>
      <c r="L43220" s="1" t="s">
        <v>24</v>
      </c>
      <c r="M43220">
        <v>34.769539999999999</v>
      </c>
      <c r="N43220">
        <v>-92.267089999999996</v>
      </c>
      <c r="O43220" s="1" t="s">
        <v>25</v>
      </c>
      <c r="P43220">
        <v>21658.956000000002</v>
      </c>
      <c r="Q43220">
        <v>5757.4439999999995</v>
      </c>
      <c r="R43220">
        <v>20.999999999999996</v>
      </c>
      <c r="S43220" s="1" t="s">
        <v>7805</v>
      </c>
      <c r="T43220">
        <v>10</v>
      </c>
      <c r="U43220" s="2">
        <v>42644</v>
      </c>
    </row>
    <row r="43221" spans="1:21" x14ac:dyDescent="0.25">
      <c r="A43221" s="1" t="s">
        <v>3409</v>
      </c>
      <c r="B43221" s="2">
        <v>42661</v>
      </c>
      <c r="C43221" t="s">
        <v>11122</v>
      </c>
      <c r="D43221" s="1" t="s">
        <v>21</v>
      </c>
      <c r="E43221" s="1" t="s">
        <v>11210</v>
      </c>
      <c r="F43221">
        <v>5</v>
      </c>
      <c r="G43221">
        <v>1681.7</v>
      </c>
      <c r="H43221">
        <v>8408.5</v>
      </c>
      <c r="I43221">
        <v>739.94799999999998</v>
      </c>
      <c r="J43221" s="1" t="s">
        <v>30</v>
      </c>
      <c r="K43221" s="1" t="s">
        <v>31</v>
      </c>
      <c r="L43221" s="1" t="s">
        <v>32</v>
      </c>
      <c r="M43221">
        <v>41.478119999999997</v>
      </c>
      <c r="N43221">
        <v>-87.461659999999995</v>
      </c>
      <c r="O43221" s="1" t="s">
        <v>25</v>
      </c>
      <c r="P43221">
        <v>3699.74</v>
      </c>
      <c r="Q43221">
        <v>4708.76</v>
      </c>
      <c r="R43221">
        <v>56.000000000000007</v>
      </c>
      <c r="S43221" s="1" t="s">
        <v>7805</v>
      </c>
      <c r="T43221">
        <v>10</v>
      </c>
      <c r="U43221" s="2">
        <v>42644</v>
      </c>
    </row>
    <row r="43222" spans="1:21" x14ac:dyDescent="0.25">
      <c r="A43222" s="1" t="s">
        <v>3847</v>
      </c>
      <c r="B43222" s="2">
        <v>42661</v>
      </c>
      <c r="C43222" t="s">
        <v>11066</v>
      </c>
      <c r="D43222" s="1" t="s">
        <v>21</v>
      </c>
      <c r="E43222" s="1" t="s">
        <v>11202</v>
      </c>
      <c r="F43222">
        <v>8</v>
      </c>
      <c r="G43222">
        <v>3852.5</v>
      </c>
      <c r="H43222">
        <v>30820</v>
      </c>
      <c r="I43222">
        <v>3236.1</v>
      </c>
      <c r="J43222" s="1" t="s">
        <v>101</v>
      </c>
      <c r="K43222" s="1" t="s">
        <v>102</v>
      </c>
      <c r="L43222" s="1" t="s">
        <v>24</v>
      </c>
      <c r="M43222">
        <v>25.708159999999999</v>
      </c>
      <c r="N43222">
        <v>-80.406999999999996</v>
      </c>
      <c r="O43222" s="1" t="s">
        <v>25</v>
      </c>
      <c r="P43222">
        <v>25888.799999999999</v>
      </c>
      <c r="Q43222">
        <v>4931.2000000000007</v>
      </c>
      <c r="R43222">
        <v>16.000000000000004</v>
      </c>
      <c r="S43222" s="1" t="s">
        <v>7805</v>
      </c>
      <c r="T43222">
        <v>10</v>
      </c>
      <c r="U43222" s="2">
        <v>42644</v>
      </c>
    </row>
    <row r="43223" spans="1:21" x14ac:dyDescent="0.25">
      <c r="A43223" s="1" t="s">
        <v>9744</v>
      </c>
      <c r="B43223" s="2">
        <v>42661</v>
      </c>
      <c r="C43223" t="s">
        <v>11102</v>
      </c>
      <c r="D43223" s="1" t="s">
        <v>21</v>
      </c>
      <c r="E43223" s="1" t="s">
        <v>11219</v>
      </c>
      <c r="F43223">
        <v>8</v>
      </c>
      <c r="G43223">
        <v>1943</v>
      </c>
      <c r="H43223">
        <v>15544</v>
      </c>
      <c r="I43223">
        <v>952.06999999999994</v>
      </c>
      <c r="J43223" s="1" t="s">
        <v>354</v>
      </c>
      <c r="K43223" s="1" t="s">
        <v>355</v>
      </c>
      <c r="L43223" s="1" t="s">
        <v>24</v>
      </c>
      <c r="M43223">
        <v>35.385919999999999</v>
      </c>
      <c r="N43223">
        <v>-94.39855</v>
      </c>
      <c r="O43223" s="1" t="s">
        <v>25</v>
      </c>
      <c r="P43223">
        <v>7616.5599999999995</v>
      </c>
      <c r="Q43223">
        <v>7927.4400000000005</v>
      </c>
      <c r="R43223">
        <v>51</v>
      </c>
      <c r="S43223" s="1" t="s">
        <v>7805</v>
      </c>
      <c r="T43223">
        <v>10</v>
      </c>
      <c r="U43223" s="2">
        <v>42644</v>
      </c>
    </row>
    <row r="43224" spans="1:21" x14ac:dyDescent="0.25">
      <c r="A43224" s="1" t="s">
        <v>1411</v>
      </c>
      <c r="B43224" s="2">
        <v>42661</v>
      </c>
      <c r="C43224" t="s">
        <v>11143</v>
      </c>
      <c r="D43224" s="1" t="s">
        <v>40</v>
      </c>
      <c r="E43224" s="1" t="s">
        <v>11203</v>
      </c>
      <c r="F43224">
        <v>9</v>
      </c>
      <c r="G43224">
        <v>2244.5</v>
      </c>
      <c r="H43224">
        <v>20200.5</v>
      </c>
      <c r="I43224">
        <v>1683.375</v>
      </c>
      <c r="J43224" s="1" t="s">
        <v>278</v>
      </c>
      <c r="K43224" s="1" t="s">
        <v>279</v>
      </c>
      <c r="L43224" s="1" t="s">
        <v>37</v>
      </c>
      <c r="M43224">
        <v>45.494280000000003</v>
      </c>
      <c r="N43224">
        <v>-122.86705000000001</v>
      </c>
      <c r="O43224" s="1" t="s">
        <v>25</v>
      </c>
      <c r="P43224">
        <v>15150.375</v>
      </c>
      <c r="Q43224">
        <v>5050.125</v>
      </c>
      <c r="R43224">
        <v>25</v>
      </c>
      <c r="S43224" s="1" t="s">
        <v>7805</v>
      </c>
      <c r="T43224">
        <v>10</v>
      </c>
      <c r="U43224" s="2">
        <v>42644</v>
      </c>
    </row>
    <row r="43225" spans="1:21" x14ac:dyDescent="0.25">
      <c r="A43225" s="1" t="s">
        <v>5881</v>
      </c>
      <c r="B43225" s="2">
        <v>42661</v>
      </c>
      <c r="C43225" t="s">
        <v>11156</v>
      </c>
      <c r="D43225" s="1" t="s">
        <v>21</v>
      </c>
      <c r="E43225" s="1" t="s">
        <v>11213</v>
      </c>
      <c r="F43225">
        <v>7</v>
      </c>
      <c r="G43225">
        <v>1098.8</v>
      </c>
      <c r="H43225">
        <v>7691.5999999999995</v>
      </c>
      <c r="I43225">
        <v>582.36400000000003</v>
      </c>
      <c r="J43225" s="1" t="s">
        <v>35</v>
      </c>
      <c r="K43225" s="1" t="s">
        <v>36</v>
      </c>
      <c r="L43225" s="1" t="s">
        <v>37</v>
      </c>
      <c r="M43225">
        <v>33.669460000000001</v>
      </c>
      <c r="N43225">
        <v>-117.82311</v>
      </c>
      <c r="O43225" s="1" t="s">
        <v>25</v>
      </c>
      <c r="P43225">
        <v>4076.5480000000002</v>
      </c>
      <c r="Q43225">
        <v>3615.0519999999992</v>
      </c>
      <c r="R43225">
        <v>46.999999999999993</v>
      </c>
      <c r="S43225" s="1" t="s">
        <v>7805</v>
      </c>
      <c r="T43225">
        <v>10</v>
      </c>
      <c r="U43225" s="2">
        <v>42644</v>
      </c>
    </row>
    <row r="43226" spans="1:21" x14ac:dyDescent="0.25">
      <c r="A43226" s="1" t="s">
        <v>2941</v>
      </c>
      <c r="B43226" s="2">
        <v>42661</v>
      </c>
      <c r="C43226" t="s">
        <v>11172</v>
      </c>
      <c r="D43226" s="1" t="s">
        <v>29</v>
      </c>
      <c r="E43226" s="1" t="s">
        <v>11227</v>
      </c>
      <c r="F43226">
        <v>11</v>
      </c>
      <c r="G43226">
        <v>2492.4</v>
      </c>
      <c r="H43226">
        <v>27416.400000000001</v>
      </c>
      <c r="I43226">
        <v>1246.2</v>
      </c>
      <c r="J43226" s="1" t="s">
        <v>278</v>
      </c>
      <c r="K43226" s="1" t="s">
        <v>279</v>
      </c>
      <c r="L43226" s="1" t="s">
        <v>37</v>
      </c>
      <c r="M43226">
        <v>42.326520000000002</v>
      </c>
      <c r="N43226">
        <v>-122.87559</v>
      </c>
      <c r="O43226" s="1" t="s">
        <v>25</v>
      </c>
      <c r="P43226">
        <v>13708.2</v>
      </c>
      <c r="Q43226">
        <v>13708.2</v>
      </c>
      <c r="R43226">
        <v>50</v>
      </c>
      <c r="S43226" s="1" t="s">
        <v>7805</v>
      </c>
      <c r="T43226">
        <v>10</v>
      </c>
      <c r="U43226" s="2">
        <v>42644</v>
      </c>
    </row>
    <row r="43227" spans="1:21" x14ac:dyDescent="0.25">
      <c r="A43227" s="1" t="s">
        <v>6343</v>
      </c>
      <c r="B43227" s="2">
        <v>42661</v>
      </c>
      <c r="C43227" t="s">
        <v>11130</v>
      </c>
      <c r="D43227" s="1" t="s">
        <v>21</v>
      </c>
      <c r="E43227" s="1" t="s">
        <v>11209</v>
      </c>
      <c r="F43227">
        <v>11</v>
      </c>
      <c r="G43227">
        <v>6298</v>
      </c>
      <c r="H43227">
        <v>69278</v>
      </c>
      <c r="I43227">
        <v>4534.5599999999995</v>
      </c>
      <c r="J43227" s="1" t="s">
        <v>278</v>
      </c>
      <c r="K43227" s="1" t="s">
        <v>279</v>
      </c>
      <c r="L43227" s="1" t="s">
        <v>37</v>
      </c>
      <c r="M43227">
        <v>45.522889999999997</v>
      </c>
      <c r="N43227">
        <v>-122.98983</v>
      </c>
      <c r="O43227" s="1" t="s">
        <v>25</v>
      </c>
      <c r="P43227">
        <v>49880.159999999996</v>
      </c>
      <c r="Q43227">
        <v>19397.840000000004</v>
      </c>
      <c r="R43227">
        <v>28.000000000000007</v>
      </c>
      <c r="S43227" s="1" t="s">
        <v>7805</v>
      </c>
      <c r="T43227">
        <v>10</v>
      </c>
      <c r="U43227" s="2">
        <v>42644</v>
      </c>
    </row>
    <row r="43228" spans="1:21" x14ac:dyDescent="0.25">
      <c r="A43228" s="1" t="s">
        <v>9062</v>
      </c>
      <c r="B43228" s="2">
        <v>42661</v>
      </c>
      <c r="C43228" t="s">
        <v>11084</v>
      </c>
      <c r="D43228" s="1" t="s">
        <v>29</v>
      </c>
      <c r="E43228" s="1" t="s">
        <v>11225</v>
      </c>
      <c r="F43228">
        <v>6</v>
      </c>
      <c r="G43228">
        <v>1025.1000000000001</v>
      </c>
      <c r="H43228">
        <v>6150.6</v>
      </c>
      <c r="I43228">
        <v>758.57400000000007</v>
      </c>
      <c r="J43228" s="1" t="s">
        <v>220</v>
      </c>
      <c r="K43228" s="1" t="s">
        <v>221</v>
      </c>
      <c r="L43228" s="1" t="s">
        <v>32</v>
      </c>
      <c r="M43228">
        <v>38.810609999999997</v>
      </c>
      <c r="N43228">
        <v>-90.699849999999998</v>
      </c>
      <c r="O43228" s="1" t="s">
        <v>25</v>
      </c>
      <c r="P43228">
        <v>4551.4440000000004</v>
      </c>
      <c r="Q43228">
        <v>1599.1559999999999</v>
      </c>
      <c r="R43228">
        <v>25.999999999999996</v>
      </c>
      <c r="S43228" s="1" t="s">
        <v>7805</v>
      </c>
      <c r="T43228">
        <v>10</v>
      </c>
      <c r="U43228" s="2">
        <v>42644</v>
      </c>
    </row>
    <row r="43229" spans="1:21" x14ac:dyDescent="0.25">
      <c r="A43229" s="1" t="s">
        <v>9671</v>
      </c>
      <c r="B43229" s="2">
        <v>42661</v>
      </c>
      <c r="C43229" t="s">
        <v>11049</v>
      </c>
      <c r="D43229" s="1" t="s">
        <v>29</v>
      </c>
      <c r="E43229" s="1" t="s">
        <v>11213</v>
      </c>
      <c r="F43229">
        <v>6</v>
      </c>
      <c r="G43229">
        <v>1025.1000000000001</v>
      </c>
      <c r="H43229">
        <v>6150.6</v>
      </c>
      <c r="I43229">
        <v>553.55400000000009</v>
      </c>
      <c r="J43229" s="1" t="s">
        <v>35</v>
      </c>
      <c r="K43229" s="1" t="s">
        <v>36</v>
      </c>
      <c r="L43229" s="1" t="s">
        <v>37</v>
      </c>
      <c r="M43229">
        <v>37.639099999999999</v>
      </c>
      <c r="N43229">
        <v>-120.99688</v>
      </c>
      <c r="O43229" s="1" t="s">
        <v>25</v>
      </c>
      <c r="P43229">
        <v>3321.3240000000005</v>
      </c>
      <c r="Q43229">
        <v>2829.2759999999998</v>
      </c>
      <c r="R43229">
        <v>46</v>
      </c>
      <c r="S43229" s="1" t="s">
        <v>7805</v>
      </c>
      <c r="T43229">
        <v>10</v>
      </c>
      <c r="U43229" s="2">
        <v>42644</v>
      </c>
    </row>
    <row r="43230" spans="1:21" x14ac:dyDescent="0.25">
      <c r="A43230" s="1" t="s">
        <v>6726</v>
      </c>
      <c r="B43230" s="2">
        <v>42661</v>
      </c>
      <c r="C43230" t="s">
        <v>11171</v>
      </c>
      <c r="D43230" s="1" t="s">
        <v>21</v>
      </c>
      <c r="E43230" s="1" t="s">
        <v>11203</v>
      </c>
      <c r="F43230">
        <v>12</v>
      </c>
      <c r="G43230">
        <v>1728.6000000000001</v>
      </c>
      <c r="H43230">
        <v>20743.2</v>
      </c>
      <c r="I43230">
        <v>1279.164</v>
      </c>
      <c r="J43230" s="1" t="s">
        <v>68</v>
      </c>
      <c r="K43230" s="1" t="s">
        <v>69</v>
      </c>
      <c r="L43230" s="1" t="s">
        <v>32</v>
      </c>
      <c r="M43230">
        <v>42.02901</v>
      </c>
      <c r="N43230">
        <v>-88.083659999999995</v>
      </c>
      <c r="O43230" s="1" t="s">
        <v>25</v>
      </c>
      <c r="P43230">
        <v>15349.968000000001</v>
      </c>
      <c r="Q43230">
        <v>5393.232</v>
      </c>
      <c r="R43230">
        <v>26</v>
      </c>
      <c r="S43230" s="1" t="s">
        <v>7805</v>
      </c>
      <c r="T43230">
        <v>10</v>
      </c>
      <c r="U43230" s="2">
        <v>42644</v>
      </c>
    </row>
    <row r="43231" spans="1:21" x14ac:dyDescent="0.25">
      <c r="A43231" s="1" t="s">
        <v>216</v>
      </c>
      <c r="B43231" s="2">
        <v>42661</v>
      </c>
      <c r="C43231" t="s">
        <v>11090</v>
      </c>
      <c r="D43231" s="1" t="s">
        <v>21</v>
      </c>
      <c r="E43231" s="1" t="s">
        <v>11215</v>
      </c>
      <c r="F43231">
        <v>11</v>
      </c>
      <c r="G43231">
        <v>2867.6</v>
      </c>
      <c r="H43231">
        <v>31543.599999999999</v>
      </c>
      <c r="I43231">
        <v>1319.096</v>
      </c>
      <c r="J43231" s="1" t="s">
        <v>35</v>
      </c>
      <c r="K43231" s="1" t="s">
        <v>36</v>
      </c>
      <c r="L43231" s="1" t="s">
        <v>37</v>
      </c>
      <c r="M43231">
        <v>33.881680000000003</v>
      </c>
      <c r="N43231">
        <v>-118.11700999999999</v>
      </c>
      <c r="O43231" s="1" t="s">
        <v>25</v>
      </c>
      <c r="P43231">
        <v>14510.056</v>
      </c>
      <c r="Q43231">
        <v>17033.543999999998</v>
      </c>
      <c r="R43231">
        <v>53.999999999999993</v>
      </c>
      <c r="S43231" s="1" t="s">
        <v>7805</v>
      </c>
      <c r="T43231">
        <v>10</v>
      </c>
      <c r="U43231" s="2">
        <v>42644</v>
      </c>
    </row>
    <row r="43232" spans="1:21" x14ac:dyDescent="0.25">
      <c r="A43232" s="1" t="s">
        <v>8843</v>
      </c>
      <c r="B43232" s="2">
        <v>42661</v>
      </c>
      <c r="C43232" t="s">
        <v>11130</v>
      </c>
      <c r="D43232" s="1" t="s">
        <v>21</v>
      </c>
      <c r="E43232" s="1" t="s">
        <v>11212</v>
      </c>
      <c r="F43232">
        <v>8</v>
      </c>
      <c r="G43232">
        <v>3906.1</v>
      </c>
      <c r="H43232">
        <v>31248.799999999999</v>
      </c>
      <c r="I43232">
        <v>3242.0629999999996</v>
      </c>
      <c r="J43232" s="1" t="s">
        <v>80</v>
      </c>
      <c r="K43232" s="1" t="s">
        <v>81</v>
      </c>
      <c r="L43232" s="1" t="s">
        <v>45</v>
      </c>
      <c r="M43232">
        <v>42.910020000000003</v>
      </c>
      <c r="N43232">
        <v>-78.741820000000004</v>
      </c>
      <c r="O43232" s="1" t="s">
        <v>25</v>
      </c>
      <c r="P43232">
        <v>25936.503999999997</v>
      </c>
      <c r="Q43232">
        <v>5312.2960000000021</v>
      </c>
      <c r="R43232">
        <v>17.000000000000007</v>
      </c>
      <c r="S43232" s="1" t="s">
        <v>7805</v>
      </c>
      <c r="T43232">
        <v>10</v>
      </c>
      <c r="U43232" s="2">
        <v>42644</v>
      </c>
    </row>
    <row r="43233" spans="1:21" x14ac:dyDescent="0.25">
      <c r="A43233" s="1" t="s">
        <v>10981</v>
      </c>
      <c r="B43233" s="2">
        <v>42661</v>
      </c>
      <c r="C43233" t="s">
        <v>11039</v>
      </c>
      <c r="D43233" s="1" t="s">
        <v>29</v>
      </c>
      <c r="E43233" s="1" t="s">
        <v>11208</v>
      </c>
      <c r="F43233">
        <v>8</v>
      </c>
      <c r="G43233">
        <v>2425.4</v>
      </c>
      <c r="H43233">
        <v>19403.2</v>
      </c>
      <c r="I43233">
        <v>1042.922</v>
      </c>
      <c r="J43233" s="1" t="s">
        <v>134</v>
      </c>
      <c r="K43233" s="1" t="s">
        <v>135</v>
      </c>
      <c r="L43233" s="1" t="s">
        <v>45</v>
      </c>
      <c r="M43233">
        <v>40.077060000000003</v>
      </c>
      <c r="N43233">
        <v>-74.200370000000007</v>
      </c>
      <c r="O43233" s="1" t="s">
        <v>25</v>
      </c>
      <c r="P43233">
        <v>8343.3760000000002</v>
      </c>
      <c r="Q43233">
        <v>11059.824000000001</v>
      </c>
      <c r="R43233">
        <v>56.999999999999993</v>
      </c>
      <c r="S43233" s="1" t="s">
        <v>7805</v>
      </c>
      <c r="T43233">
        <v>10</v>
      </c>
      <c r="U43233" s="2">
        <v>42644</v>
      </c>
    </row>
    <row r="43234" spans="1:21" x14ac:dyDescent="0.25">
      <c r="A43234" s="1" t="s">
        <v>3721</v>
      </c>
      <c r="B43234" s="2">
        <v>42661</v>
      </c>
      <c r="C43234" t="s">
        <v>11111</v>
      </c>
      <c r="D43234" s="1" t="s">
        <v>29</v>
      </c>
      <c r="E43234" s="1" t="s">
        <v>11201</v>
      </c>
      <c r="F43234">
        <v>9</v>
      </c>
      <c r="G43234">
        <v>1132.3</v>
      </c>
      <c r="H43234">
        <v>10190.699999999999</v>
      </c>
      <c r="I43234">
        <v>735.995</v>
      </c>
      <c r="J43234" s="1" t="s">
        <v>68</v>
      </c>
      <c r="K43234" s="1" t="s">
        <v>69</v>
      </c>
      <c r="L43234" s="1" t="s">
        <v>32</v>
      </c>
      <c r="M43234">
        <v>41.845590000000001</v>
      </c>
      <c r="N43234">
        <v>-87.75394</v>
      </c>
      <c r="O43234" s="1" t="s">
        <v>25</v>
      </c>
      <c r="P43234">
        <v>6623.9549999999999</v>
      </c>
      <c r="Q43234">
        <v>3566.744999999999</v>
      </c>
      <c r="R43234">
        <v>34.999999999999993</v>
      </c>
      <c r="S43234" s="1" t="s">
        <v>7805</v>
      </c>
      <c r="T43234">
        <v>10</v>
      </c>
      <c r="U43234" s="2">
        <v>42644</v>
      </c>
    </row>
    <row r="43235" spans="1:21" x14ac:dyDescent="0.25">
      <c r="A43235" s="1" t="s">
        <v>3368</v>
      </c>
      <c r="B43235" s="2">
        <v>42661</v>
      </c>
      <c r="C43235" t="s">
        <v>11086</v>
      </c>
      <c r="D43235" s="1" t="s">
        <v>21</v>
      </c>
      <c r="E43235" s="1" t="s">
        <v>11212</v>
      </c>
      <c r="F43235">
        <v>10</v>
      </c>
      <c r="G43235">
        <v>167.5</v>
      </c>
      <c r="H43235">
        <v>1675</v>
      </c>
      <c r="I43235">
        <v>110.55000000000001</v>
      </c>
      <c r="J43235" s="1" t="s">
        <v>30</v>
      </c>
      <c r="K43235" s="1" t="s">
        <v>31</v>
      </c>
      <c r="L43235" s="1" t="s">
        <v>32</v>
      </c>
      <c r="M43235">
        <v>41.651829999999997</v>
      </c>
      <c r="N43235">
        <v>-85.943119999999993</v>
      </c>
      <c r="O43235" s="1" t="s">
        <v>25</v>
      </c>
      <c r="P43235">
        <v>1105.5</v>
      </c>
      <c r="Q43235">
        <v>569.5</v>
      </c>
      <c r="R43235">
        <v>34</v>
      </c>
      <c r="S43235" s="1" t="s">
        <v>7805</v>
      </c>
      <c r="T43235">
        <v>10</v>
      </c>
      <c r="U43235" s="2">
        <v>42644</v>
      </c>
    </row>
    <row r="43236" spans="1:21" x14ac:dyDescent="0.25">
      <c r="A43236" s="1" t="s">
        <v>2289</v>
      </c>
      <c r="B43236" s="2">
        <v>42661</v>
      </c>
      <c r="C43236" t="s">
        <v>11188</v>
      </c>
      <c r="D43236" s="1" t="s">
        <v>29</v>
      </c>
      <c r="E43236" s="1" t="s">
        <v>11223</v>
      </c>
      <c r="F43236">
        <v>7</v>
      </c>
      <c r="G43236">
        <v>3859.2000000000003</v>
      </c>
      <c r="H43236">
        <v>27014.400000000001</v>
      </c>
      <c r="I43236">
        <v>3241.7280000000001</v>
      </c>
      <c r="J43236" s="1" t="s">
        <v>449</v>
      </c>
      <c r="K43236" s="1" t="s">
        <v>450</v>
      </c>
      <c r="L43236" s="1" t="s">
        <v>24</v>
      </c>
      <c r="M43236">
        <v>35.045630000000003</v>
      </c>
      <c r="N43236">
        <v>-85.30968</v>
      </c>
      <c r="O43236" s="1" t="s">
        <v>25</v>
      </c>
      <c r="P43236">
        <v>22692.096000000001</v>
      </c>
      <c r="Q43236">
        <v>4322.3040000000001</v>
      </c>
      <c r="R43236">
        <v>16</v>
      </c>
      <c r="S43236" s="1" t="s">
        <v>7805</v>
      </c>
      <c r="T43236">
        <v>10</v>
      </c>
      <c r="U43236" s="2">
        <v>42644</v>
      </c>
    </row>
    <row r="43237" spans="1:21" x14ac:dyDescent="0.25">
      <c r="A43237" s="1" t="s">
        <v>8672</v>
      </c>
      <c r="B43237" s="2">
        <v>42661</v>
      </c>
      <c r="C43237" t="s">
        <v>11194</v>
      </c>
      <c r="D43237" s="1" t="s">
        <v>21</v>
      </c>
      <c r="E43237" s="1" t="s">
        <v>11205</v>
      </c>
      <c r="F43237">
        <v>10</v>
      </c>
      <c r="G43237">
        <v>3959.7000000000003</v>
      </c>
      <c r="H43237">
        <v>39597</v>
      </c>
      <c r="I43237">
        <v>3088.5660000000003</v>
      </c>
      <c r="J43237" s="1" t="s">
        <v>68</v>
      </c>
      <c r="K43237" s="1" t="s">
        <v>69</v>
      </c>
      <c r="L43237" s="1" t="s">
        <v>32</v>
      </c>
      <c r="M43237">
        <v>41.850589999999997</v>
      </c>
      <c r="N43237">
        <v>-87.793670000000006</v>
      </c>
      <c r="O43237" s="1" t="s">
        <v>25</v>
      </c>
      <c r="P43237">
        <v>30885.660000000003</v>
      </c>
      <c r="Q43237">
        <v>8711.3399999999965</v>
      </c>
      <c r="R43237">
        <v>21.999999999999993</v>
      </c>
      <c r="S43237" s="1" t="s">
        <v>7805</v>
      </c>
      <c r="T43237">
        <v>10</v>
      </c>
      <c r="U43237" s="2">
        <v>42644</v>
      </c>
    </row>
    <row r="43238" spans="1:21" x14ac:dyDescent="0.25">
      <c r="A43238" s="1" t="s">
        <v>8141</v>
      </c>
      <c r="B43238" s="2">
        <v>42661</v>
      </c>
      <c r="C43238" t="s">
        <v>11174</v>
      </c>
      <c r="D43238" s="1" t="s">
        <v>29</v>
      </c>
      <c r="E43238" s="1" t="s">
        <v>11212</v>
      </c>
      <c r="F43238">
        <v>11</v>
      </c>
      <c r="G43238">
        <v>1333.3</v>
      </c>
      <c r="H43238">
        <v>14666.3</v>
      </c>
      <c r="I43238">
        <v>879.97800000000007</v>
      </c>
      <c r="J43238" s="1" t="s">
        <v>30</v>
      </c>
      <c r="K43238" s="1" t="s">
        <v>31</v>
      </c>
      <c r="L43238" s="1" t="s">
        <v>32</v>
      </c>
      <c r="M43238">
        <v>39.777999999999999</v>
      </c>
      <c r="N43238">
        <v>-86.145840000000007</v>
      </c>
      <c r="O43238" s="1" t="s">
        <v>25</v>
      </c>
      <c r="P43238">
        <v>9679.7580000000016</v>
      </c>
      <c r="Q43238">
        <v>4986.5419999999976</v>
      </c>
      <c r="R43238">
        <v>33.999999999999986</v>
      </c>
      <c r="S43238" s="1" t="s">
        <v>7805</v>
      </c>
      <c r="T43238">
        <v>10</v>
      </c>
      <c r="U43238" s="2">
        <v>42644</v>
      </c>
    </row>
    <row r="43239" spans="1:21" x14ac:dyDescent="0.25">
      <c r="A43239" s="1" t="s">
        <v>10329</v>
      </c>
      <c r="B43239" s="2">
        <v>42661</v>
      </c>
      <c r="C43239" t="s">
        <v>11155</v>
      </c>
      <c r="D43239" s="1" t="s">
        <v>40</v>
      </c>
      <c r="E43239" s="1" t="s">
        <v>11224</v>
      </c>
      <c r="F43239">
        <v>11</v>
      </c>
      <c r="G43239">
        <v>6378.4000000000015</v>
      </c>
      <c r="H43239">
        <v>70162.400000000009</v>
      </c>
      <c r="I43239">
        <v>3252.9840000000004</v>
      </c>
      <c r="J43239" s="1" t="s">
        <v>58</v>
      </c>
      <c r="K43239" s="1" t="s">
        <v>59</v>
      </c>
      <c r="L43239" s="1" t="s">
        <v>37</v>
      </c>
      <c r="M43239">
        <v>40.562170000000002</v>
      </c>
      <c r="N43239">
        <v>-111.92966</v>
      </c>
      <c r="O43239" s="1" t="s">
        <v>25</v>
      </c>
      <c r="P43239">
        <v>35782.824000000008</v>
      </c>
      <c r="Q43239">
        <v>34379.576000000001</v>
      </c>
      <c r="R43239">
        <v>48.999999999999993</v>
      </c>
      <c r="S43239" s="1" t="s">
        <v>7805</v>
      </c>
      <c r="T43239">
        <v>10</v>
      </c>
      <c r="U43239" s="2">
        <v>42644</v>
      </c>
    </row>
    <row r="43240" spans="1:21" x14ac:dyDescent="0.25">
      <c r="A43240" s="1" t="s">
        <v>4860</v>
      </c>
      <c r="B43240" s="2">
        <v>42661</v>
      </c>
      <c r="C43240" t="s">
        <v>11189</v>
      </c>
      <c r="D43240" s="1" t="s">
        <v>40</v>
      </c>
      <c r="E43240" s="1" t="s">
        <v>11203</v>
      </c>
      <c r="F43240">
        <v>10</v>
      </c>
      <c r="G43240">
        <v>3986.5</v>
      </c>
      <c r="H43240">
        <v>39865</v>
      </c>
      <c r="I43240">
        <v>1674.33</v>
      </c>
      <c r="J43240" s="1" t="s">
        <v>52</v>
      </c>
      <c r="K43240" s="1" t="s">
        <v>53</v>
      </c>
      <c r="L43240" s="1" t="s">
        <v>45</v>
      </c>
      <c r="M43240">
        <v>42.408430000000003</v>
      </c>
      <c r="N43240">
        <v>-71.011989999999997</v>
      </c>
      <c r="O43240" s="1" t="s">
        <v>25</v>
      </c>
      <c r="P43240">
        <v>16743.3</v>
      </c>
      <c r="Q43240">
        <v>23121.7</v>
      </c>
      <c r="R43240">
        <v>58.000000000000007</v>
      </c>
      <c r="S43240" s="1" t="s">
        <v>7805</v>
      </c>
      <c r="T43240">
        <v>10</v>
      </c>
      <c r="U43240" s="2">
        <v>42644</v>
      </c>
    </row>
    <row r="43241" spans="1:21" x14ac:dyDescent="0.25">
      <c r="A43241" s="1" t="s">
        <v>7496</v>
      </c>
      <c r="B43241" s="2">
        <v>42661</v>
      </c>
      <c r="C43241" t="s">
        <v>11168</v>
      </c>
      <c r="D43241" s="1" t="s">
        <v>29</v>
      </c>
      <c r="E43241" s="1" t="s">
        <v>11208</v>
      </c>
      <c r="F43241">
        <v>7</v>
      </c>
      <c r="G43241">
        <v>1018.4</v>
      </c>
      <c r="H43241">
        <v>7128.8</v>
      </c>
      <c r="I43241">
        <v>672.14400000000001</v>
      </c>
      <c r="J43241" s="1" t="s">
        <v>43</v>
      </c>
      <c r="K43241" s="1" t="s">
        <v>44</v>
      </c>
      <c r="L43241" s="1" t="s">
        <v>45</v>
      </c>
      <c r="M43241">
        <v>41.225090000000002</v>
      </c>
      <c r="N43241">
        <v>-73.061109999999999</v>
      </c>
      <c r="O43241" s="1" t="s">
        <v>25</v>
      </c>
      <c r="P43241">
        <v>4705.0079999999998</v>
      </c>
      <c r="Q43241">
        <v>2423.7920000000004</v>
      </c>
      <c r="R43241">
        <v>34</v>
      </c>
      <c r="S43241" s="1" t="s">
        <v>7805</v>
      </c>
      <c r="T43241">
        <v>10</v>
      </c>
      <c r="U43241" s="2">
        <v>42644</v>
      </c>
    </row>
    <row r="43242" spans="1:21" x14ac:dyDescent="0.25">
      <c r="A43242" s="1" t="s">
        <v>1796</v>
      </c>
      <c r="B43242" s="2">
        <v>42661</v>
      </c>
      <c r="C43242" t="s">
        <v>11069</v>
      </c>
      <c r="D43242" s="1" t="s">
        <v>29</v>
      </c>
      <c r="E43242" s="1" t="s">
        <v>11221</v>
      </c>
      <c r="F43242">
        <v>5</v>
      </c>
      <c r="G43242">
        <v>3825.7000000000003</v>
      </c>
      <c r="H43242">
        <v>19128.5</v>
      </c>
      <c r="I43242">
        <v>2257.163</v>
      </c>
      <c r="J43242" s="1" t="s">
        <v>35</v>
      </c>
      <c r="K43242" s="1" t="s">
        <v>36</v>
      </c>
      <c r="L43242" s="1" t="s">
        <v>37</v>
      </c>
      <c r="M43242">
        <v>33.983069999999998</v>
      </c>
      <c r="N43242">
        <v>-118.09674</v>
      </c>
      <c r="O43242" s="1" t="s">
        <v>25</v>
      </c>
      <c r="P43242">
        <v>11285.815000000001</v>
      </c>
      <c r="Q43242">
        <v>7842.6849999999995</v>
      </c>
      <c r="R43242">
        <v>41</v>
      </c>
      <c r="S43242" s="1" t="s">
        <v>7805</v>
      </c>
      <c r="T43242">
        <v>10</v>
      </c>
      <c r="U43242" s="2">
        <v>42644</v>
      </c>
    </row>
    <row r="43243" spans="1:21" x14ac:dyDescent="0.25">
      <c r="A43243" s="1" t="s">
        <v>9168</v>
      </c>
      <c r="B43243" s="2">
        <v>42661</v>
      </c>
      <c r="C43243" t="s">
        <v>11071</v>
      </c>
      <c r="D43243" s="1" t="s">
        <v>21</v>
      </c>
      <c r="E43243" s="1" t="s">
        <v>11226</v>
      </c>
      <c r="F43243">
        <v>9</v>
      </c>
      <c r="G43243">
        <v>1226.1000000000001</v>
      </c>
      <c r="H43243">
        <v>11034.900000000001</v>
      </c>
      <c r="I43243">
        <v>944.09700000000009</v>
      </c>
      <c r="J43243" s="1" t="s">
        <v>68</v>
      </c>
      <c r="K43243" s="1" t="s">
        <v>69</v>
      </c>
      <c r="L43243" s="1" t="s">
        <v>32</v>
      </c>
      <c r="M43243">
        <v>40.53839</v>
      </c>
      <c r="N43243">
        <v>-88.985280000000003</v>
      </c>
      <c r="O43243" s="1" t="s">
        <v>25</v>
      </c>
      <c r="P43243">
        <v>8496.8730000000014</v>
      </c>
      <c r="Q43243">
        <v>2538.027</v>
      </c>
      <c r="R43243">
        <v>23</v>
      </c>
      <c r="S43243" s="1" t="s">
        <v>7805</v>
      </c>
      <c r="T43243">
        <v>10</v>
      </c>
      <c r="U43243" s="2">
        <v>42644</v>
      </c>
    </row>
    <row r="43244" spans="1:21" x14ac:dyDescent="0.25">
      <c r="A43244" s="1" t="s">
        <v>397</v>
      </c>
      <c r="B43244" s="2">
        <v>42661</v>
      </c>
      <c r="C43244" t="s">
        <v>11138</v>
      </c>
      <c r="D43244" s="1" t="s">
        <v>21</v>
      </c>
      <c r="E43244" s="1" t="s">
        <v>11208</v>
      </c>
      <c r="F43244">
        <v>6</v>
      </c>
      <c r="G43244">
        <v>247.9</v>
      </c>
      <c r="H43244">
        <v>1487.4</v>
      </c>
      <c r="I43244">
        <v>123.95</v>
      </c>
      <c r="J43244" s="1" t="s">
        <v>161</v>
      </c>
      <c r="K43244" s="1" t="s">
        <v>162</v>
      </c>
      <c r="L43244" s="1" t="s">
        <v>24</v>
      </c>
      <c r="M43244">
        <v>33.155430000000003</v>
      </c>
      <c r="N43244">
        <v>-96.822599999999994</v>
      </c>
      <c r="O43244" s="1" t="s">
        <v>25</v>
      </c>
      <c r="P43244">
        <v>743.7</v>
      </c>
      <c r="Q43244">
        <v>743.7</v>
      </c>
      <c r="R43244">
        <v>50</v>
      </c>
      <c r="S43244" s="1" t="s">
        <v>7805</v>
      </c>
      <c r="T43244">
        <v>10</v>
      </c>
      <c r="U43244" s="2">
        <v>42644</v>
      </c>
    </row>
    <row r="43245" spans="1:21" x14ac:dyDescent="0.25">
      <c r="A43245" s="1" t="s">
        <v>2803</v>
      </c>
      <c r="B43245" s="2">
        <v>42661</v>
      </c>
      <c r="C43245" t="s">
        <v>11106</v>
      </c>
      <c r="D43245" s="1" t="s">
        <v>21</v>
      </c>
      <c r="E43245" s="1" t="s">
        <v>11202</v>
      </c>
      <c r="F43245">
        <v>5</v>
      </c>
      <c r="G43245">
        <v>247.9</v>
      </c>
      <c r="H43245">
        <v>1239.5</v>
      </c>
      <c r="I43245">
        <v>111.55500000000001</v>
      </c>
      <c r="J43245" s="1" t="s">
        <v>35</v>
      </c>
      <c r="K43245" s="1" t="s">
        <v>36</v>
      </c>
      <c r="L43245" s="1" t="s">
        <v>37</v>
      </c>
      <c r="M43245">
        <v>38.544910000000002</v>
      </c>
      <c r="N43245">
        <v>-121.74052</v>
      </c>
      <c r="O43245" s="1" t="s">
        <v>25</v>
      </c>
      <c r="P43245">
        <v>557.77500000000009</v>
      </c>
      <c r="Q43245">
        <v>681.72499999999991</v>
      </c>
      <c r="R43245">
        <v>54.999999999999993</v>
      </c>
      <c r="S43245" s="1" t="s">
        <v>7805</v>
      </c>
      <c r="T43245">
        <v>10</v>
      </c>
      <c r="U43245" s="2">
        <v>42644</v>
      </c>
    </row>
    <row r="43246" spans="1:21" x14ac:dyDescent="0.25">
      <c r="A43246" s="1" t="s">
        <v>5340</v>
      </c>
      <c r="B43246" s="2">
        <v>42661</v>
      </c>
      <c r="C43246" t="s">
        <v>11127</v>
      </c>
      <c r="D43246" s="1" t="s">
        <v>21</v>
      </c>
      <c r="E43246" s="1" t="s">
        <v>11213</v>
      </c>
      <c r="F43246">
        <v>9</v>
      </c>
      <c r="G43246">
        <v>3879.3</v>
      </c>
      <c r="H43246">
        <v>34913.700000000004</v>
      </c>
      <c r="I43246">
        <v>2521.5450000000001</v>
      </c>
      <c r="J43246" s="1" t="s">
        <v>48</v>
      </c>
      <c r="K43246" s="1" t="s">
        <v>49</v>
      </c>
      <c r="L43246" s="1" t="s">
        <v>32</v>
      </c>
      <c r="M43246">
        <v>45.09413</v>
      </c>
      <c r="N43246">
        <v>-93.356340000000003</v>
      </c>
      <c r="O43246" s="1" t="s">
        <v>25</v>
      </c>
      <c r="P43246">
        <v>22693.904999999999</v>
      </c>
      <c r="Q43246">
        <v>12219.795000000006</v>
      </c>
      <c r="R43246">
        <v>35.000000000000007</v>
      </c>
      <c r="S43246" s="1" t="s">
        <v>7805</v>
      </c>
      <c r="T43246">
        <v>10</v>
      </c>
      <c r="U43246" s="2">
        <v>42644</v>
      </c>
    </row>
    <row r="43247" spans="1:21" x14ac:dyDescent="0.25">
      <c r="A43247" s="1" t="s">
        <v>6552</v>
      </c>
      <c r="B43247" s="2">
        <v>42662</v>
      </c>
      <c r="C43247" t="s">
        <v>11192</v>
      </c>
      <c r="D43247" s="1" t="s">
        <v>21</v>
      </c>
      <c r="E43247" s="1" t="s">
        <v>11201</v>
      </c>
      <c r="F43247">
        <v>10</v>
      </c>
      <c r="G43247">
        <v>2539.3000000000002</v>
      </c>
      <c r="H43247">
        <v>25393</v>
      </c>
      <c r="I43247">
        <v>1828.296</v>
      </c>
      <c r="J43247" s="1" t="s">
        <v>518</v>
      </c>
      <c r="K43247" s="1" t="s">
        <v>519</v>
      </c>
      <c r="L43247" s="1" t="s">
        <v>24</v>
      </c>
      <c r="M43247">
        <v>38.990670000000001</v>
      </c>
      <c r="N43247">
        <v>-77.026089999999996</v>
      </c>
      <c r="O43247" s="1" t="s">
        <v>25</v>
      </c>
      <c r="P43247">
        <v>18282.96</v>
      </c>
      <c r="Q43247">
        <v>7110.0400000000009</v>
      </c>
      <c r="R43247">
        <v>28.000000000000004</v>
      </c>
      <c r="S43247" s="1" t="s">
        <v>7805</v>
      </c>
      <c r="T43247">
        <v>10</v>
      </c>
      <c r="U43247" s="2">
        <v>42644</v>
      </c>
    </row>
    <row r="43248" spans="1:21" x14ac:dyDescent="0.25">
      <c r="A43248" s="1" t="s">
        <v>873</v>
      </c>
      <c r="B43248" s="2">
        <v>42662</v>
      </c>
      <c r="C43248" t="s">
        <v>11048</v>
      </c>
      <c r="D43248" s="1" t="s">
        <v>21</v>
      </c>
      <c r="E43248" s="1" t="s">
        <v>11210</v>
      </c>
      <c r="F43248">
        <v>9</v>
      </c>
      <c r="G43248">
        <v>1005</v>
      </c>
      <c r="H43248">
        <v>9045</v>
      </c>
      <c r="I43248">
        <v>753.75</v>
      </c>
      <c r="J43248" s="1" t="s">
        <v>35</v>
      </c>
      <c r="K43248" s="1" t="s">
        <v>36</v>
      </c>
      <c r="L43248" s="1" t="s">
        <v>37</v>
      </c>
      <c r="M43248">
        <v>38.249360000000003</v>
      </c>
      <c r="N43248">
        <v>-122.03997</v>
      </c>
      <c r="O43248" s="1" t="s">
        <v>25</v>
      </c>
      <c r="P43248">
        <v>6783.75</v>
      </c>
      <c r="Q43248">
        <v>2261.25</v>
      </c>
      <c r="R43248">
        <v>25</v>
      </c>
      <c r="S43248" s="1" t="s">
        <v>7805</v>
      </c>
      <c r="T43248">
        <v>10</v>
      </c>
      <c r="U43248" s="2">
        <v>42644</v>
      </c>
    </row>
    <row r="43249" spans="1:21" x14ac:dyDescent="0.25">
      <c r="A43249" s="1" t="s">
        <v>7327</v>
      </c>
      <c r="B43249" s="2">
        <v>42662</v>
      </c>
      <c r="C43249" t="s">
        <v>11153</v>
      </c>
      <c r="D43249" s="1" t="s">
        <v>21</v>
      </c>
      <c r="E43249" s="1" t="s">
        <v>11216</v>
      </c>
      <c r="F43249">
        <v>6</v>
      </c>
      <c r="G43249">
        <v>5427</v>
      </c>
      <c r="H43249">
        <v>32562</v>
      </c>
      <c r="I43249">
        <v>3201.93</v>
      </c>
      <c r="J43249" s="1" t="s">
        <v>449</v>
      </c>
      <c r="K43249" s="1" t="s">
        <v>450</v>
      </c>
      <c r="L43249" s="1" t="s">
        <v>24</v>
      </c>
      <c r="M43249">
        <v>35.925060000000002</v>
      </c>
      <c r="N43249">
        <v>-86.868889999999993</v>
      </c>
      <c r="O43249" s="1" t="s">
        <v>25</v>
      </c>
      <c r="P43249">
        <v>19211.579999999998</v>
      </c>
      <c r="Q43249">
        <v>13350.420000000002</v>
      </c>
      <c r="R43249">
        <v>41</v>
      </c>
      <c r="S43249" s="1" t="s">
        <v>7805</v>
      </c>
      <c r="T43249">
        <v>10</v>
      </c>
      <c r="U43249" s="2">
        <v>42644</v>
      </c>
    </row>
    <row r="43250" spans="1:21" x14ac:dyDescent="0.25">
      <c r="A43250" s="1" t="s">
        <v>8580</v>
      </c>
      <c r="B43250" s="2">
        <v>42662</v>
      </c>
      <c r="C43250" t="s">
        <v>11146</v>
      </c>
      <c r="D43250" s="1" t="s">
        <v>21</v>
      </c>
      <c r="E43250" s="1" t="s">
        <v>11218</v>
      </c>
      <c r="F43250">
        <v>10</v>
      </c>
      <c r="G43250">
        <v>1125.6000000000001</v>
      </c>
      <c r="H43250">
        <v>11256.000000000002</v>
      </c>
      <c r="I43250">
        <v>664.10400000000004</v>
      </c>
      <c r="J43250" s="1" t="s">
        <v>68</v>
      </c>
      <c r="K43250" s="1" t="s">
        <v>69</v>
      </c>
      <c r="L43250" s="1" t="s">
        <v>32</v>
      </c>
      <c r="M43250">
        <v>41.763460000000002</v>
      </c>
      <c r="N43250">
        <v>-88.290099999999995</v>
      </c>
      <c r="O43250" s="1" t="s">
        <v>25</v>
      </c>
      <c r="P43250">
        <v>6641.0400000000009</v>
      </c>
      <c r="Q43250">
        <v>4614.9600000000009</v>
      </c>
      <c r="R43250">
        <v>41</v>
      </c>
      <c r="S43250" s="1" t="s">
        <v>7805</v>
      </c>
      <c r="T43250">
        <v>10</v>
      </c>
      <c r="U43250" s="2">
        <v>42644</v>
      </c>
    </row>
    <row r="43251" spans="1:21" x14ac:dyDescent="0.25">
      <c r="A43251" s="1" t="s">
        <v>8598</v>
      </c>
      <c r="B43251" s="2">
        <v>42662</v>
      </c>
      <c r="C43251" t="s">
        <v>11176</v>
      </c>
      <c r="D43251" s="1" t="s">
        <v>29</v>
      </c>
      <c r="E43251" s="1" t="s">
        <v>11206</v>
      </c>
      <c r="F43251">
        <v>5</v>
      </c>
      <c r="G43251">
        <v>3953</v>
      </c>
      <c r="H43251">
        <v>19765</v>
      </c>
      <c r="I43251">
        <v>1699.79</v>
      </c>
      <c r="J43251" s="1" t="s">
        <v>35</v>
      </c>
      <c r="K43251" s="1" t="s">
        <v>36</v>
      </c>
      <c r="L43251" s="1" t="s">
        <v>37</v>
      </c>
      <c r="M43251">
        <v>37.77993</v>
      </c>
      <c r="N43251">
        <v>-121.97802</v>
      </c>
      <c r="O43251" s="1" t="s">
        <v>25</v>
      </c>
      <c r="P43251">
        <v>8498.9500000000007</v>
      </c>
      <c r="Q43251">
        <v>11266.05</v>
      </c>
      <c r="R43251">
        <v>56.999999999999993</v>
      </c>
      <c r="S43251" s="1" t="s">
        <v>7805</v>
      </c>
      <c r="T43251">
        <v>10</v>
      </c>
      <c r="U43251" s="2">
        <v>42644</v>
      </c>
    </row>
    <row r="43252" spans="1:21" x14ac:dyDescent="0.25">
      <c r="A43252" s="1" t="s">
        <v>4334</v>
      </c>
      <c r="B43252" s="2">
        <v>42662</v>
      </c>
      <c r="C43252" t="s">
        <v>11088</v>
      </c>
      <c r="D43252" s="1" t="s">
        <v>21</v>
      </c>
      <c r="E43252" s="1" t="s">
        <v>11221</v>
      </c>
      <c r="F43252">
        <v>5</v>
      </c>
      <c r="G43252">
        <v>187.6</v>
      </c>
      <c r="H43252">
        <v>938</v>
      </c>
      <c r="I43252">
        <v>138.82399999999998</v>
      </c>
      <c r="J43252" s="1" t="s">
        <v>80</v>
      </c>
      <c r="K43252" s="1" t="s">
        <v>81</v>
      </c>
      <c r="L43252" s="1" t="s">
        <v>45</v>
      </c>
      <c r="M43252">
        <v>40.712580000000003</v>
      </c>
      <c r="N43252">
        <v>-73.195520000000002</v>
      </c>
      <c r="O43252" s="1" t="s">
        <v>25</v>
      </c>
      <c r="P43252">
        <v>694.11999999999989</v>
      </c>
      <c r="Q43252">
        <v>243.88000000000011</v>
      </c>
      <c r="R43252">
        <v>26.000000000000011</v>
      </c>
      <c r="S43252" s="1" t="s">
        <v>7805</v>
      </c>
      <c r="T43252">
        <v>10</v>
      </c>
      <c r="U43252" s="2">
        <v>42644</v>
      </c>
    </row>
    <row r="43253" spans="1:21" x14ac:dyDescent="0.25">
      <c r="A43253" s="1" t="s">
        <v>10519</v>
      </c>
      <c r="B43253" s="2">
        <v>42662</v>
      </c>
      <c r="C43253" t="s">
        <v>11056</v>
      </c>
      <c r="D43253" s="1" t="s">
        <v>29</v>
      </c>
      <c r="E43253" s="1" t="s">
        <v>11216</v>
      </c>
      <c r="F43253">
        <v>11</v>
      </c>
      <c r="G43253">
        <v>1159.1000000000001</v>
      </c>
      <c r="H43253">
        <v>12750.100000000002</v>
      </c>
      <c r="I43253">
        <v>567.95900000000006</v>
      </c>
      <c r="J43253" s="1" t="s">
        <v>48</v>
      </c>
      <c r="K43253" s="1" t="s">
        <v>49</v>
      </c>
      <c r="L43253" s="1" t="s">
        <v>32</v>
      </c>
      <c r="M43253">
        <v>44.944409999999998</v>
      </c>
      <c r="N43253">
        <v>-93.093270000000004</v>
      </c>
      <c r="O43253" s="1" t="s">
        <v>25</v>
      </c>
      <c r="P43253">
        <v>6247.5490000000009</v>
      </c>
      <c r="Q43253">
        <v>6502.5510000000013</v>
      </c>
      <c r="R43253">
        <v>51</v>
      </c>
      <c r="S43253" s="1" t="s">
        <v>7805</v>
      </c>
      <c r="T43253">
        <v>10</v>
      </c>
      <c r="U43253" s="2">
        <v>42644</v>
      </c>
    </row>
    <row r="43254" spans="1:21" x14ac:dyDescent="0.25">
      <c r="A43254" s="1" t="s">
        <v>10290</v>
      </c>
      <c r="B43254" s="2">
        <v>42662</v>
      </c>
      <c r="C43254" t="s">
        <v>11187</v>
      </c>
      <c r="D43254" s="1" t="s">
        <v>40</v>
      </c>
      <c r="E43254" s="1" t="s">
        <v>11201</v>
      </c>
      <c r="F43254">
        <v>10</v>
      </c>
      <c r="G43254">
        <v>2485.7000000000003</v>
      </c>
      <c r="H43254">
        <v>24857.000000000004</v>
      </c>
      <c r="I43254">
        <v>1988.5600000000004</v>
      </c>
      <c r="J43254" s="1" t="s">
        <v>161</v>
      </c>
      <c r="K43254" s="1" t="s">
        <v>162</v>
      </c>
      <c r="L43254" s="1" t="s">
        <v>24</v>
      </c>
      <c r="M43254">
        <v>28.80527</v>
      </c>
      <c r="N43254">
        <v>-97.003600000000006</v>
      </c>
      <c r="O43254" s="1" t="s">
        <v>25</v>
      </c>
      <c r="P43254">
        <v>19885.600000000006</v>
      </c>
      <c r="Q43254">
        <v>4971.3999999999978</v>
      </c>
      <c r="R43254">
        <v>19.999999999999986</v>
      </c>
      <c r="S43254" s="1" t="s">
        <v>7805</v>
      </c>
      <c r="T43254">
        <v>10</v>
      </c>
      <c r="U43254" s="2">
        <v>42644</v>
      </c>
    </row>
    <row r="43255" spans="1:21" x14ac:dyDescent="0.25">
      <c r="A43255" s="1" t="s">
        <v>3716</v>
      </c>
      <c r="B43255" s="2">
        <v>42662</v>
      </c>
      <c r="C43255" t="s">
        <v>11046</v>
      </c>
      <c r="D43255" s="1" t="s">
        <v>29</v>
      </c>
      <c r="E43255" s="1" t="s">
        <v>11202</v>
      </c>
      <c r="F43255">
        <v>9</v>
      </c>
      <c r="G43255">
        <v>3832.4</v>
      </c>
      <c r="H43255">
        <v>34491.599999999999</v>
      </c>
      <c r="I43255">
        <v>2376.0880000000002</v>
      </c>
      <c r="J43255" s="1" t="s">
        <v>35</v>
      </c>
      <c r="K43255" s="1" t="s">
        <v>36</v>
      </c>
      <c r="L43255" s="1" t="s">
        <v>37</v>
      </c>
      <c r="M43255">
        <v>38.440469999999998</v>
      </c>
      <c r="N43255">
        <v>-122.71442999999999</v>
      </c>
      <c r="O43255" s="1" t="s">
        <v>25</v>
      </c>
      <c r="P43255">
        <v>21384.792000000001</v>
      </c>
      <c r="Q43255">
        <v>13106.807999999997</v>
      </c>
      <c r="R43255">
        <v>37.999999999999993</v>
      </c>
      <c r="S43255" s="1" t="s">
        <v>7805</v>
      </c>
      <c r="T43255">
        <v>10</v>
      </c>
      <c r="U43255" s="2">
        <v>42644</v>
      </c>
    </row>
    <row r="43256" spans="1:21" x14ac:dyDescent="0.25">
      <c r="A43256" s="1" t="s">
        <v>10900</v>
      </c>
      <c r="B43256" s="2">
        <v>42662</v>
      </c>
      <c r="C43256" t="s">
        <v>11195</v>
      </c>
      <c r="D43256" s="1" t="s">
        <v>21</v>
      </c>
      <c r="E43256" s="1" t="s">
        <v>11229</v>
      </c>
      <c r="F43256">
        <v>11</v>
      </c>
      <c r="G43256">
        <v>1721.9</v>
      </c>
      <c r="H43256">
        <v>18940.900000000001</v>
      </c>
      <c r="I43256">
        <v>843.73099999999999</v>
      </c>
      <c r="J43256" s="1" t="s">
        <v>35</v>
      </c>
      <c r="K43256" s="1" t="s">
        <v>36</v>
      </c>
      <c r="L43256" s="1" t="s">
        <v>37</v>
      </c>
      <c r="M43256">
        <v>34.063339999999997</v>
      </c>
      <c r="N43256">
        <v>-117.65089</v>
      </c>
      <c r="O43256" s="1" t="s">
        <v>25</v>
      </c>
      <c r="P43256">
        <v>9281.0409999999993</v>
      </c>
      <c r="Q43256">
        <v>9659.8590000000022</v>
      </c>
      <c r="R43256">
        <v>51.000000000000014</v>
      </c>
      <c r="S43256" s="1" t="s">
        <v>7805</v>
      </c>
      <c r="T43256">
        <v>10</v>
      </c>
      <c r="U43256" s="2">
        <v>42644</v>
      </c>
    </row>
    <row r="43257" spans="1:21" x14ac:dyDescent="0.25">
      <c r="A43257" s="1" t="s">
        <v>3487</v>
      </c>
      <c r="B43257" s="2">
        <v>42662</v>
      </c>
      <c r="C43257" t="s">
        <v>11081</v>
      </c>
      <c r="D43257" s="1" t="s">
        <v>29</v>
      </c>
      <c r="E43257" s="1" t="s">
        <v>11216</v>
      </c>
      <c r="F43257">
        <v>10</v>
      </c>
      <c r="G43257">
        <v>1011.7</v>
      </c>
      <c r="H43257">
        <v>10117</v>
      </c>
      <c r="I43257">
        <v>667.72200000000009</v>
      </c>
      <c r="J43257" s="1" t="s">
        <v>30</v>
      </c>
      <c r="K43257" s="1" t="s">
        <v>31</v>
      </c>
      <c r="L43257" s="1" t="s">
        <v>32</v>
      </c>
      <c r="M43257">
        <v>39.965479999999999</v>
      </c>
      <c r="N43257">
        <v>-86.14837</v>
      </c>
      <c r="O43257" s="1" t="s">
        <v>25</v>
      </c>
      <c r="P43257">
        <v>6677.2200000000012</v>
      </c>
      <c r="Q43257">
        <v>3439.7799999999988</v>
      </c>
      <c r="R43257">
        <v>33.999999999999986</v>
      </c>
      <c r="S43257" s="1" t="s">
        <v>7805</v>
      </c>
      <c r="T43257">
        <v>10</v>
      </c>
      <c r="U43257" s="2">
        <v>42644</v>
      </c>
    </row>
    <row r="43258" spans="1:21" x14ac:dyDescent="0.25">
      <c r="A43258" s="1" t="s">
        <v>3598</v>
      </c>
      <c r="B43258" s="2">
        <v>42662</v>
      </c>
      <c r="C43258" t="s">
        <v>11198</v>
      </c>
      <c r="D43258" s="1" t="s">
        <v>21</v>
      </c>
      <c r="E43258" s="1" t="s">
        <v>11203</v>
      </c>
      <c r="F43258">
        <v>9</v>
      </c>
      <c r="G43258">
        <v>3095.4</v>
      </c>
      <c r="H43258">
        <v>27858.600000000002</v>
      </c>
      <c r="I43258">
        <v>1392.93</v>
      </c>
      <c r="J43258" s="1" t="s">
        <v>84</v>
      </c>
      <c r="K43258" s="1" t="s">
        <v>85</v>
      </c>
      <c r="L43258" s="1" t="s">
        <v>32</v>
      </c>
      <c r="M43258">
        <v>42.368369999999999</v>
      </c>
      <c r="N43258">
        <v>-83.352710000000002</v>
      </c>
      <c r="O43258" s="1" t="s">
        <v>25</v>
      </c>
      <c r="P43258">
        <v>12536.37</v>
      </c>
      <c r="Q43258">
        <v>15322.230000000001</v>
      </c>
      <c r="R43258">
        <v>55.000000000000007</v>
      </c>
      <c r="S43258" s="1" t="s">
        <v>7805</v>
      </c>
      <c r="T43258">
        <v>10</v>
      </c>
      <c r="U43258" s="2">
        <v>42644</v>
      </c>
    </row>
    <row r="43259" spans="1:21" x14ac:dyDescent="0.25">
      <c r="A43259" s="1" t="s">
        <v>7368</v>
      </c>
      <c r="B43259" s="2">
        <v>42662</v>
      </c>
      <c r="C43259" t="s">
        <v>11155</v>
      </c>
      <c r="D43259" s="1" t="s">
        <v>29</v>
      </c>
      <c r="E43259" s="1" t="s">
        <v>11207</v>
      </c>
      <c r="F43259">
        <v>11</v>
      </c>
      <c r="G43259">
        <v>1025.1000000000001</v>
      </c>
      <c r="H43259">
        <v>11276.100000000002</v>
      </c>
      <c r="I43259">
        <v>543.30300000000011</v>
      </c>
      <c r="J43259" s="1" t="s">
        <v>74</v>
      </c>
      <c r="K43259" s="1" t="s">
        <v>75</v>
      </c>
      <c r="L43259" s="1" t="s">
        <v>32</v>
      </c>
      <c r="M43259">
        <v>41.663939999999997</v>
      </c>
      <c r="N43259">
        <v>-83.555210000000002</v>
      </c>
      <c r="O43259" s="1" t="s">
        <v>25</v>
      </c>
      <c r="P43259">
        <v>5976.3330000000014</v>
      </c>
      <c r="Q43259">
        <v>5299.7670000000007</v>
      </c>
      <c r="R43259">
        <v>47</v>
      </c>
      <c r="S43259" s="1" t="s">
        <v>7805</v>
      </c>
      <c r="T43259">
        <v>10</v>
      </c>
      <c r="U43259" s="2">
        <v>42644</v>
      </c>
    </row>
    <row r="43260" spans="1:21" x14ac:dyDescent="0.25">
      <c r="A43260" s="1" t="s">
        <v>3282</v>
      </c>
      <c r="B43260" s="2">
        <v>42662</v>
      </c>
      <c r="C43260" t="s">
        <v>11149</v>
      </c>
      <c r="D43260" s="1" t="s">
        <v>21</v>
      </c>
      <c r="E43260" s="1" t="s">
        <v>11219</v>
      </c>
      <c r="F43260">
        <v>12</v>
      </c>
      <c r="G43260">
        <v>5226</v>
      </c>
      <c r="H43260">
        <v>62712</v>
      </c>
      <c r="I43260">
        <v>3240.12</v>
      </c>
      <c r="J43260" s="1" t="s">
        <v>80</v>
      </c>
      <c r="K43260" s="1" t="s">
        <v>81</v>
      </c>
      <c r="L43260" s="1" t="s">
        <v>45</v>
      </c>
      <c r="M43260">
        <v>40.640920000000001</v>
      </c>
      <c r="N43260">
        <v>-73.316689999999994</v>
      </c>
      <c r="O43260" s="1" t="s">
        <v>25</v>
      </c>
      <c r="P43260">
        <v>38881.440000000002</v>
      </c>
      <c r="Q43260">
        <v>23830.559999999998</v>
      </c>
      <c r="R43260">
        <v>37.999999999999993</v>
      </c>
      <c r="S43260" s="1" t="s">
        <v>7805</v>
      </c>
      <c r="T43260">
        <v>10</v>
      </c>
      <c r="U43260" s="2">
        <v>42644</v>
      </c>
    </row>
    <row r="43261" spans="1:21" x14ac:dyDescent="0.25">
      <c r="A43261" s="1" t="s">
        <v>5959</v>
      </c>
      <c r="B43261" s="2">
        <v>42662</v>
      </c>
      <c r="C43261" t="s">
        <v>11099</v>
      </c>
      <c r="D43261" s="1" t="s">
        <v>29</v>
      </c>
      <c r="E43261" s="1" t="s">
        <v>11229</v>
      </c>
      <c r="F43261">
        <v>6</v>
      </c>
      <c r="G43261">
        <v>1762.1000000000001</v>
      </c>
      <c r="H43261">
        <v>10572.6</v>
      </c>
      <c r="I43261">
        <v>1427.3010000000002</v>
      </c>
      <c r="J43261" s="1" t="s">
        <v>80</v>
      </c>
      <c r="K43261" s="1" t="s">
        <v>81</v>
      </c>
      <c r="L43261" s="1" t="s">
        <v>45</v>
      </c>
      <c r="M43261">
        <v>40.706209999999999</v>
      </c>
      <c r="N43261">
        <v>-73.618740000000003</v>
      </c>
      <c r="O43261" s="1" t="s">
        <v>25</v>
      </c>
      <c r="P43261">
        <v>8563.8060000000005</v>
      </c>
      <c r="Q43261">
        <v>2008.7939999999999</v>
      </c>
      <c r="R43261">
        <v>18.999999999999996</v>
      </c>
      <c r="S43261" s="1" t="s">
        <v>7805</v>
      </c>
      <c r="T43261">
        <v>10</v>
      </c>
      <c r="U43261" s="2">
        <v>42644</v>
      </c>
    </row>
    <row r="43262" spans="1:21" x14ac:dyDescent="0.25">
      <c r="A43262" s="1" t="s">
        <v>3587</v>
      </c>
      <c r="B43262" s="2">
        <v>42662</v>
      </c>
      <c r="C43262" t="s">
        <v>11063</v>
      </c>
      <c r="D43262" s="1" t="s">
        <v>29</v>
      </c>
      <c r="E43262" s="1" t="s">
        <v>11219</v>
      </c>
      <c r="F43262">
        <v>10</v>
      </c>
      <c r="G43262">
        <v>3303.1</v>
      </c>
      <c r="H43262">
        <v>33031</v>
      </c>
      <c r="I43262">
        <v>2312.1699999999996</v>
      </c>
      <c r="J43262" s="1" t="s">
        <v>161</v>
      </c>
      <c r="K43262" s="1" t="s">
        <v>162</v>
      </c>
      <c r="L43262" s="1" t="s">
        <v>24</v>
      </c>
      <c r="M43262">
        <v>33.046550000000003</v>
      </c>
      <c r="N43262">
        <v>-96.981830000000002</v>
      </c>
      <c r="O43262" s="1" t="s">
        <v>25</v>
      </c>
      <c r="P43262">
        <v>23121.699999999997</v>
      </c>
      <c r="Q43262">
        <v>9909.3000000000029</v>
      </c>
      <c r="R43262">
        <v>30.000000000000011</v>
      </c>
      <c r="S43262" s="1" t="s">
        <v>7805</v>
      </c>
      <c r="T43262">
        <v>10</v>
      </c>
      <c r="U43262" s="2">
        <v>42644</v>
      </c>
    </row>
    <row r="43263" spans="1:21" x14ac:dyDescent="0.25">
      <c r="A43263" s="1" t="s">
        <v>1029</v>
      </c>
      <c r="B43263" s="2">
        <v>42662</v>
      </c>
      <c r="C43263" t="s">
        <v>11056</v>
      </c>
      <c r="D43263" s="1" t="s">
        <v>29</v>
      </c>
      <c r="E43263" s="1" t="s">
        <v>11212</v>
      </c>
      <c r="F43263">
        <v>10</v>
      </c>
      <c r="G43263">
        <v>201</v>
      </c>
      <c r="H43263">
        <v>2010</v>
      </c>
      <c r="I43263">
        <v>168.84</v>
      </c>
      <c r="J43263" s="1" t="s">
        <v>87</v>
      </c>
      <c r="K43263" s="1" t="s">
        <v>88</v>
      </c>
      <c r="L43263" s="1" t="s">
        <v>45</v>
      </c>
      <c r="M43263">
        <v>42.085940000000001</v>
      </c>
      <c r="N43263">
        <v>-80.119900000000001</v>
      </c>
      <c r="O43263" s="1" t="s">
        <v>25</v>
      </c>
      <c r="P43263">
        <v>1688.4</v>
      </c>
      <c r="Q43263">
        <v>321.59999999999991</v>
      </c>
      <c r="R43263">
        <v>15.999999999999995</v>
      </c>
      <c r="S43263" s="1" t="s">
        <v>7805</v>
      </c>
      <c r="T43263">
        <v>10</v>
      </c>
      <c r="U43263" s="2">
        <v>42644</v>
      </c>
    </row>
    <row r="43264" spans="1:21" x14ac:dyDescent="0.25">
      <c r="A43264" s="1" t="s">
        <v>8618</v>
      </c>
      <c r="B43264" s="2">
        <v>42662</v>
      </c>
      <c r="C43264" t="s">
        <v>11090</v>
      </c>
      <c r="D43264" s="1" t="s">
        <v>29</v>
      </c>
      <c r="E43264" s="1" t="s">
        <v>11202</v>
      </c>
      <c r="F43264">
        <v>5</v>
      </c>
      <c r="G43264">
        <v>1105.5</v>
      </c>
      <c r="H43264">
        <v>5527.5</v>
      </c>
      <c r="I43264">
        <v>884.40000000000009</v>
      </c>
      <c r="J43264" s="1" t="s">
        <v>35</v>
      </c>
      <c r="K43264" s="1" t="s">
        <v>36</v>
      </c>
      <c r="L43264" s="1" t="s">
        <v>37</v>
      </c>
      <c r="M43264">
        <v>33.036990000000003</v>
      </c>
      <c r="N43264">
        <v>-117.29198</v>
      </c>
      <c r="O43264" s="1" t="s">
        <v>25</v>
      </c>
      <c r="P43264">
        <v>4422</v>
      </c>
      <c r="Q43264">
        <v>1105.5</v>
      </c>
      <c r="R43264">
        <v>20</v>
      </c>
      <c r="S43264" s="1" t="s">
        <v>7805</v>
      </c>
      <c r="T43264">
        <v>10</v>
      </c>
      <c r="U43264" s="2">
        <v>42644</v>
      </c>
    </row>
    <row r="43265" spans="1:21" x14ac:dyDescent="0.25">
      <c r="A43265" s="1" t="s">
        <v>8532</v>
      </c>
      <c r="B43265" s="2">
        <v>42662</v>
      </c>
      <c r="C43265" t="s">
        <v>11151</v>
      </c>
      <c r="D43265" s="1" t="s">
        <v>29</v>
      </c>
      <c r="E43265" s="1" t="s">
        <v>11225</v>
      </c>
      <c r="F43265">
        <v>8</v>
      </c>
      <c r="G43265">
        <v>2626.4</v>
      </c>
      <c r="H43265">
        <v>21011.200000000001</v>
      </c>
      <c r="I43265">
        <v>1365.7280000000001</v>
      </c>
      <c r="J43265" s="1" t="s">
        <v>84</v>
      </c>
      <c r="K43265" s="1" t="s">
        <v>85</v>
      </c>
      <c r="L43265" s="1" t="s">
        <v>32</v>
      </c>
      <c r="M43265">
        <v>42.496980000000001</v>
      </c>
      <c r="N43265">
        <v>-82.888810000000007</v>
      </c>
      <c r="O43265" s="1" t="s">
        <v>25</v>
      </c>
      <c r="P43265">
        <v>10925.824000000001</v>
      </c>
      <c r="Q43265">
        <v>10085.376</v>
      </c>
      <c r="R43265">
        <v>48</v>
      </c>
      <c r="S43265" s="1" t="s">
        <v>7805</v>
      </c>
      <c r="T43265">
        <v>10</v>
      </c>
      <c r="U43265" s="2">
        <v>42644</v>
      </c>
    </row>
    <row r="43266" spans="1:21" x14ac:dyDescent="0.25">
      <c r="A43266" s="1" t="s">
        <v>1061</v>
      </c>
      <c r="B43266" s="2">
        <v>42662</v>
      </c>
      <c r="C43266" t="s">
        <v>11161</v>
      </c>
      <c r="D43266" s="1" t="s">
        <v>29</v>
      </c>
      <c r="E43266" s="1" t="s">
        <v>11221</v>
      </c>
      <c r="F43266">
        <v>11</v>
      </c>
      <c r="G43266">
        <v>6103.7</v>
      </c>
      <c r="H43266">
        <v>67140.7</v>
      </c>
      <c r="I43266">
        <v>2746.665</v>
      </c>
      <c r="J43266" s="1" t="s">
        <v>161</v>
      </c>
      <c r="K43266" s="1" t="s">
        <v>162</v>
      </c>
      <c r="L43266" s="1" t="s">
        <v>24</v>
      </c>
      <c r="M43266">
        <v>32.909829999999999</v>
      </c>
      <c r="N43266">
        <v>-96.630330000000001</v>
      </c>
      <c r="O43266" s="1" t="s">
        <v>25</v>
      </c>
      <c r="P43266">
        <v>30213.314999999999</v>
      </c>
      <c r="Q43266">
        <v>36927.384999999995</v>
      </c>
      <c r="R43266">
        <v>54.999999999999993</v>
      </c>
      <c r="S43266" s="1" t="s">
        <v>7805</v>
      </c>
      <c r="T43266">
        <v>10</v>
      </c>
      <c r="U43266" s="2">
        <v>42644</v>
      </c>
    </row>
    <row r="43267" spans="1:21" x14ac:dyDescent="0.25">
      <c r="A43267" s="1" t="s">
        <v>10724</v>
      </c>
      <c r="B43267" s="2">
        <v>42662</v>
      </c>
      <c r="C43267" t="s">
        <v>11105</v>
      </c>
      <c r="D43267" s="1" t="s">
        <v>29</v>
      </c>
      <c r="E43267" s="1" t="s">
        <v>11217</v>
      </c>
      <c r="F43267">
        <v>6</v>
      </c>
      <c r="G43267">
        <v>1011.7</v>
      </c>
      <c r="H43267">
        <v>6070.2000000000007</v>
      </c>
      <c r="I43267">
        <v>718.30700000000002</v>
      </c>
      <c r="J43267" s="1" t="s">
        <v>68</v>
      </c>
      <c r="K43267" s="1" t="s">
        <v>69</v>
      </c>
      <c r="L43267" s="1" t="s">
        <v>32</v>
      </c>
      <c r="M43267">
        <v>42.06521</v>
      </c>
      <c r="N43267">
        <v>-88.153000000000006</v>
      </c>
      <c r="O43267" s="1" t="s">
        <v>25</v>
      </c>
      <c r="P43267">
        <v>4309.8420000000006</v>
      </c>
      <c r="Q43267">
        <v>1760.3580000000002</v>
      </c>
      <c r="R43267">
        <v>28.999999999999996</v>
      </c>
      <c r="S43267" s="1" t="s">
        <v>7805</v>
      </c>
      <c r="T43267">
        <v>10</v>
      </c>
      <c r="U43267" s="2">
        <v>42644</v>
      </c>
    </row>
    <row r="43268" spans="1:21" x14ac:dyDescent="0.25">
      <c r="A43268" s="1" t="s">
        <v>10872</v>
      </c>
      <c r="B43268" s="2">
        <v>42662</v>
      </c>
      <c r="C43268" t="s">
        <v>11131</v>
      </c>
      <c r="D43268" s="1" t="s">
        <v>21</v>
      </c>
      <c r="E43268" s="1" t="s">
        <v>11206</v>
      </c>
      <c r="F43268">
        <v>10</v>
      </c>
      <c r="G43268">
        <v>984.9</v>
      </c>
      <c r="H43268">
        <v>9849</v>
      </c>
      <c r="I43268">
        <v>778.07100000000003</v>
      </c>
      <c r="J43268" s="1" t="s">
        <v>161</v>
      </c>
      <c r="K43268" s="1" t="s">
        <v>162</v>
      </c>
      <c r="L43268" s="1" t="s">
        <v>24</v>
      </c>
      <c r="M43268">
        <v>32.98836</v>
      </c>
      <c r="N43268">
        <v>-96.899770000000004</v>
      </c>
      <c r="O43268" s="1" t="s">
        <v>25</v>
      </c>
      <c r="P43268">
        <v>7780.71</v>
      </c>
      <c r="Q43268">
        <v>2068.29</v>
      </c>
      <c r="R43268">
        <v>21</v>
      </c>
      <c r="S43268" s="1" t="s">
        <v>7805</v>
      </c>
      <c r="T43268">
        <v>10</v>
      </c>
      <c r="U43268" s="2">
        <v>42644</v>
      </c>
    </row>
    <row r="43269" spans="1:21" x14ac:dyDescent="0.25">
      <c r="A43269" s="1" t="s">
        <v>10763</v>
      </c>
      <c r="B43269" s="2">
        <v>42662</v>
      </c>
      <c r="C43269" t="s">
        <v>11053</v>
      </c>
      <c r="D43269" s="1" t="s">
        <v>29</v>
      </c>
      <c r="E43269" s="1" t="s">
        <v>11210</v>
      </c>
      <c r="F43269">
        <v>8</v>
      </c>
      <c r="G43269">
        <v>3999.9</v>
      </c>
      <c r="H43269">
        <v>31999.200000000001</v>
      </c>
      <c r="I43269">
        <v>3399.915</v>
      </c>
      <c r="J43269" s="1" t="s">
        <v>74</v>
      </c>
      <c r="K43269" s="1" t="s">
        <v>75</v>
      </c>
      <c r="L43269" s="1" t="s">
        <v>32</v>
      </c>
      <c r="M43269">
        <v>40.868600000000001</v>
      </c>
      <c r="N43269">
        <v>-81.368920000000003</v>
      </c>
      <c r="O43269" s="1" t="s">
        <v>25</v>
      </c>
      <c r="P43269">
        <v>27199.32</v>
      </c>
      <c r="Q43269">
        <v>4799.880000000001</v>
      </c>
      <c r="R43269">
        <v>15.000000000000002</v>
      </c>
      <c r="S43269" s="1" t="s">
        <v>7805</v>
      </c>
      <c r="T43269">
        <v>10</v>
      </c>
      <c r="U43269" s="2">
        <v>42644</v>
      </c>
    </row>
    <row r="43270" spans="1:21" x14ac:dyDescent="0.25">
      <c r="A43270" s="1" t="s">
        <v>4777</v>
      </c>
      <c r="B43270" s="2">
        <v>42662</v>
      </c>
      <c r="C43270" t="s">
        <v>11072</v>
      </c>
      <c r="D43270" s="1" t="s">
        <v>29</v>
      </c>
      <c r="E43270" s="1" t="s">
        <v>11208</v>
      </c>
      <c r="F43270">
        <v>7</v>
      </c>
      <c r="G43270">
        <v>2592.9</v>
      </c>
      <c r="H43270">
        <v>18150.3</v>
      </c>
      <c r="I43270">
        <v>1089.018</v>
      </c>
      <c r="J43270" s="1" t="s">
        <v>161</v>
      </c>
      <c r="K43270" s="1" t="s">
        <v>162</v>
      </c>
      <c r="L43270" s="1" t="s">
        <v>24</v>
      </c>
      <c r="M43270">
        <v>26.215910000000001</v>
      </c>
      <c r="N43270">
        <v>-98.325289999999995</v>
      </c>
      <c r="O43270" s="1" t="s">
        <v>25</v>
      </c>
      <c r="P43270">
        <v>7623.1260000000002</v>
      </c>
      <c r="Q43270">
        <v>10527.173999999999</v>
      </c>
      <c r="R43270">
        <v>57.999999999999993</v>
      </c>
      <c r="S43270" s="1" t="s">
        <v>7805</v>
      </c>
      <c r="T43270">
        <v>10</v>
      </c>
      <c r="U43270" s="2">
        <v>42644</v>
      </c>
    </row>
    <row r="43271" spans="1:21" x14ac:dyDescent="0.25">
      <c r="A43271" s="1" t="s">
        <v>9321</v>
      </c>
      <c r="B43271" s="2">
        <v>42662</v>
      </c>
      <c r="C43271" t="s">
        <v>11084</v>
      </c>
      <c r="D43271" s="1" t="s">
        <v>40</v>
      </c>
      <c r="E43271" s="1" t="s">
        <v>11216</v>
      </c>
      <c r="F43271">
        <v>12</v>
      </c>
      <c r="G43271">
        <v>964.80000000000007</v>
      </c>
      <c r="H43271">
        <v>11577.6</v>
      </c>
      <c r="I43271">
        <v>472.75200000000001</v>
      </c>
      <c r="J43271" s="1" t="s">
        <v>161</v>
      </c>
      <c r="K43271" s="1" t="s">
        <v>162</v>
      </c>
      <c r="L43271" s="1" t="s">
        <v>24</v>
      </c>
      <c r="M43271">
        <v>30.514569999999999</v>
      </c>
      <c r="N43271">
        <v>-97.819220000000001</v>
      </c>
      <c r="O43271" s="1" t="s">
        <v>25</v>
      </c>
      <c r="P43271">
        <v>5673.0240000000003</v>
      </c>
      <c r="Q43271">
        <v>5904.576</v>
      </c>
      <c r="R43271">
        <v>51</v>
      </c>
      <c r="S43271" s="1" t="s">
        <v>7805</v>
      </c>
      <c r="T43271">
        <v>10</v>
      </c>
      <c r="U43271" s="2">
        <v>42644</v>
      </c>
    </row>
    <row r="43272" spans="1:21" x14ac:dyDescent="0.25">
      <c r="A43272" s="1" t="s">
        <v>5134</v>
      </c>
      <c r="B43272" s="2">
        <v>42662</v>
      </c>
      <c r="C43272" t="s">
        <v>11052</v>
      </c>
      <c r="D43272" s="1" t="s">
        <v>21</v>
      </c>
      <c r="E43272" s="1" t="s">
        <v>11209</v>
      </c>
      <c r="F43272">
        <v>8</v>
      </c>
      <c r="G43272">
        <v>2311.5</v>
      </c>
      <c r="H43272">
        <v>18492</v>
      </c>
      <c r="I43272">
        <v>1525.5900000000001</v>
      </c>
      <c r="J43272" s="1" t="s">
        <v>43</v>
      </c>
      <c r="K43272" s="1" t="s">
        <v>44</v>
      </c>
      <c r="L43272" s="1" t="s">
        <v>45</v>
      </c>
      <c r="M43272">
        <v>41.676549999999999</v>
      </c>
      <c r="N43272">
        <v>-72.786159999999995</v>
      </c>
      <c r="O43272" s="1" t="s">
        <v>25</v>
      </c>
      <c r="P43272">
        <v>12204.720000000001</v>
      </c>
      <c r="Q43272">
        <v>6287.2799999999988</v>
      </c>
      <c r="R43272">
        <v>33.999999999999993</v>
      </c>
      <c r="S43272" s="1" t="s">
        <v>7805</v>
      </c>
      <c r="T43272">
        <v>10</v>
      </c>
      <c r="U43272" s="2">
        <v>42644</v>
      </c>
    </row>
    <row r="43273" spans="1:21" x14ac:dyDescent="0.25">
      <c r="A43273" s="1" t="s">
        <v>5457</v>
      </c>
      <c r="B43273" s="2">
        <v>42662</v>
      </c>
      <c r="C43273" t="s">
        <v>11089</v>
      </c>
      <c r="D43273" s="1" t="s">
        <v>21</v>
      </c>
      <c r="E43273" s="1" t="s">
        <v>11208</v>
      </c>
      <c r="F43273">
        <v>11</v>
      </c>
      <c r="G43273">
        <v>2505.8000000000002</v>
      </c>
      <c r="H43273">
        <v>27563.800000000003</v>
      </c>
      <c r="I43273">
        <v>1854.2920000000001</v>
      </c>
      <c r="J43273" s="1" t="s">
        <v>220</v>
      </c>
      <c r="K43273" s="1" t="s">
        <v>221</v>
      </c>
      <c r="L43273" s="1" t="s">
        <v>32</v>
      </c>
      <c r="M43273">
        <v>39.768610000000002</v>
      </c>
      <c r="N43273">
        <v>-94.846630000000005</v>
      </c>
      <c r="O43273" s="1" t="s">
        <v>25</v>
      </c>
      <c r="P43273">
        <v>20397.212000000003</v>
      </c>
      <c r="Q43273">
        <v>7166.5879999999997</v>
      </c>
      <c r="R43273">
        <v>25.999999999999996</v>
      </c>
      <c r="S43273" s="1" t="s">
        <v>7805</v>
      </c>
      <c r="T43273">
        <v>10</v>
      </c>
      <c r="U43273" s="2">
        <v>42644</v>
      </c>
    </row>
    <row r="43274" spans="1:21" x14ac:dyDescent="0.25">
      <c r="A43274" s="1" t="s">
        <v>10577</v>
      </c>
      <c r="B43274" s="2">
        <v>42662</v>
      </c>
      <c r="C43274" t="s">
        <v>11046</v>
      </c>
      <c r="D43274" s="1" t="s">
        <v>29</v>
      </c>
      <c r="E43274" s="1" t="s">
        <v>11210</v>
      </c>
      <c r="F43274">
        <v>6</v>
      </c>
      <c r="G43274">
        <v>837.5</v>
      </c>
      <c r="H43274">
        <v>5025</v>
      </c>
      <c r="I43274">
        <v>569.5</v>
      </c>
      <c r="J43274" s="1" t="s">
        <v>30</v>
      </c>
      <c r="K43274" s="1" t="s">
        <v>31</v>
      </c>
      <c r="L43274" s="1" t="s">
        <v>32</v>
      </c>
      <c r="M43274">
        <v>39.77514</v>
      </c>
      <c r="N43274">
        <v>-86.017179999999996</v>
      </c>
      <c r="O43274" s="1" t="s">
        <v>25</v>
      </c>
      <c r="P43274">
        <v>3417</v>
      </c>
      <c r="Q43274">
        <v>1608</v>
      </c>
      <c r="R43274">
        <v>32</v>
      </c>
      <c r="S43274" s="1" t="s">
        <v>7805</v>
      </c>
      <c r="T43274">
        <v>10</v>
      </c>
      <c r="U43274" s="2">
        <v>42644</v>
      </c>
    </row>
    <row r="43275" spans="1:21" x14ac:dyDescent="0.25">
      <c r="A43275" s="1" t="s">
        <v>10060</v>
      </c>
      <c r="B43275" s="2">
        <v>42662</v>
      </c>
      <c r="C43275" t="s">
        <v>11121</v>
      </c>
      <c r="D43275" s="1" t="s">
        <v>29</v>
      </c>
      <c r="E43275" s="1" t="s">
        <v>11213</v>
      </c>
      <c r="F43275">
        <v>9</v>
      </c>
      <c r="G43275">
        <v>3845.8</v>
      </c>
      <c r="H43275">
        <v>34612.200000000004</v>
      </c>
      <c r="I43275">
        <v>1922.9</v>
      </c>
      <c r="J43275" s="1" t="s">
        <v>74</v>
      </c>
      <c r="K43275" s="1" t="s">
        <v>75</v>
      </c>
      <c r="L43275" s="1" t="s">
        <v>32</v>
      </c>
      <c r="M43275">
        <v>39.625959999999999</v>
      </c>
      <c r="N43275">
        <v>-84.161299999999997</v>
      </c>
      <c r="O43275" s="1" t="s">
        <v>25</v>
      </c>
      <c r="P43275">
        <v>17306.100000000002</v>
      </c>
      <c r="Q43275">
        <v>17306.100000000002</v>
      </c>
      <c r="R43275">
        <v>50</v>
      </c>
      <c r="S43275" s="1" t="s">
        <v>7805</v>
      </c>
      <c r="T43275">
        <v>10</v>
      </c>
      <c r="U43275" s="2">
        <v>42644</v>
      </c>
    </row>
    <row r="43276" spans="1:21" x14ac:dyDescent="0.25">
      <c r="A43276" s="1" t="s">
        <v>10609</v>
      </c>
      <c r="B43276" s="2">
        <v>42662</v>
      </c>
      <c r="C43276" t="s">
        <v>11100</v>
      </c>
      <c r="D43276" s="1" t="s">
        <v>29</v>
      </c>
      <c r="E43276" s="1" t="s">
        <v>11207</v>
      </c>
      <c r="F43276">
        <v>8</v>
      </c>
      <c r="G43276">
        <v>227.8</v>
      </c>
      <c r="H43276">
        <v>1822.4</v>
      </c>
      <c r="I43276">
        <v>182.24</v>
      </c>
      <c r="J43276" s="1" t="s">
        <v>68</v>
      </c>
      <c r="K43276" s="1" t="s">
        <v>69</v>
      </c>
      <c r="L43276" s="1" t="s">
        <v>32</v>
      </c>
      <c r="M43276">
        <v>41.940950000000001</v>
      </c>
      <c r="N43276">
        <v>-88.203729999999993</v>
      </c>
      <c r="O43276" s="1" t="s">
        <v>25</v>
      </c>
      <c r="P43276">
        <v>1457.92</v>
      </c>
      <c r="Q43276">
        <v>364.48</v>
      </c>
      <c r="R43276">
        <v>20</v>
      </c>
      <c r="S43276" s="1" t="s">
        <v>7805</v>
      </c>
      <c r="T43276">
        <v>10</v>
      </c>
      <c r="U43276" s="2">
        <v>42644</v>
      </c>
    </row>
    <row r="43277" spans="1:21" x14ac:dyDescent="0.25">
      <c r="A43277" s="1" t="s">
        <v>1696</v>
      </c>
      <c r="B43277" s="2">
        <v>42662</v>
      </c>
      <c r="C43277" t="s">
        <v>11078</v>
      </c>
      <c r="D43277" s="1" t="s">
        <v>40</v>
      </c>
      <c r="E43277" s="1" t="s">
        <v>11213</v>
      </c>
      <c r="F43277">
        <v>8</v>
      </c>
      <c r="G43277">
        <v>1849.2</v>
      </c>
      <c r="H43277">
        <v>14793.6</v>
      </c>
      <c r="I43277">
        <v>1442.376</v>
      </c>
      <c r="J43277" s="1" t="s">
        <v>101</v>
      </c>
      <c r="K43277" s="1" t="s">
        <v>102</v>
      </c>
      <c r="L43277" s="1" t="s">
        <v>24</v>
      </c>
      <c r="M43277">
        <v>28.898949999999999</v>
      </c>
      <c r="N43277">
        <v>-81.993740000000003</v>
      </c>
      <c r="O43277" s="1" t="s">
        <v>25</v>
      </c>
      <c r="P43277">
        <v>11539.008</v>
      </c>
      <c r="Q43277">
        <v>3254.5920000000006</v>
      </c>
      <c r="R43277">
        <v>22.000000000000004</v>
      </c>
      <c r="S43277" s="1" t="s">
        <v>7805</v>
      </c>
      <c r="T43277">
        <v>10</v>
      </c>
      <c r="U43277" s="2">
        <v>42644</v>
      </c>
    </row>
    <row r="43278" spans="1:21" x14ac:dyDescent="0.25">
      <c r="A43278" s="1" t="s">
        <v>436</v>
      </c>
      <c r="B43278" s="2">
        <v>42662</v>
      </c>
      <c r="C43278" t="s">
        <v>11083</v>
      </c>
      <c r="D43278" s="1" t="s">
        <v>21</v>
      </c>
      <c r="E43278" s="1" t="s">
        <v>11202</v>
      </c>
      <c r="F43278">
        <v>9</v>
      </c>
      <c r="G43278">
        <v>5085.3</v>
      </c>
      <c r="H43278">
        <v>45767.700000000004</v>
      </c>
      <c r="I43278">
        <v>3661.4160000000002</v>
      </c>
      <c r="J43278" s="1" t="s">
        <v>134</v>
      </c>
      <c r="K43278" s="1" t="s">
        <v>135</v>
      </c>
      <c r="L43278" s="1" t="s">
        <v>45</v>
      </c>
      <c r="M43278">
        <v>40.77955</v>
      </c>
      <c r="N43278">
        <v>-74.023750000000007</v>
      </c>
      <c r="O43278" s="1" t="s">
        <v>25</v>
      </c>
      <c r="P43278">
        <v>32952.743999999999</v>
      </c>
      <c r="Q43278">
        <v>12814.956000000006</v>
      </c>
      <c r="R43278">
        <v>28.000000000000007</v>
      </c>
      <c r="S43278" s="1" t="s">
        <v>7805</v>
      </c>
      <c r="T43278">
        <v>10</v>
      </c>
      <c r="U43278" s="2">
        <v>42644</v>
      </c>
    </row>
    <row r="43279" spans="1:21" x14ac:dyDescent="0.25">
      <c r="A43279" s="1" t="s">
        <v>6878</v>
      </c>
      <c r="B43279" s="2">
        <v>42662</v>
      </c>
      <c r="C43279" t="s">
        <v>11136</v>
      </c>
      <c r="D43279" s="1" t="s">
        <v>29</v>
      </c>
      <c r="E43279" s="1" t="s">
        <v>11216</v>
      </c>
      <c r="F43279">
        <v>10</v>
      </c>
      <c r="G43279">
        <v>5266.2</v>
      </c>
      <c r="H43279">
        <v>52662</v>
      </c>
      <c r="I43279">
        <v>3528.3540000000003</v>
      </c>
      <c r="J43279" s="1" t="s">
        <v>529</v>
      </c>
      <c r="K43279" s="1" t="s">
        <v>530</v>
      </c>
      <c r="L43279" s="1" t="s">
        <v>32</v>
      </c>
      <c r="M43279">
        <v>38.982230000000001</v>
      </c>
      <c r="N43279">
        <v>-94.670789999999997</v>
      </c>
      <c r="O43279" s="1" t="s">
        <v>25</v>
      </c>
      <c r="P43279">
        <v>35283.54</v>
      </c>
      <c r="Q43279">
        <v>17378.46</v>
      </c>
      <c r="R43279">
        <v>32.999999999999993</v>
      </c>
      <c r="S43279" s="1" t="s">
        <v>7805</v>
      </c>
      <c r="T43279">
        <v>10</v>
      </c>
      <c r="U43279" s="2">
        <v>42644</v>
      </c>
    </row>
    <row r="43280" spans="1:21" x14ac:dyDescent="0.25">
      <c r="A43280" s="1" t="s">
        <v>7404</v>
      </c>
      <c r="B43280" s="2">
        <v>42662</v>
      </c>
      <c r="C43280" t="s">
        <v>11061</v>
      </c>
      <c r="D43280" s="1" t="s">
        <v>21</v>
      </c>
      <c r="E43280" s="1" t="s">
        <v>11203</v>
      </c>
      <c r="F43280">
        <v>8</v>
      </c>
      <c r="G43280">
        <v>2525.9</v>
      </c>
      <c r="H43280">
        <v>20207.2</v>
      </c>
      <c r="I43280">
        <v>1010.3600000000001</v>
      </c>
      <c r="J43280" s="1" t="s">
        <v>52</v>
      </c>
      <c r="K43280" s="1" t="s">
        <v>53</v>
      </c>
      <c r="L43280" s="1" t="s">
        <v>45</v>
      </c>
      <c r="M43280">
        <v>42.206679999999999</v>
      </c>
      <c r="N43280">
        <v>-70.945850000000007</v>
      </c>
      <c r="O43280" s="1" t="s">
        <v>25</v>
      </c>
      <c r="P43280">
        <v>8082.880000000001</v>
      </c>
      <c r="Q43280">
        <v>12124.32</v>
      </c>
      <c r="R43280">
        <v>60</v>
      </c>
      <c r="S43280" s="1" t="s">
        <v>7805</v>
      </c>
      <c r="T43280">
        <v>10</v>
      </c>
      <c r="U43280" s="2">
        <v>42644</v>
      </c>
    </row>
    <row r="43281" spans="1:21" x14ac:dyDescent="0.25">
      <c r="A43281" s="1" t="s">
        <v>4747</v>
      </c>
      <c r="B43281" s="2">
        <v>42662</v>
      </c>
      <c r="C43281" t="s">
        <v>11178</v>
      </c>
      <c r="D43281" s="1" t="s">
        <v>29</v>
      </c>
      <c r="E43281" s="1" t="s">
        <v>11213</v>
      </c>
      <c r="F43281">
        <v>9</v>
      </c>
      <c r="G43281">
        <v>3959.7000000000003</v>
      </c>
      <c r="H43281">
        <v>35637.300000000003</v>
      </c>
      <c r="I43281">
        <v>1623.4770000000001</v>
      </c>
      <c r="J43281" s="1" t="s">
        <v>68</v>
      </c>
      <c r="K43281" s="1" t="s">
        <v>69</v>
      </c>
      <c r="L43281" s="1" t="s">
        <v>32</v>
      </c>
      <c r="M43281">
        <v>42.363630000000001</v>
      </c>
      <c r="N43281">
        <v>-87.844790000000003</v>
      </c>
      <c r="O43281" s="1" t="s">
        <v>25</v>
      </c>
      <c r="P43281">
        <v>14611.293000000001</v>
      </c>
      <c r="Q43281">
        <v>21026.007000000001</v>
      </c>
      <c r="R43281">
        <v>59</v>
      </c>
      <c r="S43281" s="1" t="s">
        <v>7805</v>
      </c>
      <c r="T43281">
        <v>10</v>
      </c>
      <c r="U43281" s="2">
        <v>42644</v>
      </c>
    </row>
    <row r="43282" spans="1:21" x14ac:dyDescent="0.25">
      <c r="A43282" s="1" t="s">
        <v>4853</v>
      </c>
      <c r="B43282" s="2">
        <v>42662</v>
      </c>
      <c r="C43282" t="s">
        <v>11025</v>
      </c>
      <c r="D43282" s="1" t="s">
        <v>40</v>
      </c>
      <c r="E43282" s="1" t="s">
        <v>11220</v>
      </c>
      <c r="F43282">
        <v>8</v>
      </c>
      <c r="G43282">
        <v>1259.6000000000001</v>
      </c>
      <c r="H43282">
        <v>10076.800000000001</v>
      </c>
      <c r="I43282">
        <v>705.37600000000009</v>
      </c>
      <c r="J43282" s="1" t="s">
        <v>294</v>
      </c>
      <c r="K43282" s="1" t="s">
        <v>295</v>
      </c>
      <c r="L43282" s="1" t="s">
        <v>32</v>
      </c>
      <c r="M43282">
        <v>42.492759999999997</v>
      </c>
      <c r="N43282">
        <v>-92.342960000000005</v>
      </c>
      <c r="O43282" s="1" t="s">
        <v>25</v>
      </c>
      <c r="P43282">
        <v>5643.0080000000007</v>
      </c>
      <c r="Q43282">
        <v>4433.7920000000004</v>
      </c>
      <c r="R43282">
        <v>44</v>
      </c>
      <c r="S43282" s="1" t="s">
        <v>7805</v>
      </c>
      <c r="T43282">
        <v>10</v>
      </c>
      <c r="U43282" s="2">
        <v>42644</v>
      </c>
    </row>
    <row r="43283" spans="1:21" x14ac:dyDescent="0.25">
      <c r="A43283" s="1" t="s">
        <v>5764</v>
      </c>
      <c r="B43283" s="2">
        <v>42662</v>
      </c>
      <c r="C43283" t="s">
        <v>11041</v>
      </c>
      <c r="D43283" s="1" t="s">
        <v>29</v>
      </c>
      <c r="E43283" s="1" t="s">
        <v>11216</v>
      </c>
      <c r="F43283">
        <v>6</v>
      </c>
      <c r="G43283">
        <v>1273</v>
      </c>
      <c r="H43283">
        <v>7638</v>
      </c>
      <c r="I43283">
        <v>814.72</v>
      </c>
      <c r="J43283" s="1" t="s">
        <v>584</v>
      </c>
      <c r="K43283" s="1" t="s">
        <v>585</v>
      </c>
      <c r="L43283" s="1" t="s">
        <v>37</v>
      </c>
      <c r="M43283">
        <v>36.198860000000003</v>
      </c>
      <c r="N43283">
        <v>-115.11750000000001</v>
      </c>
      <c r="O43283" s="1" t="s">
        <v>25</v>
      </c>
      <c r="P43283">
        <v>4888.32</v>
      </c>
      <c r="Q43283">
        <v>2749.6800000000003</v>
      </c>
      <c r="R43283">
        <v>36.000000000000007</v>
      </c>
      <c r="S43283" s="1" t="s">
        <v>7805</v>
      </c>
      <c r="T43283">
        <v>10</v>
      </c>
      <c r="U43283" s="2">
        <v>42644</v>
      </c>
    </row>
    <row r="43284" spans="1:21" x14ac:dyDescent="0.25">
      <c r="A43284" s="1" t="s">
        <v>3405</v>
      </c>
      <c r="B43284" s="2">
        <v>42662</v>
      </c>
      <c r="C43284" t="s">
        <v>11176</v>
      </c>
      <c r="D43284" s="1" t="s">
        <v>21</v>
      </c>
      <c r="E43284" s="1" t="s">
        <v>11211</v>
      </c>
      <c r="F43284">
        <v>6</v>
      </c>
      <c r="G43284">
        <v>1735.3</v>
      </c>
      <c r="H43284">
        <v>10411.799999999999</v>
      </c>
      <c r="I43284">
        <v>780.88499999999999</v>
      </c>
      <c r="J43284" s="1" t="s">
        <v>84</v>
      </c>
      <c r="K43284" s="1" t="s">
        <v>85</v>
      </c>
      <c r="L43284" s="1" t="s">
        <v>32</v>
      </c>
      <c r="M43284">
        <v>42.86947</v>
      </c>
      <c r="N43284">
        <v>-85.644750000000002</v>
      </c>
      <c r="O43284" s="1" t="s">
        <v>25</v>
      </c>
      <c r="P43284">
        <v>4685.3099999999995</v>
      </c>
      <c r="Q43284">
        <v>5726.49</v>
      </c>
      <c r="R43284">
        <v>55.000000000000007</v>
      </c>
      <c r="S43284" s="1" t="s">
        <v>7805</v>
      </c>
      <c r="T43284">
        <v>10</v>
      </c>
      <c r="U43284" s="2">
        <v>42644</v>
      </c>
    </row>
    <row r="43285" spans="1:21" x14ac:dyDescent="0.25">
      <c r="A43285" s="1" t="s">
        <v>8300</v>
      </c>
      <c r="B43285" s="2">
        <v>42662</v>
      </c>
      <c r="C43285" t="s">
        <v>11155</v>
      </c>
      <c r="D43285" s="1" t="s">
        <v>29</v>
      </c>
      <c r="E43285" s="1" t="s">
        <v>11209</v>
      </c>
      <c r="F43285">
        <v>6</v>
      </c>
      <c r="G43285">
        <v>951.4</v>
      </c>
      <c r="H43285">
        <v>5708.4</v>
      </c>
      <c r="I43285">
        <v>618.41</v>
      </c>
      <c r="J43285" s="1" t="s">
        <v>134</v>
      </c>
      <c r="K43285" s="1" t="s">
        <v>135</v>
      </c>
      <c r="L43285" s="1" t="s">
        <v>45</v>
      </c>
      <c r="M43285">
        <v>40.723860000000002</v>
      </c>
      <c r="N43285">
        <v>-74.232519999999994</v>
      </c>
      <c r="O43285" s="1" t="s">
        <v>25</v>
      </c>
      <c r="P43285">
        <v>3710.46</v>
      </c>
      <c r="Q43285">
        <v>1997.9399999999996</v>
      </c>
      <c r="R43285">
        <v>35</v>
      </c>
      <c r="S43285" s="1" t="s">
        <v>7805</v>
      </c>
      <c r="T43285">
        <v>10</v>
      </c>
      <c r="U43285" s="2">
        <v>42644</v>
      </c>
    </row>
    <row r="43286" spans="1:21" x14ac:dyDescent="0.25">
      <c r="A43286" s="1" t="s">
        <v>8666</v>
      </c>
      <c r="B43286" s="2">
        <v>42662</v>
      </c>
      <c r="C43286" t="s">
        <v>11098</v>
      </c>
      <c r="D43286" s="1" t="s">
        <v>21</v>
      </c>
      <c r="E43286" s="1" t="s">
        <v>11203</v>
      </c>
      <c r="F43286">
        <v>5</v>
      </c>
      <c r="G43286">
        <v>2479</v>
      </c>
      <c r="H43286">
        <v>12395</v>
      </c>
      <c r="I43286">
        <v>1041.18</v>
      </c>
      <c r="J43286" s="1" t="s">
        <v>226</v>
      </c>
      <c r="K43286" s="1" t="s">
        <v>227</v>
      </c>
      <c r="L43286" s="1" t="s">
        <v>37</v>
      </c>
      <c r="M43286">
        <v>47.141210000000001</v>
      </c>
      <c r="N43286">
        <v>-122.27012000000001</v>
      </c>
      <c r="O43286" s="1" t="s">
        <v>25</v>
      </c>
      <c r="P43286">
        <v>5205.9000000000005</v>
      </c>
      <c r="Q43286">
        <v>7189.0999999999995</v>
      </c>
      <c r="R43286">
        <v>57.999999999999993</v>
      </c>
      <c r="S43286" s="1" t="s">
        <v>7805</v>
      </c>
      <c r="T43286">
        <v>10</v>
      </c>
      <c r="U43286" s="2">
        <v>42644</v>
      </c>
    </row>
    <row r="43287" spans="1:21" x14ac:dyDescent="0.25">
      <c r="A43287" s="1" t="s">
        <v>8453</v>
      </c>
      <c r="B43287" s="2">
        <v>42662</v>
      </c>
      <c r="C43287" t="s">
        <v>11188</v>
      </c>
      <c r="D43287" s="1" t="s">
        <v>21</v>
      </c>
      <c r="E43287" s="1" t="s">
        <v>11209</v>
      </c>
      <c r="F43287">
        <v>12</v>
      </c>
      <c r="G43287">
        <v>1721.9</v>
      </c>
      <c r="H43287">
        <v>20662.800000000003</v>
      </c>
      <c r="I43287">
        <v>843.73099999999999</v>
      </c>
      <c r="J43287" s="1" t="s">
        <v>101</v>
      </c>
      <c r="K43287" s="1" t="s">
        <v>102</v>
      </c>
      <c r="L43287" s="1" t="s">
        <v>24</v>
      </c>
      <c r="M43287">
        <v>28.538340000000002</v>
      </c>
      <c r="N43287">
        <v>-81.379239999999996</v>
      </c>
      <c r="O43287" s="1" t="s">
        <v>25</v>
      </c>
      <c r="P43287">
        <v>10124.772000000001</v>
      </c>
      <c r="Q43287">
        <v>10538.028000000002</v>
      </c>
      <c r="R43287">
        <v>51</v>
      </c>
      <c r="S43287" s="1" t="s">
        <v>7805</v>
      </c>
      <c r="T43287">
        <v>10</v>
      </c>
      <c r="U43287" s="2">
        <v>42644</v>
      </c>
    </row>
    <row r="43288" spans="1:21" x14ac:dyDescent="0.25">
      <c r="A43288" s="1" t="s">
        <v>641</v>
      </c>
      <c r="B43288" s="2">
        <v>42663</v>
      </c>
      <c r="C43288" t="s">
        <v>11057</v>
      </c>
      <c r="D43288" s="1" t="s">
        <v>21</v>
      </c>
      <c r="E43288" s="1" t="s">
        <v>11201</v>
      </c>
      <c r="F43288">
        <v>9</v>
      </c>
      <c r="G43288">
        <v>1782.2</v>
      </c>
      <c r="H43288">
        <v>16039.800000000001</v>
      </c>
      <c r="I43288">
        <v>980.21000000000015</v>
      </c>
      <c r="J43288" s="1" t="s">
        <v>161</v>
      </c>
      <c r="K43288" s="1" t="s">
        <v>162</v>
      </c>
      <c r="L43288" s="1" t="s">
        <v>24</v>
      </c>
      <c r="M43288">
        <v>31.75872</v>
      </c>
      <c r="N43288">
        <v>-106.48693</v>
      </c>
      <c r="O43288" s="1" t="s">
        <v>25</v>
      </c>
      <c r="P43288">
        <v>8821.8900000000012</v>
      </c>
      <c r="Q43288">
        <v>7217.91</v>
      </c>
      <c r="R43288">
        <v>44.999999999999993</v>
      </c>
      <c r="S43288" s="1" t="s">
        <v>7805</v>
      </c>
      <c r="T43288">
        <v>10</v>
      </c>
      <c r="U43288" s="2">
        <v>42644</v>
      </c>
    </row>
    <row r="43289" spans="1:21" x14ac:dyDescent="0.25">
      <c r="A43289" s="1" t="s">
        <v>7182</v>
      </c>
      <c r="B43289" s="2">
        <v>42663</v>
      </c>
      <c r="C43289" t="s">
        <v>11134</v>
      </c>
      <c r="D43289" s="1" t="s">
        <v>29</v>
      </c>
      <c r="E43289" s="1" t="s">
        <v>11213</v>
      </c>
      <c r="F43289">
        <v>10</v>
      </c>
      <c r="G43289">
        <v>1815.7</v>
      </c>
      <c r="H43289">
        <v>18157</v>
      </c>
      <c r="I43289">
        <v>835.22200000000009</v>
      </c>
      <c r="J43289" s="1" t="s">
        <v>161</v>
      </c>
      <c r="K43289" s="1" t="s">
        <v>162</v>
      </c>
      <c r="L43289" s="1" t="s">
        <v>24</v>
      </c>
      <c r="M43289">
        <v>32.909829999999999</v>
      </c>
      <c r="N43289">
        <v>-96.630330000000001</v>
      </c>
      <c r="O43289" s="1" t="s">
        <v>25</v>
      </c>
      <c r="P43289">
        <v>8352.2200000000012</v>
      </c>
      <c r="Q43289">
        <v>9804.7799999999988</v>
      </c>
      <c r="R43289">
        <v>53.999999999999993</v>
      </c>
      <c r="S43289" s="1" t="s">
        <v>7805</v>
      </c>
      <c r="T43289">
        <v>10</v>
      </c>
      <c r="U43289" s="2">
        <v>42644</v>
      </c>
    </row>
    <row r="43290" spans="1:21" x14ac:dyDescent="0.25">
      <c r="A43290" s="1" t="s">
        <v>4180</v>
      </c>
      <c r="B43290" s="2">
        <v>42663</v>
      </c>
      <c r="C43290" t="s">
        <v>11199</v>
      </c>
      <c r="D43290" s="1" t="s">
        <v>29</v>
      </c>
      <c r="E43290" s="1" t="s">
        <v>11228</v>
      </c>
      <c r="F43290">
        <v>11</v>
      </c>
      <c r="G43290">
        <v>2633.1</v>
      </c>
      <c r="H43290">
        <v>28964.1</v>
      </c>
      <c r="I43290">
        <v>1737.846</v>
      </c>
      <c r="J43290" s="1" t="s">
        <v>529</v>
      </c>
      <c r="K43290" s="1" t="s">
        <v>530</v>
      </c>
      <c r="L43290" s="1" t="s">
        <v>32</v>
      </c>
      <c r="M43290">
        <v>39.114170000000001</v>
      </c>
      <c r="N43290">
        <v>-94.627459999999999</v>
      </c>
      <c r="O43290" s="1" t="s">
        <v>25</v>
      </c>
      <c r="P43290">
        <v>19116.306</v>
      </c>
      <c r="Q43290">
        <v>9847.7939999999981</v>
      </c>
      <c r="R43290">
        <v>34</v>
      </c>
      <c r="S43290" s="1" t="s">
        <v>7805</v>
      </c>
      <c r="T43290">
        <v>10</v>
      </c>
      <c r="U43290" s="2">
        <v>42644</v>
      </c>
    </row>
    <row r="43291" spans="1:21" x14ac:dyDescent="0.25">
      <c r="A43291" s="1" t="s">
        <v>10969</v>
      </c>
      <c r="B43291" s="2">
        <v>42663</v>
      </c>
      <c r="C43291" t="s">
        <v>11033</v>
      </c>
      <c r="D43291" s="1" t="s">
        <v>21</v>
      </c>
      <c r="E43291" s="1" t="s">
        <v>11216</v>
      </c>
      <c r="F43291">
        <v>11</v>
      </c>
      <c r="G43291">
        <v>254.6</v>
      </c>
      <c r="H43291">
        <v>2800.6</v>
      </c>
      <c r="I43291">
        <v>178.22</v>
      </c>
      <c r="J43291" s="1" t="s">
        <v>84</v>
      </c>
      <c r="K43291" s="1" t="s">
        <v>85</v>
      </c>
      <c r="L43291" s="1" t="s">
        <v>32</v>
      </c>
      <c r="M43291">
        <v>42.48948</v>
      </c>
      <c r="N43291">
        <v>-83.144649999999999</v>
      </c>
      <c r="O43291" s="1" t="s">
        <v>25</v>
      </c>
      <c r="P43291">
        <v>1960.42</v>
      </c>
      <c r="Q43291">
        <v>840.17999999999984</v>
      </c>
      <c r="R43291">
        <v>29.999999999999993</v>
      </c>
      <c r="S43291" s="1" t="s">
        <v>7805</v>
      </c>
      <c r="T43291">
        <v>10</v>
      </c>
      <c r="U43291" s="2">
        <v>42644</v>
      </c>
    </row>
    <row r="43292" spans="1:21" x14ac:dyDescent="0.25">
      <c r="A43292" s="1" t="s">
        <v>4565</v>
      </c>
      <c r="B43292" s="2">
        <v>42663</v>
      </c>
      <c r="C43292" t="s">
        <v>11086</v>
      </c>
      <c r="D43292" s="1" t="s">
        <v>21</v>
      </c>
      <c r="E43292" s="1" t="s">
        <v>11213</v>
      </c>
      <c r="F43292">
        <v>6</v>
      </c>
      <c r="G43292">
        <v>1105.5</v>
      </c>
      <c r="H43292">
        <v>6633</v>
      </c>
      <c r="I43292">
        <v>696.46500000000003</v>
      </c>
      <c r="J43292" s="1" t="s">
        <v>84</v>
      </c>
      <c r="K43292" s="1" t="s">
        <v>85</v>
      </c>
      <c r="L43292" s="1" t="s">
        <v>32</v>
      </c>
      <c r="M43292">
        <v>42.71434</v>
      </c>
      <c r="N43292">
        <v>-84.559280000000001</v>
      </c>
      <c r="O43292" s="1" t="s">
        <v>25</v>
      </c>
      <c r="P43292">
        <v>4178.79</v>
      </c>
      <c r="Q43292">
        <v>2454.21</v>
      </c>
      <c r="R43292">
        <v>37</v>
      </c>
      <c r="S43292" s="1" t="s">
        <v>7805</v>
      </c>
      <c r="T43292">
        <v>10</v>
      </c>
      <c r="U43292" s="2">
        <v>42644</v>
      </c>
    </row>
    <row r="43293" spans="1:21" x14ac:dyDescent="0.25">
      <c r="A43293" s="1" t="s">
        <v>10022</v>
      </c>
      <c r="B43293" s="2">
        <v>42663</v>
      </c>
      <c r="C43293" t="s">
        <v>11048</v>
      </c>
      <c r="D43293" s="1" t="s">
        <v>21</v>
      </c>
      <c r="E43293" s="1" t="s">
        <v>11216</v>
      </c>
      <c r="F43293">
        <v>7</v>
      </c>
      <c r="G43293">
        <v>5587.8</v>
      </c>
      <c r="H43293">
        <v>39114.6</v>
      </c>
      <c r="I43293">
        <v>3017.4120000000003</v>
      </c>
      <c r="J43293" s="1" t="s">
        <v>101</v>
      </c>
      <c r="K43293" s="1" t="s">
        <v>102</v>
      </c>
      <c r="L43293" s="1" t="s">
        <v>24</v>
      </c>
      <c r="M43293">
        <v>28.083629999999999</v>
      </c>
      <c r="N43293">
        <v>-80.608109999999996</v>
      </c>
      <c r="O43293" s="1" t="s">
        <v>25</v>
      </c>
      <c r="P43293">
        <v>21121.884000000002</v>
      </c>
      <c r="Q43293">
        <v>17992.715999999997</v>
      </c>
      <c r="R43293">
        <v>45.999999999999993</v>
      </c>
      <c r="S43293" s="1" t="s">
        <v>7805</v>
      </c>
      <c r="T43293">
        <v>10</v>
      </c>
      <c r="U43293" s="2">
        <v>42644</v>
      </c>
    </row>
    <row r="43294" spans="1:21" x14ac:dyDescent="0.25">
      <c r="A43294" s="1" t="s">
        <v>6856</v>
      </c>
      <c r="B43294" s="2">
        <v>42663</v>
      </c>
      <c r="C43294" t="s">
        <v>11114</v>
      </c>
      <c r="D43294" s="1" t="s">
        <v>29</v>
      </c>
      <c r="E43294" s="1" t="s">
        <v>11223</v>
      </c>
      <c r="F43294">
        <v>6</v>
      </c>
      <c r="G43294">
        <v>2572.8000000000002</v>
      </c>
      <c r="H43294">
        <v>15436.800000000001</v>
      </c>
      <c r="I43294">
        <v>1595.1360000000002</v>
      </c>
      <c r="J43294" s="1" t="s">
        <v>80</v>
      </c>
      <c r="K43294" s="1" t="s">
        <v>81</v>
      </c>
      <c r="L43294" s="1" t="s">
        <v>45</v>
      </c>
      <c r="M43294">
        <v>42.739109999999997</v>
      </c>
      <c r="N43294">
        <v>-78.857129999999998</v>
      </c>
      <c r="O43294" s="1" t="s">
        <v>25</v>
      </c>
      <c r="P43294">
        <v>9570.8160000000007</v>
      </c>
      <c r="Q43294">
        <v>5865.9840000000004</v>
      </c>
      <c r="R43294">
        <v>38</v>
      </c>
      <c r="S43294" s="1" t="s">
        <v>7805</v>
      </c>
      <c r="T43294">
        <v>10</v>
      </c>
      <c r="U43294" s="2">
        <v>42644</v>
      </c>
    </row>
    <row r="43295" spans="1:21" x14ac:dyDescent="0.25">
      <c r="A43295" s="1" t="s">
        <v>5649</v>
      </c>
      <c r="B43295" s="2">
        <v>42663</v>
      </c>
      <c r="C43295" t="s">
        <v>11104</v>
      </c>
      <c r="D43295" s="1" t="s">
        <v>21</v>
      </c>
      <c r="E43295" s="1" t="s">
        <v>11220</v>
      </c>
      <c r="F43295">
        <v>7</v>
      </c>
      <c r="G43295">
        <v>1969.8</v>
      </c>
      <c r="H43295">
        <v>13788.6</v>
      </c>
      <c r="I43295">
        <v>1634.934</v>
      </c>
      <c r="J43295" s="1" t="s">
        <v>48</v>
      </c>
      <c r="K43295" s="1" t="s">
        <v>49</v>
      </c>
      <c r="L43295" s="1" t="s">
        <v>32</v>
      </c>
      <c r="M43295">
        <v>45.526620000000001</v>
      </c>
      <c r="N43295">
        <v>-94.171049999999994</v>
      </c>
      <c r="O43295" s="1" t="s">
        <v>25</v>
      </c>
      <c r="P43295">
        <v>11444.538</v>
      </c>
      <c r="Q43295">
        <v>2344.0619999999999</v>
      </c>
      <c r="R43295">
        <v>17</v>
      </c>
      <c r="S43295" s="1" t="s">
        <v>7805</v>
      </c>
      <c r="T43295">
        <v>10</v>
      </c>
      <c r="U43295" s="2">
        <v>42644</v>
      </c>
    </row>
    <row r="43296" spans="1:21" x14ac:dyDescent="0.25">
      <c r="A43296" s="1" t="s">
        <v>4743</v>
      </c>
      <c r="B43296" s="2">
        <v>42663</v>
      </c>
      <c r="C43296" t="s">
        <v>11043</v>
      </c>
      <c r="D43296" s="1" t="s">
        <v>21</v>
      </c>
      <c r="E43296" s="1" t="s">
        <v>11217</v>
      </c>
      <c r="F43296">
        <v>5</v>
      </c>
      <c r="G43296">
        <v>254.6</v>
      </c>
      <c r="H43296">
        <v>1273</v>
      </c>
      <c r="I43296">
        <v>216.41</v>
      </c>
      <c r="J43296" s="1" t="s">
        <v>48</v>
      </c>
      <c r="K43296" s="1" t="s">
        <v>49</v>
      </c>
      <c r="L43296" s="1" t="s">
        <v>32</v>
      </c>
      <c r="M43296">
        <v>45.170499999999997</v>
      </c>
      <c r="N43296">
        <v>-93.206069999999997</v>
      </c>
      <c r="O43296" s="1" t="s">
        <v>25</v>
      </c>
      <c r="P43296">
        <v>1082.05</v>
      </c>
      <c r="Q43296">
        <v>190.95000000000005</v>
      </c>
      <c r="R43296">
        <v>15.000000000000002</v>
      </c>
      <c r="S43296" s="1" t="s">
        <v>7805</v>
      </c>
      <c r="T43296">
        <v>10</v>
      </c>
      <c r="U43296" s="2">
        <v>42644</v>
      </c>
    </row>
    <row r="43297" spans="1:21" x14ac:dyDescent="0.25">
      <c r="A43297" s="1" t="s">
        <v>4808</v>
      </c>
      <c r="B43297" s="2">
        <v>42663</v>
      </c>
      <c r="C43297" t="s">
        <v>11157</v>
      </c>
      <c r="D43297" s="1" t="s">
        <v>40</v>
      </c>
      <c r="E43297" s="1" t="s">
        <v>11225</v>
      </c>
      <c r="F43297">
        <v>6</v>
      </c>
      <c r="G43297">
        <v>6224.3</v>
      </c>
      <c r="H43297">
        <v>37345.800000000003</v>
      </c>
      <c r="I43297">
        <v>3921.3090000000002</v>
      </c>
      <c r="J43297" s="1" t="s">
        <v>35</v>
      </c>
      <c r="K43297" s="1" t="s">
        <v>36</v>
      </c>
      <c r="L43297" s="1" t="s">
        <v>37</v>
      </c>
      <c r="M43297">
        <v>37.973610000000001</v>
      </c>
      <c r="N43297">
        <v>-122.53111</v>
      </c>
      <c r="O43297" s="1" t="s">
        <v>25</v>
      </c>
      <c r="P43297">
        <v>23527.853999999999</v>
      </c>
      <c r="Q43297">
        <v>13817.946000000004</v>
      </c>
      <c r="R43297">
        <v>37.000000000000007</v>
      </c>
      <c r="S43297" s="1" t="s">
        <v>7805</v>
      </c>
      <c r="T43297">
        <v>10</v>
      </c>
      <c r="U43297" s="2">
        <v>42644</v>
      </c>
    </row>
    <row r="43298" spans="1:21" x14ac:dyDescent="0.25">
      <c r="A43298" s="1" t="s">
        <v>7380</v>
      </c>
      <c r="B43298" s="2">
        <v>42663</v>
      </c>
      <c r="C43298" t="s">
        <v>11030</v>
      </c>
      <c r="D43298" s="1" t="s">
        <v>21</v>
      </c>
      <c r="E43298" s="1" t="s">
        <v>11213</v>
      </c>
      <c r="F43298">
        <v>9</v>
      </c>
      <c r="G43298">
        <v>944.7</v>
      </c>
      <c r="H43298">
        <v>8502.3000000000011</v>
      </c>
      <c r="I43298">
        <v>689.63099999999997</v>
      </c>
      <c r="J43298" s="1" t="s">
        <v>84</v>
      </c>
      <c r="K43298" s="1" t="s">
        <v>85</v>
      </c>
      <c r="L43298" s="1" t="s">
        <v>32</v>
      </c>
      <c r="M43298">
        <v>42.49982</v>
      </c>
      <c r="N43298">
        <v>-83.005489999999995</v>
      </c>
      <c r="O43298" s="1" t="s">
        <v>25</v>
      </c>
      <c r="P43298">
        <v>6206.6790000000001</v>
      </c>
      <c r="Q43298">
        <v>2295.621000000001</v>
      </c>
      <c r="R43298">
        <v>27.000000000000007</v>
      </c>
      <c r="S43298" s="1" t="s">
        <v>7805</v>
      </c>
      <c r="T43298">
        <v>10</v>
      </c>
      <c r="U43298" s="2">
        <v>42644</v>
      </c>
    </row>
    <row r="43299" spans="1:21" x14ac:dyDescent="0.25">
      <c r="A43299" s="1" t="s">
        <v>1533</v>
      </c>
      <c r="B43299" s="2">
        <v>42663</v>
      </c>
      <c r="C43299" t="s">
        <v>11077</v>
      </c>
      <c r="D43299" s="1" t="s">
        <v>21</v>
      </c>
      <c r="E43299" s="1" t="s">
        <v>11208</v>
      </c>
      <c r="F43299">
        <v>7</v>
      </c>
      <c r="G43299">
        <v>5695</v>
      </c>
      <c r="H43299">
        <v>39865</v>
      </c>
      <c r="I43299">
        <v>2334.9499999999998</v>
      </c>
      <c r="J43299" s="1" t="s">
        <v>161</v>
      </c>
      <c r="K43299" s="1" t="s">
        <v>162</v>
      </c>
      <c r="L43299" s="1" t="s">
        <v>24</v>
      </c>
      <c r="M43299">
        <v>32.909829999999999</v>
      </c>
      <c r="N43299">
        <v>-96.630330000000001</v>
      </c>
      <c r="O43299" s="1" t="s">
        <v>25</v>
      </c>
      <c r="P43299">
        <v>16344.649999999998</v>
      </c>
      <c r="Q43299">
        <v>23520.350000000002</v>
      </c>
      <c r="R43299">
        <v>59.000000000000007</v>
      </c>
      <c r="S43299" s="1" t="s">
        <v>7805</v>
      </c>
      <c r="T43299">
        <v>10</v>
      </c>
      <c r="U43299" s="2">
        <v>42644</v>
      </c>
    </row>
    <row r="43300" spans="1:21" x14ac:dyDescent="0.25">
      <c r="A43300" s="1" t="s">
        <v>575</v>
      </c>
      <c r="B43300" s="2">
        <v>42663</v>
      </c>
      <c r="C43300" t="s">
        <v>11096</v>
      </c>
      <c r="D43300" s="1" t="s">
        <v>21</v>
      </c>
      <c r="E43300" s="1" t="s">
        <v>11214</v>
      </c>
      <c r="F43300">
        <v>9</v>
      </c>
      <c r="G43300">
        <v>964.80000000000007</v>
      </c>
      <c r="H43300">
        <v>8683.2000000000007</v>
      </c>
      <c r="I43300">
        <v>501.69600000000003</v>
      </c>
      <c r="J43300" s="1" t="s">
        <v>518</v>
      </c>
      <c r="K43300" s="1" t="s">
        <v>519</v>
      </c>
      <c r="L43300" s="1" t="s">
        <v>24</v>
      </c>
      <c r="M43300">
        <v>39.267330000000001</v>
      </c>
      <c r="N43300">
        <v>-76.798310000000001</v>
      </c>
      <c r="O43300" s="1" t="s">
        <v>25</v>
      </c>
      <c r="P43300">
        <v>4515.2640000000001</v>
      </c>
      <c r="Q43300">
        <v>4167.9360000000006</v>
      </c>
      <c r="R43300">
        <v>48.000000000000007</v>
      </c>
      <c r="S43300" s="1" t="s">
        <v>7805</v>
      </c>
      <c r="T43300">
        <v>10</v>
      </c>
      <c r="U43300" s="2">
        <v>42644</v>
      </c>
    </row>
    <row r="43301" spans="1:21" x14ac:dyDescent="0.25">
      <c r="A43301" s="1" t="s">
        <v>5466</v>
      </c>
      <c r="B43301" s="2">
        <v>42663</v>
      </c>
      <c r="C43301" t="s">
        <v>11189</v>
      </c>
      <c r="D43301" s="1" t="s">
        <v>29</v>
      </c>
      <c r="E43301" s="1" t="s">
        <v>11213</v>
      </c>
      <c r="F43301">
        <v>8</v>
      </c>
      <c r="G43301">
        <v>2613</v>
      </c>
      <c r="H43301">
        <v>20904</v>
      </c>
      <c r="I43301">
        <v>1907.49</v>
      </c>
      <c r="J43301" s="1" t="s">
        <v>68</v>
      </c>
      <c r="K43301" s="1" t="s">
        <v>69</v>
      </c>
      <c r="L43301" s="1" t="s">
        <v>32</v>
      </c>
      <c r="M43301">
        <v>40.47578</v>
      </c>
      <c r="N43301">
        <v>-88.969909999999999</v>
      </c>
      <c r="O43301" s="1" t="s">
        <v>25</v>
      </c>
      <c r="P43301">
        <v>15259.92</v>
      </c>
      <c r="Q43301">
        <v>5644.08</v>
      </c>
      <c r="R43301">
        <v>27</v>
      </c>
      <c r="S43301" s="1" t="s">
        <v>7805</v>
      </c>
      <c r="T43301">
        <v>10</v>
      </c>
      <c r="U43301" s="2">
        <v>42644</v>
      </c>
    </row>
    <row r="43302" spans="1:21" x14ac:dyDescent="0.25">
      <c r="A43302" s="1" t="s">
        <v>9420</v>
      </c>
      <c r="B43302" s="2">
        <v>42663</v>
      </c>
      <c r="C43302" t="s">
        <v>11028</v>
      </c>
      <c r="D43302" s="1" t="s">
        <v>21</v>
      </c>
      <c r="E43302" s="1" t="s">
        <v>11207</v>
      </c>
      <c r="F43302">
        <v>9</v>
      </c>
      <c r="G43302">
        <v>670</v>
      </c>
      <c r="H43302">
        <v>6030</v>
      </c>
      <c r="I43302">
        <v>435.5</v>
      </c>
      <c r="J43302" s="1" t="s">
        <v>322</v>
      </c>
      <c r="K43302" s="1" t="s">
        <v>323</v>
      </c>
      <c r="L43302" s="1" t="s">
        <v>24</v>
      </c>
      <c r="M43302">
        <v>36.978760000000001</v>
      </c>
      <c r="N43302">
        <v>-76.427999999999997</v>
      </c>
      <c r="O43302" s="1" t="s">
        <v>25</v>
      </c>
      <c r="P43302">
        <v>3919.5</v>
      </c>
      <c r="Q43302">
        <v>2110.5</v>
      </c>
      <c r="R43302">
        <v>35</v>
      </c>
      <c r="S43302" s="1" t="s">
        <v>7805</v>
      </c>
      <c r="T43302">
        <v>10</v>
      </c>
      <c r="U43302" s="2">
        <v>42644</v>
      </c>
    </row>
    <row r="43303" spans="1:21" x14ac:dyDescent="0.25">
      <c r="A43303" s="1" t="s">
        <v>222</v>
      </c>
      <c r="B43303" s="2">
        <v>42663</v>
      </c>
      <c r="C43303" t="s">
        <v>11092</v>
      </c>
      <c r="D43303" s="1" t="s">
        <v>21</v>
      </c>
      <c r="E43303" s="1" t="s">
        <v>11219</v>
      </c>
      <c r="F43303">
        <v>7</v>
      </c>
      <c r="G43303">
        <v>1092.1000000000001</v>
      </c>
      <c r="H43303">
        <v>7644.7000000000007</v>
      </c>
      <c r="I43303">
        <v>589.73400000000015</v>
      </c>
      <c r="J43303" s="1" t="s">
        <v>35</v>
      </c>
      <c r="K43303" s="1" t="s">
        <v>36</v>
      </c>
      <c r="L43303" s="1" t="s">
        <v>37</v>
      </c>
      <c r="M43303">
        <v>33.787790000000001</v>
      </c>
      <c r="N43303">
        <v>-117.85311</v>
      </c>
      <c r="O43303" s="1" t="s">
        <v>25</v>
      </c>
      <c r="P43303">
        <v>4128.1380000000008</v>
      </c>
      <c r="Q43303">
        <v>3516.5619999999999</v>
      </c>
      <c r="R43303">
        <v>46</v>
      </c>
      <c r="S43303" s="1" t="s">
        <v>7805</v>
      </c>
      <c r="T43303">
        <v>10</v>
      </c>
      <c r="U43303" s="2">
        <v>42644</v>
      </c>
    </row>
    <row r="43304" spans="1:21" x14ac:dyDescent="0.25">
      <c r="A43304" s="1" t="s">
        <v>2812</v>
      </c>
      <c r="B43304" s="2">
        <v>42663</v>
      </c>
      <c r="C43304" t="s">
        <v>11072</v>
      </c>
      <c r="D43304" s="1" t="s">
        <v>21</v>
      </c>
      <c r="E43304" s="1" t="s">
        <v>11213</v>
      </c>
      <c r="F43304">
        <v>9</v>
      </c>
      <c r="G43304">
        <v>214.4</v>
      </c>
      <c r="H43304">
        <v>1929.6000000000001</v>
      </c>
      <c r="I43304">
        <v>167.232</v>
      </c>
      <c r="J43304" s="1" t="s">
        <v>35</v>
      </c>
      <c r="K43304" s="1" t="s">
        <v>36</v>
      </c>
      <c r="L43304" s="1" t="s">
        <v>37</v>
      </c>
      <c r="M43304">
        <v>37.957700000000003</v>
      </c>
      <c r="N43304">
        <v>-121.29078</v>
      </c>
      <c r="O43304" s="1" t="s">
        <v>25</v>
      </c>
      <c r="P43304">
        <v>1505.088</v>
      </c>
      <c r="Q43304">
        <v>424.51200000000017</v>
      </c>
      <c r="R43304">
        <v>22.000000000000007</v>
      </c>
      <c r="S43304" s="1" t="s">
        <v>7805</v>
      </c>
      <c r="T43304">
        <v>10</v>
      </c>
      <c r="U43304" s="2">
        <v>42644</v>
      </c>
    </row>
    <row r="43305" spans="1:21" x14ac:dyDescent="0.25">
      <c r="A43305" s="1" t="s">
        <v>5329</v>
      </c>
      <c r="B43305" s="2">
        <v>42663</v>
      </c>
      <c r="C43305" t="s">
        <v>11158</v>
      </c>
      <c r="D43305" s="1" t="s">
        <v>29</v>
      </c>
      <c r="E43305" s="1" t="s">
        <v>11212</v>
      </c>
      <c r="F43305">
        <v>12</v>
      </c>
      <c r="G43305">
        <v>3986.5</v>
      </c>
      <c r="H43305">
        <v>47838</v>
      </c>
      <c r="I43305">
        <v>1873.655</v>
      </c>
      <c r="J43305" s="1" t="s">
        <v>647</v>
      </c>
      <c r="K43305" s="1" t="s">
        <v>648</v>
      </c>
      <c r="L43305" s="1" t="s">
        <v>45</v>
      </c>
      <c r="M43305">
        <v>43.661470000000001</v>
      </c>
      <c r="N43305">
        <v>-70.255330000000001</v>
      </c>
      <c r="O43305" s="1" t="s">
        <v>25</v>
      </c>
      <c r="P43305">
        <v>22483.86</v>
      </c>
      <c r="Q43305">
        <v>25354.14</v>
      </c>
      <c r="R43305">
        <v>53</v>
      </c>
      <c r="S43305" s="1" t="s">
        <v>7805</v>
      </c>
      <c r="T43305">
        <v>10</v>
      </c>
      <c r="U43305" s="2">
        <v>42644</v>
      </c>
    </row>
    <row r="43306" spans="1:21" x14ac:dyDescent="0.25">
      <c r="A43306" s="1" t="s">
        <v>3094</v>
      </c>
      <c r="B43306" s="2">
        <v>42663</v>
      </c>
      <c r="C43306" t="s">
        <v>11061</v>
      </c>
      <c r="D43306" s="1" t="s">
        <v>40</v>
      </c>
      <c r="E43306" s="1" t="s">
        <v>11208</v>
      </c>
      <c r="F43306">
        <v>6</v>
      </c>
      <c r="G43306">
        <v>3926.2000000000003</v>
      </c>
      <c r="H43306">
        <v>23557.200000000001</v>
      </c>
      <c r="I43306">
        <v>2080.8860000000004</v>
      </c>
      <c r="J43306" s="1" t="s">
        <v>68</v>
      </c>
      <c r="K43306" s="1" t="s">
        <v>69</v>
      </c>
      <c r="L43306" s="1" t="s">
        <v>32</v>
      </c>
      <c r="M43306">
        <v>41.86177</v>
      </c>
      <c r="N43306">
        <v>-87.976100000000002</v>
      </c>
      <c r="O43306" s="1" t="s">
        <v>25</v>
      </c>
      <c r="P43306">
        <v>12485.316000000003</v>
      </c>
      <c r="Q43306">
        <v>11071.883999999998</v>
      </c>
      <c r="R43306">
        <v>46.999999999999993</v>
      </c>
      <c r="S43306" s="1" t="s">
        <v>7805</v>
      </c>
      <c r="T43306">
        <v>10</v>
      </c>
      <c r="U43306" s="2">
        <v>42644</v>
      </c>
    </row>
    <row r="43307" spans="1:21" x14ac:dyDescent="0.25">
      <c r="A43307" s="1" t="s">
        <v>6184</v>
      </c>
      <c r="B43307" s="2">
        <v>42663</v>
      </c>
      <c r="C43307" t="s">
        <v>11087</v>
      </c>
      <c r="D43307" s="1" t="s">
        <v>21</v>
      </c>
      <c r="E43307" s="1" t="s">
        <v>11210</v>
      </c>
      <c r="F43307">
        <v>10</v>
      </c>
      <c r="G43307">
        <v>2271.3000000000002</v>
      </c>
      <c r="H43307">
        <v>22713</v>
      </c>
      <c r="I43307">
        <v>1703.4750000000001</v>
      </c>
      <c r="J43307" s="1" t="s">
        <v>48</v>
      </c>
      <c r="K43307" s="1" t="s">
        <v>49</v>
      </c>
      <c r="L43307" s="1" t="s">
        <v>32</v>
      </c>
      <c r="M43307">
        <v>44.804130000000001</v>
      </c>
      <c r="N43307">
        <v>-93.166889999999995</v>
      </c>
      <c r="O43307" s="1" t="s">
        <v>25</v>
      </c>
      <c r="P43307">
        <v>17034.75</v>
      </c>
      <c r="Q43307">
        <v>5678.25</v>
      </c>
      <c r="R43307">
        <v>25</v>
      </c>
      <c r="S43307" s="1" t="s">
        <v>7805</v>
      </c>
      <c r="T43307">
        <v>10</v>
      </c>
      <c r="U43307" s="2">
        <v>42644</v>
      </c>
    </row>
    <row r="43308" spans="1:21" x14ac:dyDescent="0.25">
      <c r="A43308" s="1" t="s">
        <v>8121</v>
      </c>
      <c r="B43308" s="2">
        <v>42663</v>
      </c>
      <c r="C43308" t="s">
        <v>11128</v>
      </c>
      <c r="D43308" s="1" t="s">
        <v>29</v>
      </c>
      <c r="E43308" s="1" t="s">
        <v>11227</v>
      </c>
      <c r="F43308">
        <v>5</v>
      </c>
      <c r="G43308">
        <v>1340</v>
      </c>
      <c r="H43308">
        <v>6700</v>
      </c>
      <c r="I43308">
        <v>924.59999999999991</v>
      </c>
      <c r="J43308" s="1" t="s">
        <v>161</v>
      </c>
      <c r="K43308" s="1" t="s">
        <v>162</v>
      </c>
      <c r="L43308" s="1" t="s">
        <v>24</v>
      </c>
      <c r="M43308">
        <v>33.046550000000003</v>
      </c>
      <c r="N43308">
        <v>-96.981830000000002</v>
      </c>
      <c r="O43308" s="1" t="s">
        <v>25</v>
      </c>
      <c r="P43308">
        <v>4623</v>
      </c>
      <c r="Q43308">
        <v>2077</v>
      </c>
      <c r="R43308">
        <v>31</v>
      </c>
      <c r="S43308" s="1" t="s">
        <v>7805</v>
      </c>
      <c r="T43308">
        <v>10</v>
      </c>
      <c r="U43308" s="2">
        <v>42644</v>
      </c>
    </row>
    <row r="43309" spans="1:21" x14ac:dyDescent="0.25">
      <c r="A43309" s="1" t="s">
        <v>4064</v>
      </c>
      <c r="B43309" s="2">
        <v>42663</v>
      </c>
      <c r="C43309" t="s">
        <v>11184</v>
      </c>
      <c r="D43309" s="1" t="s">
        <v>29</v>
      </c>
      <c r="E43309" s="1" t="s">
        <v>11203</v>
      </c>
      <c r="F43309">
        <v>6</v>
      </c>
      <c r="G43309">
        <v>1681.7</v>
      </c>
      <c r="H43309">
        <v>10090.200000000001</v>
      </c>
      <c r="I43309">
        <v>790.399</v>
      </c>
      <c r="J43309" s="1" t="s">
        <v>101</v>
      </c>
      <c r="K43309" s="1" t="s">
        <v>102</v>
      </c>
      <c r="L43309" s="1" t="s">
        <v>24</v>
      </c>
      <c r="M43309">
        <v>27.866140000000001</v>
      </c>
      <c r="N43309">
        <v>-82.326480000000004</v>
      </c>
      <c r="O43309" s="1" t="s">
        <v>25</v>
      </c>
      <c r="P43309">
        <v>4742.3940000000002</v>
      </c>
      <c r="Q43309">
        <v>5347.8060000000005</v>
      </c>
      <c r="R43309">
        <v>53</v>
      </c>
      <c r="S43309" s="1" t="s">
        <v>7805</v>
      </c>
      <c r="T43309">
        <v>10</v>
      </c>
      <c r="U43309" s="2">
        <v>42644</v>
      </c>
    </row>
    <row r="43310" spans="1:21" x14ac:dyDescent="0.25">
      <c r="A43310" s="1" t="s">
        <v>8824</v>
      </c>
      <c r="B43310" s="2">
        <v>42663</v>
      </c>
      <c r="C43310" t="s">
        <v>11102</v>
      </c>
      <c r="D43310" s="1" t="s">
        <v>21</v>
      </c>
      <c r="E43310" s="1" t="s">
        <v>11216</v>
      </c>
      <c r="F43310">
        <v>8</v>
      </c>
      <c r="G43310">
        <v>3959.7000000000003</v>
      </c>
      <c r="H43310">
        <v>31677.600000000002</v>
      </c>
      <c r="I43310">
        <v>1663.0740000000001</v>
      </c>
      <c r="J43310" s="1" t="s">
        <v>161</v>
      </c>
      <c r="K43310" s="1" t="s">
        <v>162</v>
      </c>
      <c r="L43310" s="1" t="s">
        <v>24</v>
      </c>
      <c r="M43310">
        <v>29.619679999999999</v>
      </c>
      <c r="N43310">
        <v>-95.634950000000003</v>
      </c>
      <c r="O43310" s="1" t="s">
        <v>25</v>
      </c>
      <c r="P43310">
        <v>13304.592000000001</v>
      </c>
      <c r="Q43310">
        <v>18373.008000000002</v>
      </c>
      <c r="R43310">
        <v>57.999999999999993</v>
      </c>
      <c r="S43310" s="1" t="s">
        <v>7805</v>
      </c>
      <c r="T43310">
        <v>10</v>
      </c>
      <c r="U43310" s="2">
        <v>42644</v>
      </c>
    </row>
    <row r="43311" spans="1:21" x14ac:dyDescent="0.25">
      <c r="A43311" s="1" t="s">
        <v>393</v>
      </c>
      <c r="B43311" s="2">
        <v>42663</v>
      </c>
      <c r="C43311" t="s">
        <v>11107</v>
      </c>
      <c r="D43311" s="1" t="s">
        <v>21</v>
      </c>
      <c r="E43311" s="1" t="s">
        <v>11206</v>
      </c>
      <c r="F43311">
        <v>8</v>
      </c>
      <c r="G43311">
        <v>2479</v>
      </c>
      <c r="H43311">
        <v>19832</v>
      </c>
      <c r="I43311">
        <v>1884.04</v>
      </c>
      <c r="J43311" s="1" t="s">
        <v>294</v>
      </c>
      <c r="K43311" s="1" t="s">
        <v>295</v>
      </c>
      <c r="L43311" s="1" t="s">
        <v>32</v>
      </c>
      <c r="M43311">
        <v>41.66113</v>
      </c>
      <c r="N43311">
        <v>-91.530169999999998</v>
      </c>
      <c r="O43311" s="1" t="s">
        <v>25</v>
      </c>
      <c r="P43311">
        <v>15072.32</v>
      </c>
      <c r="Q43311">
        <v>4759.68</v>
      </c>
      <c r="R43311">
        <v>24.000000000000004</v>
      </c>
      <c r="S43311" s="1" t="s">
        <v>7805</v>
      </c>
      <c r="T43311">
        <v>10</v>
      </c>
      <c r="U43311" s="2">
        <v>42644</v>
      </c>
    </row>
    <row r="43312" spans="1:21" x14ac:dyDescent="0.25">
      <c r="A43312" s="1" t="s">
        <v>1502</v>
      </c>
      <c r="B43312" s="2">
        <v>42663</v>
      </c>
      <c r="C43312" t="s">
        <v>11132</v>
      </c>
      <c r="D43312" s="1" t="s">
        <v>29</v>
      </c>
      <c r="E43312" s="1" t="s">
        <v>11210</v>
      </c>
      <c r="F43312">
        <v>11</v>
      </c>
      <c r="G43312">
        <v>6023.3</v>
      </c>
      <c r="H43312">
        <v>66256.3</v>
      </c>
      <c r="I43312">
        <v>3915.1450000000004</v>
      </c>
      <c r="J43312" s="1" t="s">
        <v>518</v>
      </c>
      <c r="K43312" s="1" t="s">
        <v>519</v>
      </c>
      <c r="L43312" s="1" t="s">
        <v>24</v>
      </c>
      <c r="M43312">
        <v>39.079549999999998</v>
      </c>
      <c r="N43312">
        <v>-77.073030000000003</v>
      </c>
      <c r="O43312" s="1" t="s">
        <v>25</v>
      </c>
      <c r="P43312">
        <v>43066.595000000001</v>
      </c>
      <c r="Q43312">
        <v>23189.705000000002</v>
      </c>
      <c r="R43312">
        <v>35</v>
      </c>
      <c r="S43312" s="1" t="s">
        <v>7805</v>
      </c>
      <c r="T43312">
        <v>10</v>
      </c>
      <c r="U43312" s="2">
        <v>42644</v>
      </c>
    </row>
    <row r="43313" spans="1:21" x14ac:dyDescent="0.25">
      <c r="A43313" s="1" t="s">
        <v>7672</v>
      </c>
      <c r="B43313" s="2">
        <v>42663</v>
      </c>
      <c r="C43313" t="s">
        <v>11200</v>
      </c>
      <c r="D43313" s="1" t="s">
        <v>40</v>
      </c>
      <c r="E43313" s="1" t="s">
        <v>11228</v>
      </c>
      <c r="F43313">
        <v>12</v>
      </c>
      <c r="G43313">
        <v>2639.8</v>
      </c>
      <c r="H43313">
        <v>31677.600000000002</v>
      </c>
      <c r="I43313">
        <v>1293.502</v>
      </c>
      <c r="J43313" s="1" t="s">
        <v>80</v>
      </c>
      <c r="K43313" s="1" t="s">
        <v>81</v>
      </c>
      <c r="L43313" s="1" t="s">
        <v>45</v>
      </c>
      <c r="M43313">
        <v>41.140770000000003</v>
      </c>
      <c r="N43313">
        <v>-74.104979999999998</v>
      </c>
      <c r="O43313" s="1" t="s">
        <v>25</v>
      </c>
      <c r="P43313">
        <v>15522.023999999999</v>
      </c>
      <c r="Q43313">
        <v>16155.576000000003</v>
      </c>
      <c r="R43313">
        <v>51</v>
      </c>
      <c r="S43313" s="1" t="s">
        <v>7805</v>
      </c>
      <c r="T43313">
        <v>10</v>
      </c>
      <c r="U43313" s="2">
        <v>42644</v>
      </c>
    </row>
    <row r="43314" spans="1:21" x14ac:dyDescent="0.25">
      <c r="A43314" s="1" t="s">
        <v>782</v>
      </c>
      <c r="B43314" s="2">
        <v>42663</v>
      </c>
      <c r="C43314" t="s">
        <v>11029</v>
      </c>
      <c r="D43314" s="1" t="s">
        <v>40</v>
      </c>
      <c r="E43314" s="1" t="s">
        <v>11207</v>
      </c>
      <c r="F43314">
        <v>9</v>
      </c>
      <c r="G43314">
        <v>1005</v>
      </c>
      <c r="H43314">
        <v>9045</v>
      </c>
      <c r="I43314">
        <v>542.70000000000005</v>
      </c>
      <c r="J43314" s="1" t="s">
        <v>52</v>
      </c>
      <c r="K43314" s="1" t="s">
        <v>53</v>
      </c>
      <c r="L43314" s="1" t="s">
        <v>45</v>
      </c>
      <c r="M43314">
        <v>42.376489999999997</v>
      </c>
      <c r="N43314">
        <v>-71.235609999999994</v>
      </c>
      <c r="O43314" s="1" t="s">
        <v>25</v>
      </c>
      <c r="P43314">
        <v>4884.3</v>
      </c>
      <c r="Q43314">
        <v>4160.7</v>
      </c>
      <c r="R43314">
        <v>46</v>
      </c>
      <c r="S43314" s="1" t="s">
        <v>7805</v>
      </c>
      <c r="T43314">
        <v>10</v>
      </c>
      <c r="U43314" s="2">
        <v>42644</v>
      </c>
    </row>
    <row r="43315" spans="1:21" x14ac:dyDescent="0.25">
      <c r="A43315" s="1" t="s">
        <v>4445</v>
      </c>
      <c r="B43315" s="2">
        <v>42663</v>
      </c>
      <c r="C43315" t="s">
        <v>11027</v>
      </c>
      <c r="D43315" s="1" t="s">
        <v>29</v>
      </c>
      <c r="E43315" s="1" t="s">
        <v>11221</v>
      </c>
      <c r="F43315">
        <v>9</v>
      </c>
      <c r="G43315">
        <v>1755.4</v>
      </c>
      <c r="H43315">
        <v>15798.6</v>
      </c>
      <c r="I43315">
        <v>1298.9960000000001</v>
      </c>
      <c r="J43315" s="1" t="s">
        <v>58</v>
      </c>
      <c r="K43315" s="1" t="s">
        <v>59</v>
      </c>
      <c r="L43315" s="1" t="s">
        <v>37</v>
      </c>
      <c r="M43315">
        <v>40.296900000000001</v>
      </c>
      <c r="N43315">
        <v>-111.69465</v>
      </c>
      <c r="O43315" s="1" t="s">
        <v>25</v>
      </c>
      <c r="P43315">
        <v>11690.964</v>
      </c>
      <c r="Q43315">
        <v>4107.6360000000004</v>
      </c>
      <c r="R43315">
        <v>26</v>
      </c>
      <c r="S43315" s="1" t="s">
        <v>7805</v>
      </c>
      <c r="T43315">
        <v>10</v>
      </c>
      <c r="U43315" s="2">
        <v>42644</v>
      </c>
    </row>
    <row r="43316" spans="1:21" x14ac:dyDescent="0.25">
      <c r="A43316" s="1" t="s">
        <v>7183</v>
      </c>
      <c r="B43316" s="2">
        <v>42663</v>
      </c>
      <c r="C43316" t="s">
        <v>11179</v>
      </c>
      <c r="D43316" s="1" t="s">
        <v>21</v>
      </c>
      <c r="E43316" s="1" t="s">
        <v>11203</v>
      </c>
      <c r="F43316">
        <v>5</v>
      </c>
      <c r="G43316">
        <v>1072</v>
      </c>
      <c r="H43316">
        <v>5360</v>
      </c>
      <c r="I43316">
        <v>846.88</v>
      </c>
      <c r="J43316" s="1" t="s">
        <v>134</v>
      </c>
      <c r="K43316" s="1" t="s">
        <v>135</v>
      </c>
      <c r="L43316" s="1" t="s">
        <v>45</v>
      </c>
      <c r="M43316">
        <v>40.077060000000003</v>
      </c>
      <c r="N43316">
        <v>-74.200370000000007</v>
      </c>
      <c r="O43316" s="1" t="s">
        <v>25</v>
      </c>
      <c r="P43316">
        <v>4234.3999999999996</v>
      </c>
      <c r="Q43316">
        <v>1125.6000000000004</v>
      </c>
      <c r="R43316">
        <v>21.000000000000007</v>
      </c>
      <c r="S43316" s="1" t="s">
        <v>7805</v>
      </c>
      <c r="T43316">
        <v>10</v>
      </c>
      <c r="U43316" s="2">
        <v>42644</v>
      </c>
    </row>
    <row r="43317" spans="1:21" x14ac:dyDescent="0.25">
      <c r="A43317" s="1" t="s">
        <v>8375</v>
      </c>
      <c r="B43317" s="2">
        <v>42663</v>
      </c>
      <c r="C43317" t="s">
        <v>11095</v>
      </c>
      <c r="D43317" s="1" t="s">
        <v>29</v>
      </c>
      <c r="E43317" s="1" t="s">
        <v>11209</v>
      </c>
      <c r="F43317">
        <v>10</v>
      </c>
      <c r="G43317">
        <v>247.9</v>
      </c>
      <c r="H43317">
        <v>2479</v>
      </c>
      <c r="I43317">
        <v>156.17699999999999</v>
      </c>
      <c r="J43317" s="1" t="s">
        <v>192</v>
      </c>
      <c r="K43317" s="1" t="s">
        <v>193</v>
      </c>
      <c r="L43317" s="1" t="s">
        <v>37</v>
      </c>
      <c r="M43317">
        <v>39.833730000000003</v>
      </c>
      <c r="N43317">
        <v>-105.15031</v>
      </c>
      <c r="O43317" s="1" t="s">
        <v>25</v>
      </c>
      <c r="P43317">
        <v>1561.77</v>
      </c>
      <c r="Q43317">
        <v>917.23</v>
      </c>
      <c r="R43317">
        <v>37</v>
      </c>
      <c r="S43317" s="1" t="s">
        <v>7805</v>
      </c>
      <c r="T43317">
        <v>10</v>
      </c>
      <c r="U43317" s="2">
        <v>42644</v>
      </c>
    </row>
    <row r="43318" spans="1:21" x14ac:dyDescent="0.25">
      <c r="A43318" s="1" t="s">
        <v>10335</v>
      </c>
      <c r="B43318" s="2">
        <v>42663</v>
      </c>
      <c r="C43318" t="s">
        <v>11166</v>
      </c>
      <c r="D43318" s="1" t="s">
        <v>21</v>
      </c>
      <c r="E43318" s="1" t="s">
        <v>11207</v>
      </c>
      <c r="F43318">
        <v>8</v>
      </c>
      <c r="G43318">
        <v>1051.9000000000001</v>
      </c>
      <c r="H43318">
        <v>8415.2000000000007</v>
      </c>
      <c r="I43318">
        <v>715.29200000000014</v>
      </c>
      <c r="J43318" s="1" t="s">
        <v>161</v>
      </c>
      <c r="K43318" s="1" t="s">
        <v>162</v>
      </c>
      <c r="L43318" s="1" t="s">
        <v>24</v>
      </c>
      <c r="M43318">
        <v>30.627980000000001</v>
      </c>
      <c r="N43318">
        <v>-96.334410000000005</v>
      </c>
      <c r="O43318" s="1" t="s">
        <v>25</v>
      </c>
      <c r="P43318">
        <v>5722.3360000000011</v>
      </c>
      <c r="Q43318">
        <v>2692.8639999999996</v>
      </c>
      <c r="R43318">
        <v>31.999999999999989</v>
      </c>
      <c r="S43318" s="1" t="s">
        <v>7805</v>
      </c>
      <c r="T43318">
        <v>10</v>
      </c>
      <c r="U43318" s="2">
        <v>42644</v>
      </c>
    </row>
    <row r="43319" spans="1:21" x14ac:dyDescent="0.25">
      <c r="A43319" s="1" t="s">
        <v>10407</v>
      </c>
      <c r="B43319" s="2">
        <v>42663</v>
      </c>
      <c r="C43319" t="s">
        <v>11136</v>
      </c>
      <c r="D43319" s="1" t="s">
        <v>21</v>
      </c>
      <c r="E43319" s="1" t="s">
        <v>11209</v>
      </c>
      <c r="F43319">
        <v>9</v>
      </c>
      <c r="G43319">
        <v>3852.5</v>
      </c>
      <c r="H43319">
        <v>34672.5</v>
      </c>
      <c r="I43319">
        <v>2465.6</v>
      </c>
      <c r="J43319" s="1" t="s">
        <v>35</v>
      </c>
      <c r="K43319" s="1" t="s">
        <v>36</v>
      </c>
      <c r="L43319" s="1" t="s">
        <v>37</v>
      </c>
      <c r="M43319">
        <v>37.562989999999999</v>
      </c>
      <c r="N43319">
        <v>-122.32553</v>
      </c>
      <c r="O43319" s="1" t="s">
        <v>25</v>
      </c>
      <c r="P43319">
        <v>22190.399999999998</v>
      </c>
      <c r="Q43319">
        <v>12482.100000000002</v>
      </c>
      <c r="R43319">
        <v>36.000000000000007</v>
      </c>
      <c r="S43319" s="1" t="s">
        <v>7805</v>
      </c>
      <c r="T43319">
        <v>10</v>
      </c>
      <c r="U43319" s="2">
        <v>42644</v>
      </c>
    </row>
    <row r="43320" spans="1:21" x14ac:dyDescent="0.25">
      <c r="A43320" s="1" t="s">
        <v>8969</v>
      </c>
      <c r="B43320" s="2">
        <v>42663</v>
      </c>
      <c r="C43320" t="s">
        <v>11194</v>
      </c>
      <c r="D43320" s="1" t="s">
        <v>29</v>
      </c>
      <c r="E43320" s="1" t="s">
        <v>11207</v>
      </c>
      <c r="F43320">
        <v>11</v>
      </c>
      <c r="G43320">
        <v>6097</v>
      </c>
      <c r="H43320">
        <v>67067</v>
      </c>
      <c r="I43320">
        <v>4816.63</v>
      </c>
      <c r="J43320" s="1" t="s">
        <v>426</v>
      </c>
      <c r="K43320" s="1" t="s">
        <v>427</v>
      </c>
      <c r="L43320" s="1" t="s">
        <v>32</v>
      </c>
      <c r="M43320">
        <v>41.258609999999997</v>
      </c>
      <c r="N43320">
        <v>-95.937790000000007</v>
      </c>
      <c r="O43320" s="1" t="s">
        <v>25</v>
      </c>
      <c r="P43320">
        <v>52982.93</v>
      </c>
      <c r="Q43320">
        <v>14084.07</v>
      </c>
      <c r="R43320">
        <v>21</v>
      </c>
      <c r="S43320" s="1" t="s">
        <v>7805</v>
      </c>
      <c r="T43320">
        <v>10</v>
      </c>
      <c r="U43320" s="2">
        <v>42644</v>
      </c>
    </row>
    <row r="43321" spans="1:21" x14ac:dyDescent="0.25">
      <c r="A43321" s="1" t="s">
        <v>5613</v>
      </c>
      <c r="B43321" s="2">
        <v>42663</v>
      </c>
      <c r="C43321" t="s">
        <v>11103</v>
      </c>
      <c r="D43321" s="1" t="s">
        <v>21</v>
      </c>
      <c r="E43321" s="1" t="s">
        <v>11227</v>
      </c>
      <c r="F43321">
        <v>8</v>
      </c>
      <c r="G43321">
        <v>1098.8</v>
      </c>
      <c r="H43321">
        <v>8790.4</v>
      </c>
      <c r="I43321">
        <v>472.48399999999998</v>
      </c>
      <c r="J43321" s="1" t="s">
        <v>22</v>
      </c>
      <c r="K43321" s="1" t="s">
        <v>23</v>
      </c>
      <c r="L43321" s="1" t="s">
        <v>24</v>
      </c>
      <c r="M43321">
        <v>32.808840000000004</v>
      </c>
      <c r="N43321">
        <v>-83.694190000000006</v>
      </c>
      <c r="O43321" s="1" t="s">
        <v>25</v>
      </c>
      <c r="P43321">
        <v>3779.8719999999998</v>
      </c>
      <c r="Q43321">
        <v>5010.5280000000002</v>
      </c>
      <c r="R43321">
        <v>57.000000000000007</v>
      </c>
      <c r="S43321" s="1" t="s">
        <v>7805</v>
      </c>
      <c r="T43321">
        <v>10</v>
      </c>
      <c r="U43321" s="2">
        <v>42644</v>
      </c>
    </row>
    <row r="43322" spans="1:21" x14ac:dyDescent="0.25">
      <c r="A43322" s="1" t="s">
        <v>7238</v>
      </c>
      <c r="B43322" s="2">
        <v>42663</v>
      </c>
      <c r="C43322" t="s">
        <v>11113</v>
      </c>
      <c r="D43322" s="1" t="s">
        <v>29</v>
      </c>
      <c r="E43322" s="1" t="s">
        <v>11210</v>
      </c>
      <c r="F43322">
        <v>10</v>
      </c>
      <c r="G43322">
        <v>1058.6000000000001</v>
      </c>
      <c r="H43322">
        <v>10586.000000000002</v>
      </c>
      <c r="I43322">
        <v>666.91800000000012</v>
      </c>
      <c r="J43322" s="1" t="s">
        <v>30</v>
      </c>
      <c r="K43322" s="1" t="s">
        <v>31</v>
      </c>
      <c r="L43322" s="1" t="s">
        <v>32</v>
      </c>
      <c r="M43322">
        <v>39.677329999999998</v>
      </c>
      <c r="N43322">
        <v>-86.01079</v>
      </c>
      <c r="O43322" s="1" t="s">
        <v>25</v>
      </c>
      <c r="P43322">
        <v>6669.1800000000012</v>
      </c>
      <c r="Q43322">
        <v>3916.8200000000006</v>
      </c>
      <c r="R43322">
        <v>37</v>
      </c>
      <c r="S43322" s="1" t="s">
        <v>7805</v>
      </c>
      <c r="T43322">
        <v>10</v>
      </c>
      <c r="U43322" s="2">
        <v>42644</v>
      </c>
    </row>
    <row r="43323" spans="1:21" x14ac:dyDescent="0.25">
      <c r="A43323" s="1" t="s">
        <v>10655</v>
      </c>
      <c r="B43323" s="2">
        <v>42663</v>
      </c>
      <c r="C43323" t="s">
        <v>11135</v>
      </c>
      <c r="D43323" s="1" t="s">
        <v>21</v>
      </c>
      <c r="E43323" s="1" t="s">
        <v>11223</v>
      </c>
      <c r="F43323">
        <v>6</v>
      </c>
      <c r="G43323">
        <v>964.80000000000007</v>
      </c>
      <c r="H43323">
        <v>5788.8</v>
      </c>
      <c r="I43323">
        <v>578.88</v>
      </c>
      <c r="J43323" s="1" t="s">
        <v>30</v>
      </c>
      <c r="K43323" s="1" t="s">
        <v>31</v>
      </c>
      <c r="L43323" s="1" t="s">
        <v>32</v>
      </c>
      <c r="M43323">
        <v>39.771859999999997</v>
      </c>
      <c r="N43323">
        <v>-86.260940000000005</v>
      </c>
      <c r="O43323" s="1" t="s">
        <v>25</v>
      </c>
      <c r="P43323">
        <v>3473.2799999999997</v>
      </c>
      <c r="Q43323">
        <v>2315.5200000000004</v>
      </c>
      <c r="R43323">
        <v>40.000000000000007</v>
      </c>
      <c r="S43323" s="1" t="s">
        <v>7805</v>
      </c>
      <c r="T43323">
        <v>10</v>
      </c>
      <c r="U43323" s="2">
        <v>42644</v>
      </c>
    </row>
    <row r="43324" spans="1:21" x14ac:dyDescent="0.25">
      <c r="A43324" s="1" t="s">
        <v>8544</v>
      </c>
      <c r="B43324" s="2">
        <v>42663</v>
      </c>
      <c r="C43324" t="s">
        <v>11044</v>
      </c>
      <c r="D43324" s="1" t="s">
        <v>21</v>
      </c>
      <c r="E43324" s="1" t="s">
        <v>11217</v>
      </c>
      <c r="F43324">
        <v>8</v>
      </c>
      <c r="G43324">
        <v>5152.3</v>
      </c>
      <c r="H43324">
        <v>41218.400000000001</v>
      </c>
      <c r="I43324">
        <v>2524.627</v>
      </c>
      <c r="J43324" s="1" t="s">
        <v>551</v>
      </c>
      <c r="K43324" s="1" t="s">
        <v>552</v>
      </c>
      <c r="L43324" s="1" t="s">
        <v>37</v>
      </c>
      <c r="M43324">
        <v>43.662939999999999</v>
      </c>
      <c r="N43324">
        <v>-116.68736</v>
      </c>
      <c r="O43324" s="1" t="s">
        <v>25</v>
      </c>
      <c r="P43324">
        <v>20197.016</v>
      </c>
      <c r="Q43324">
        <v>21021.384000000002</v>
      </c>
      <c r="R43324">
        <v>51</v>
      </c>
      <c r="S43324" s="1" t="s">
        <v>7805</v>
      </c>
      <c r="T43324">
        <v>10</v>
      </c>
      <c r="U43324" s="2">
        <v>42644</v>
      </c>
    </row>
    <row r="43325" spans="1:21" x14ac:dyDescent="0.25">
      <c r="A43325" s="1" t="s">
        <v>4515</v>
      </c>
      <c r="B43325" s="2">
        <v>42663</v>
      </c>
      <c r="C43325" t="s">
        <v>11047</v>
      </c>
      <c r="D43325" s="1" t="s">
        <v>21</v>
      </c>
      <c r="E43325" s="1" t="s">
        <v>11209</v>
      </c>
      <c r="F43325">
        <v>9</v>
      </c>
      <c r="G43325">
        <v>2331.6</v>
      </c>
      <c r="H43325">
        <v>20984.399999999998</v>
      </c>
      <c r="I43325">
        <v>1538.856</v>
      </c>
      <c r="J43325" s="1" t="s">
        <v>22</v>
      </c>
      <c r="K43325" s="1" t="s">
        <v>23</v>
      </c>
      <c r="L43325" s="1" t="s">
        <v>24</v>
      </c>
      <c r="M43325">
        <v>33.858440000000002</v>
      </c>
      <c r="N43325">
        <v>-84.340199999999996</v>
      </c>
      <c r="O43325" s="1" t="s">
        <v>25</v>
      </c>
      <c r="P43325">
        <v>13849.704</v>
      </c>
      <c r="Q43325">
        <v>7134.6959999999981</v>
      </c>
      <c r="R43325">
        <v>34</v>
      </c>
      <c r="S43325" s="1" t="s">
        <v>7805</v>
      </c>
      <c r="T43325">
        <v>10</v>
      </c>
      <c r="U43325" s="2">
        <v>42644</v>
      </c>
    </row>
    <row r="43326" spans="1:21" x14ac:dyDescent="0.25">
      <c r="A43326" s="1" t="s">
        <v>10755</v>
      </c>
      <c r="B43326" s="2">
        <v>42663</v>
      </c>
      <c r="C43326" t="s">
        <v>11125</v>
      </c>
      <c r="D43326" s="1" t="s">
        <v>21</v>
      </c>
      <c r="E43326" s="1" t="s">
        <v>11203</v>
      </c>
      <c r="F43326">
        <v>8</v>
      </c>
      <c r="G43326">
        <v>1139</v>
      </c>
      <c r="H43326">
        <v>9112</v>
      </c>
      <c r="I43326">
        <v>569.5</v>
      </c>
      <c r="J43326" s="1" t="s">
        <v>68</v>
      </c>
      <c r="K43326" s="1" t="s">
        <v>69</v>
      </c>
      <c r="L43326" s="1" t="s">
        <v>32</v>
      </c>
      <c r="M43326">
        <v>42.0261</v>
      </c>
      <c r="N43326">
        <v>-88.318219999999997</v>
      </c>
      <c r="O43326" s="1" t="s">
        <v>25</v>
      </c>
      <c r="P43326">
        <v>4556</v>
      </c>
      <c r="Q43326">
        <v>4556</v>
      </c>
      <c r="R43326">
        <v>50</v>
      </c>
      <c r="S43326" s="1" t="s">
        <v>7805</v>
      </c>
      <c r="T43326">
        <v>10</v>
      </c>
      <c r="U43326" s="2">
        <v>42644</v>
      </c>
    </row>
    <row r="43327" spans="1:21" x14ac:dyDescent="0.25">
      <c r="A43327" s="1" t="s">
        <v>5581</v>
      </c>
      <c r="B43327" s="2">
        <v>42663</v>
      </c>
      <c r="C43327" t="s">
        <v>11077</v>
      </c>
      <c r="D43327" s="1" t="s">
        <v>21</v>
      </c>
      <c r="E43327" s="1" t="s">
        <v>11203</v>
      </c>
      <c r="F43327">
        <v>9</v>
      </c>
      <c r="G43327">
        <v>201</v>
      </c>
      <c r="H43327">
        <v>1809</v>
      </c>
      <c r="I43327">
        <v>100.5</v>
      </c>
      <c r="J43327" s="1" t="s">
        <v>192</v>
      </c>
      <c r="K43327" s="1" t="s">
        <v>193</v>
      </c>
      <c r="L43327" s="1" t="s">
        <v>37</v>
      </c>
      <c r="M43327">
        <v>40.585259999999998</v>
      </c>
      <c r="N43327">
        <v>-105.08441999999999</v>
      </c>
      <c r="O43327" s="1" t="s">
        <v>25</v>
      </c>
      <c r="P43327">
        <v>904.5</v>
      </c>
      <c r="Q43327">
        <v>904.5</v>
      </c>
      <c r="R43327">
        <v>50</v>
      </c>
      <c r="S43327" s="1" t="s">
        <v>7805</v>
      </c>
      <c r="T43327">
        <v>10</v>
      </c>
      <c r="U43327" s="2">
        <v>42644</v>
      </c>
    </row>
    <row r="43328" spans="1:21" x14ac:dyDescent="0.25">
      <c r="A43328" s="1" t="s">
        <v>9260</v>
      </c>
      <c r="B43328" s="2">
        <v>42663</v>
      </c>
      <c r="C43328" t="s">
        <v>11025</v>
      </c>
      <c r="D43328" s="1" t="s">
        <v>21</v>
      </c>
      <c r="E43328" s="1" t="s">
        <v>11202</v>
      </c>
      <c r="F43328">
        <v>12</v>
      </c>
      <c r="G43328">
        <v>3986.5</v>
      </c>
      <c r="H43328">
        <v>47838</v>
      </c>
      <c r="I43328">
        <v>3229.0650000000001</v>
      </c>
      <c r="J43328" s="1" t="s">
        <v>107</v>
      </c>
      <c r="K43328" s="1" t="s">
        <v>108</v>
      </c>
      <c r="L43328" s="1" t="s">
        <v>24</v>
      </c>
      <c r="M43328">
        <v>32.609859999999998</v>
      </c>
      <c r="N43328">
        <v>-85.480779999999996</v>
      </c>
      <c r="O43328" s="1" t="s">
        <v>25</v>
      </c>
      <c r="P43328">
        <v>38748.78</v>
      </c>
      <c r="Q43328">
        <v>9089.2200000000012</v>
      </c>
      <c r="R43328">
        <v>19.000000000000004</v>
      </c>
      <c r="S43328" s="1" t="s">
        <v>7805</v>
      </c>
      <c r="T43328">
        <v>10</v>
      </c>
      <c r="U43328" s="2">
        <v>42644</v>
      </c>
    </row>
    <row r="43329" spans="1:21" x14ac:dyDescent="0.25">
      <c r="A43329" s="1" t="s">
        <v>819</v>
      </c>
      <c r="B43329" s="2">
        <v>42663</v>
      </c>
      <c r="C43329" t="s">
        <v>11089</v>
      </c>
      <c r="D43329" s="1" t="s">
        <v>21</v>
      </c>
      <c r="E43329" s="1" t="s">
        <v>11207</v>
      </c>
      <c r="F43329">
        <v>6</v>
      </c>
      <c r="G43329">
        <v>194.3</v>
      </c>
      <c r="H43329">
        <v>1165.8000000000002</v>
      </c>
      <c r="I43329">
        <v>95.207000000000008</v>
      </c>
      <c r="J43329" s="1" t="s">
        <v>68</v>
      </c>
      <c r="K43329" s="1" t="s">
        <v>69</v>
      </c>
      <c r="L43329" s="1" t="s">
        <v>32</v>
      </c>
      <c r="M43329">
        <v>41.60127</v>
      </c>
      <c r="N43329">
        <v>-87.600319999999996</v>
      </c>
      <c r="O43329" s="1" t="s">
        <v>25</v>
      </c>
      <c r="P43329">
        <v>571.24200000000008</v>
      </c>
      <c r="Q43329">
        <v>594.55800000000011</v>
      </c>
      <c r="R43329">
        <v>51</v>
      </c>
      <c r="S43329" s="1" t="s">
        <v>7805</v>
      </c>
      <c r="T43329">
        <v>10</v>
      </c>
      <c r="U43329" s="2">
        <v>42644</v>
      </c>
    </row>
    <row r="43330" spans="1:21" x14ac:dyDescent="0.25">
      <c r="A43330" s="1" t="s">
        <v>10982</v>
      </c>
      <c r="B43330" s="2">
        <v>42663</v>
      </c>
      <c r="C43330" t="s">
        <v>11027</v>
      </c>
      <c r="D43330" s="1" t="s">
        <v>29</v>
      </c>
      <c r="E43330" s="1" t="s">
        <v>11209</v>
      </c>
      <c r="F43330">
        <v>10</v>
      </c>
      <c r="G43330">
        <v>3959.7000000000003</v>
      </c>
      <c r="H43330">
        <v>39597</v>
      </c>
      <c r="I43330">
        <v>2732.1929999999998</v>
      </c>
      <c r="J43330" s="1" t="s">
        <v>30</v>
      </c>
      <c r="K43330" s="1" t="s">
        <v>31</v>
      </c>
      <c r="L43330" s="1" t="s">
        <v>32</v>
      </c>
      <c r="M43330">
        <v>41.681989999999999</v>
      </c>
      <c r="N43330">
        <v>-85.976669999999999</v>
      </c>
      <c r="O43330" s="1" t="s">
        <v>25</v>
      </c>
      <c r="P43330">
        <v>27321.929999999997</v>
      </c>
      <c r="Q43330">
        <v>12275.070000000003</v>
      </c>
      <c r="R43330">
        <v>31.000000000000011</v>
      </c>
      <c r="S43330" s="1" t="s">
        <v>7805</v>
      </c>
      <c r="T43330">
        <v>10</v>
      </c>
      <c r="U43330" s="2">
        <v>42644</v>
      </c>
    </row>
    <row r="43331" spans="1:21" x14ac:dyDescent="0.25">
      <c r="A43331" s="1" t="s">
        <v>4614</v>
      </c>
      <c r="B43331" s="2">
        <v>42664</v>
      </c>
      <c r="C43331" t="s">
        <v>11082</v>
      </c>
      <c r="D43331" s="1" t="s">
        <v>21</v>
      </c>
      <c r="E43331" s="1" t="s">
        <v>11203</v>
      </c>
      <c r="F43331">
        <v>11</v>
      </c>
      <c r="G43331">
        <v>1313.2</v>
      </c>
      <c r="H43331">
        <v>14445.2</v>
      </c>
      <c r="I43331">
        <v>577.80799999999999</v>
      </c>
      <c r="J43331" s="1" t="s">
        <v>35</v>
      </c>
      <c r="K43331" s="1" t="s">
        <v>36</v>
      </c>
      <c r="L43331" s="1" t="s">
        <v>37</v>
      </c>
      <c r="M43331">
        <v>33.872239999999998</v>
      </c>
      <c r="N43331">
        <v>-117.87034</v>
      </c>
      <c r="O43331" s="1" t="s">
        <v>25</v>
      </c>
      <c r="P43331">
        <v>6355.8879999999999</v>
      </c>
      <c r="Q43331">
        <v>8089.3120000000008</v>
      </c>
      <c r="R43331">
        <v>56.000000000000007</v>
      </c>
      <c r="S43331" s="1" t="s">
        <v>7805</v>
      </c>
      <c r="T43331">
        <v>10</v>
      </c>
      <c r="U43331" s="2">
        <v>42644</v>
      </c>
    </row>
    <row r="43332" spans="1:21" x14ac:dyDescent="0.25">
      <c r="A43332" s="1" t="s">
        <v>8052</v>
      </c>
      <c r="B43332" s="2">
        <v>42664</v>
      </c>
      <c r="C43332" t="s">
        <v>11180</v>
      </c>
      <c r="D43332" s="1" t="s">
        <v>21</v>
      </c>
      <c r="E43332" s="1" t="s">
        <v>11209</v>
      </c>
      <c r="F43332">
        <v>12</v>
      </c>
      <c r="G43332">
        <v>3423.7000000000003</v>
      </c>
      <c r="H43332">
        <v>41084.400000000001</v>
      </c>
      <c r="I43332">
        <v>1540.6650000000002</v>
      </c>
      <c r="J43332" s="1" t="s">
        <v>35</v>
      </c>
      <c r="K43332" s="1" t="s">
        <v>36</v>
      </c>
      <c r="L43332" s="1" t="s">
        <v>37</v>
      </c>
      <c r="M43332">
        <v>33.646970000000003</v>
      </c>
      <c r="N43332">
        <v>-117.68922000000001</v>
      </c>
      <c r="O43332" s="1" t="s">
        <v>25</v>
      </c>
      <c r="P43332">
        <v>18487.980000000003</v>
      </c>
      <c r="Q43332">
        <v>22596.42</v>
      </c>
      <c r="R43332">
        <v>54.999999999999993</v>
      </c>
      <c r="S43332" s="1" t="s">
        <v>7805</v>
      </c>
      <c r="T43332">
        <v>10</v>
      </c>
      <c r="U43332" s="2">
        <v>42644</v>
      </c>
    </row>
    <row r="43333" spans="1:21" x14ac:dyDescent="0.25">
      <c r="A43333" s="1" t="s">
        <v>1809</v>
      </c>
      <c r="B43333" s="2">
        <v>42664</v>
      </c>
      <c r="C43333" t="s">
        <v>11034</v>
      </c>
      <c r="D43333" s="1" t="s">
        <v>29</v>
      </c>
      <c r="E43333" s="1" t="s">
        <v>11216</v>
      </c>
      <c r="F43333">
        <v>9</v>
      </c>
      <c r="G43333">
        <v>1742</v>
      </c>
      <c r="H43333">
        <v>15678</v>
      </c>
      <c r="I43333">
        <v>1027.78</v>
      </c>
      <c r="J43333" s="1" t="s">
        <v>80</v>
      </c>
      <c r="K43333" s="1" t="s">
        <v>81</v>
      </c>
      <c r="L43333" s="1" t="s">
        <v>45</v>
      </c>
      <c r="M43333">
        <v>40.624720000000003</v>
      </c>
      <c r="N43333">
        <v>-73.952219999999997</v>
      </c>
      <c r="O43333" s="1" t="s">
        <v>25</v>
      </c>
      <c r="P43333">
        <v>9250.02</v>
      </c>
      <c r="Q43333">
        <v>6427.98</v>
      </c>
      <c r="R43333">
        <v>41</v>
      </c>
      <c r="S43333" s="1" t="s">
        <v>7805</v>
      </c>
      <c r="T43333">
        <v>10</v>
      </c>
      <c r="U43333" s="2">
        <v>42644</v>
      </c>
    </row>
    <row r="43334" spans="1:21" x14ac:dyDescent="0.25">
      <c r="A43334" s="1" t="s">
        <v>7410</v>
      </c>
      <c r="B43334" s="2">
        <v>42664</v>
      </c>
      <c r="C43334" t="s">
        <v>11076</v>
      </c>
      <c r="D43334" s="1" t="s">
        <v>21</v>
      </c>
      <c r="E43334" s="1" t="s">
        <v>11213</v>
      </c>
      <c r="F43334">
        <v>5</v>
      </c>
      <c r="G43334">
        <v>207.70000000000002</v>
      </c>
      <c r="H43334">
        <v>1038.5</v>
      </c>
      <c r="I43334">
        <v>128.774</v>
      </c>
      <c r="J43334" s="1" t="s">
        <v>35</v>
      </c>
      <c r="K43334" s="1" t="s">
        <v>36</v>
      </c>
      <c r="L43334" s="1" t="s">
        <v>37</v>
      </c>
      <c r="M43334">
        <v>34.13973</v>
      </c>
      <c r="N43334">
        <v>-118.03534000000001</v>
      </c>
      <c r="O43334" s="1" t="s">
        <v>25</v>
      </c>
      <c r="P43334">
        <v>643.87</v>
      </c>
      <c r="Q43334">
        <v>394.63</v>
      </c>
      <c r="R43334">
        <v>38</v>
      </c>
      <c r="S43334" s="1" t="s">
        <v>7805</v>
      </c>
      <c r="T43334">
        <v>10</v>
      </c>
      <c r="U43334" s="2">
        <v>42644</v>
      </c>
    </row>
    <row r="43335" spans="1:21" x14ac:dyDescent="0.25">
      <c r="A43335" s="1" t="s">
        <v>411</v>
      </c>
      <c r="B43335" s="2">
        <v>42664</v>
      </c>
      <c r="C43335" t="s">
        <v>11063</v>
      </c>
      <c r="D43335" s="1" t="s">
        <v>29</v>
      </c>
      <c r="E43335" s="1" t="s">
        <v>11223</v>
      </c>
      <c r="F43335">
        <v>10</v>
      </c>
      <c r="G43335">
        <v>6210.9000000000015</v>
      </c>
      <c r="H43335">
        <v>62109.000000000007</v>
      </c>
      <c r="I43335">
        <v>2857.0140000000006</v>
      </c>
      <c r="J43335" s="1" t="s">
        <v>111</v>
      </c>
      <c r="K43335" s="1" t="s">
        <v>112</v>
      </c>
      <c r="L43335" s="1" t="s">
        <v>24</v>
      </c>
      <c r="M43335">
        <v>30.226590000000002</v>
      </c>
      <c r="N43335">
        <v>-93.217380000000006</v>
      </c>
      <c r="O43335" s="1" t="s">
        <v>25</v>
      </c>
      <c r="P43335">
        <v>28570.140000000007</v>
      </c>
      <c r="Q43335">
        <v>33538.86</v>
      </c>
      <c r="R43335">
        <v>53.999999999999993</v>
      </c>
      <c r="S43335" s="1" t="s">
        <v>7805</v>
      </c>
      <c r="T43335">
        <v>10</v>
      </c>
      <c r="U43335" s="2">
        <v>42644</v>
      </c>
    </row>
    <row r="43336" spans="1:21" x14ac:dyDescent="0.25">
      <c r="A43336" s="1" t="s">
        <v>7299</v>
      </c>
      <c r="B43336" s="2">
        <v>42664</v>
      </c>
      <c r="C43336" t="s">
        <v>11145</v>
      </c>
      <c r="D43336" s="1" t="s">
        <v>40</v>
      </c>
      <c r="E43336" s="1" t="s">
        <v>11208</v>
      </c>
      <c r="F43336">
        <v>12</v>
      </c>
      <c r="G43336">
        <v>2546</v>
      </c>
      <c r="H43336">
        <v>30552</v>
      </c>
      <c r="I43336">
        <v>1884.04</v>
      </c>
      <c r="J43336" s="1" t="s">
        <v>91</v>
      </c>
      <c r="K43336" s="1" t="s">
        <v>92</v>
      </c>
      <c r="L43336" s="1" t="s">
        <v>37</v>
      </c>
      <c r="M43336">
        <v>35.198070000000001</v>
      </c>
      <c r="N43336">
        <v>-111.65127</v>
      </c>
      <c r="O43336" s="1" t="s">
        <v>25</v>
      </c>
      <c r="P43336">
        <v>22608.48</v>
      </c>
      <c r="Q43336">
        <v>7943.52</v>
      </c>
      <c r="R43336">
        <v>26</v>
      </c>
      <c r="S43336" s="1" t="s">
        <v>7805</v>
      </c>
      <c r="T43336">
        <v>10</v>
      </c>
      <c r="U43336" s="2">
        <v>42644</v>
      </c>
    </row>
    <row r="43337" spans="1:21" x14ac:dyDescent="0.25">
      <c r="A43337" s="1" t="s">
        <v>4273</v>
      </c>
      <c r="B43337" s="2">
        <v>42664</v>
      </c>
      <c r="C43337" t="s">
        <v>11092</v>
      </c>
      <c r="D43337" s="1" t="s">
        <v>40</v>
      </c>
      <c r="E43337" s="1" t="s">
        <v>11208</v>
      </c>
      <c r="F43337">
        <v>5</v>
      </c>
      <c r="G43337">
        <v>2499.1</v>
      </c>
      <c r="H43337">
        <v>12495.5</v>
      </c>
      <c r="I43337">
        <v>1124.595</v>
      </c>
      <c r="J43337" s="1" t="s">
        <v>35</v>
      </c>
      <c r="K43337" s="1" t="s">
        <v>36</v>
      </c>
      <c r="L43337" s="1" t="s">
        <v>37</v>
      </c>
      <c r="M43337">
        <v>33.747520000000002</v>
      </c>
      <c r="N43337">
        <v>-116.97197</v>
      </c>
      <c r="O43337" s="1" t="s">
        <v>25</v>
      </c>
      <c r="P43337">
        <v>5622.9750000000004</v>
      </c>
      <c r="Q43337">
        <v>6872.5249999999996</v>
      </c>
      <c r="R43337">
        <v>54.999999999999993</v>
      </c>
      <c r="S43337" s="1" t="s">
        <v>7805</v>
      </c>
      <c r="T43337">
        <v>10</v>
      </c>
      <c r="U43337" s="2">
        <v>42644</v>
      </c>
    </row>
    <row r="43338" spans="1:21" x14ac:dyDescent="0.25">
      <c r="A43338" s="1" t="s">
        <v>3291</v>
      </c>
      <c r="B43338" s="2">
        <v>42664</v>
      </c>
      <c r="C43338" t="s">
        <v>11152</v>
      </c>
      <c r="D43338" s="1" t="s">
        <v>40</v>
      </c>
      <c r="E43338" s="1" t="s">
        <v>11228</v>
      </c>
      <c r="F43338">
        <v>5</v>
      </c>
      <c r="G43338">
        <v>1815.7</v>
      </c>
      <c r="H43338">
        <v>9078.5</v>
      </c>
      <c r="I43338">
        <v>1034.9489999999998</v>
      </c>
      <c r="J43338" s="1" t="s">
        <v>58</v>
      </c>
      <c r="K43338" s="1" t="s">
        <v>59</v>
      </c>
      <c r="L43338" s="1" t="s">
        <v>37</v>
      </c>
      <c r="M43338">
        <v>41.060220000000001</v>
      </c>
      <c r="N43338">
        <v>-111.97105000000001</v>
      </c>
      <c r="O43338" s="1" t="s">
        <v>25</v>
      </c>
      <c r="P43338">
        <v>5174.744999999999</v>
      </c>
      <c r="Q43338">
        <v>3903.755000000001</v>
      </c>
      <c r="R43338">
        <v>43.000000000000007</v>
      </c>
      <c r="S43338" s="1" t="s">
        <v>7805</v>
      </c>
      <c r="T43338">
        <v>10</v>
      </c>
      <c r="U43338" s="2">
        <v>42644</v>
      </c>
    </row>
    <row r="43339" spans="1:21" x14ac:dyDescent="0.25">
      <c r="A43339" s="1" t="s">
        <v>7895</v>
      </c>
      <c r="B43339" s="2">
        <v>42664</v>
      </c>
      <c r="C43339" t="s">
        <v>11069</v>
      </c>
      <c r="D43339" s="1" t="s">
        <v>29</v>
      </c>
      <c r="E43339" s="1" t="s">
        <v>11203</v>
      </c>
      <c r="F43339">
        <v>9</v>
      </c>
      <c r="G43339">
        <v>6438.7</v>
      </c>
      <c r="H43339">
        <v>57948.299999999996</v>
      </c>
      <c r="I43339">
        <v>3670.0589999999997</v>
      </c>
      <c r="J43339" s="1" t="s">
        <v>35</v>
      </c>
      <c r="K43339" s="1" t="s">
        <v>36</v>
      </c>
      <c r="L43339" s="1" t="s">
        <v>37</v>
      </c>
      <c r="M43339">
        <v>37.957700000000003</v>
      </c>
      <c r="N43339">
        <v>-121.29078</v>
      </c>
      <c r="O43339" s="1" t="s">
        <v>25</v>
      </c>
      <c r="P43339">
        <v>33030.530999999995</v>
      </c>
      <c r="Q43339">
        <v>24917.769</v>
      </c>
      <c r="R43339">
        <v>43.000000000000007</v>
      </c>
      <c r="S43339" s="1" t="s">
        <v>7805</v>
      </c>
      <c r="T43339">
        <v>10</v>
      </c>
      <c r="U43339" s="2">
        <v>42644</v>
      </c>
    </row>
    <row r="43340" spans="1:21" x14ac:dyDescent="0.25">
      <c r="A43340" s="1" t="s">
        <v>4000</v>
      </c>
      <c r="B43340" s="2">
        <v>42664</v>
      </c>
      <c r="C43340" t="s">
        <v>11200</v>
      </c>
      <c r="D43340" s="1" t="s">
        <v>21</v>
      </c>
      <c r="E43340" s="1" t="s">
        <v>11204</v>
      </c>
      <c r="F43340">
        <v>8</v>
      </c>
      <c r="G43340">
        <v>6552.6</v>
      </c>
      <c r="H43340">
        <v>52420.800000000003</v>
      </c>
      <c r="I43340">
        <v>3866.0340000000001</v>
      </c>
      <c r="J43340" s="1" t="s">
        <v>101</v>
      </c>
      <c r="K43340" s="1" t="s">
        <v>102</v>
      </c>
      <c r="L43340" s="1" t="s">
        <v>24</v>
      </c>
      <c r="M43340">
        <v>26.003150000000002</v>
      </c>
      <c r="N43340">
        <v>-80.223939999999999</v>
      </c>
      <c r="O43340" s="1" t="s">
        <v>25</v>
      </c>
      <c r="P43340">
        <v>30928.272000000001</v>
      </c>
      <c r="Q43340">
        <v>21492.528000000002</v>
      </c>
      <c r="R43340">
        <v>41</v>
      </c>
      <c r="S43340" s="1" t="s">
        <v>7805</v>
      </c>
      <c r="T43340">
        <v>10</v>
      </c>
      <c r="U43340" s="2">
        <v>42644</v>
      </c>
    </row>
    <row r="43341" spans="1:21" x14ac:dyDescent="0.25">
      <c r="A43341" s="1" t="s">
        <v>6628</v>
      </c>
      <c r="B43341" s="2">
        <v>42664</v>
      </c>
      <c r="C43341" t="s">
        <v>11137</v>
      </c>
      <c r="D43341" s="1" t="s">
        <v>21</v>
      </c>
      <c r="E43341" s="1" t="s">
        <v>11227</v>
      </c>
      <c r="F43341">
        <v>5</v>
      </c>
      <c r="G43341">
        <v>5815.6</v>
      </c>
      <c r="H43341">
        <v>29078</v>
      </c>
      <c r="I43341">
        <v>4419.8560000000007</v>
      </c>
      <c r="J43341" s="1" t="s">
        <v>518</v>
      </c>
      <c r="K43341" s="1" t="s">
        <v>519</v>
      </c>
      <c r="L43341" s="1" t="s">
        <v>24</v>
      </c>
      <c r="M43341">
        <v>38.980670000000003</v>
      </c>
      <c r="N43341">
        <v>-77.100260000000006</v>
      </c>
      <c r="O43341" s="1" t="s">
        <v>25</v>
      </c>
      <c r="P43341">
        <v>22099.280000000002</v>
      </c>
      <c r="Q43341">
        <v>6978.7199999999975</v>
      </c>
      <c r="R43341">
        <v>23.999999999999989</v>
      </c>
      <c r="S43341" s="1" t="s">
        <v>7805</v>
      </c>
      <c r="T43341">
        <v>10</v>
      </c>
      <c r="U43341" s="2">
        <v>42644</v>
      </c>
    </row>
    <row r="43342" spans="1:21" x14ac:dyDescent="0.25">
      <c r="A43342" s="1" t="s">
        <v>10439</v>
      </c>
      <c r="B43342" s="2">
        <v>42664</v>
      </c>
      <c r="C43342" t="s">
        <v>11111</v>
      </c>
      <c r="D43342" s="1" t="s">
        <v>40</v>
      </c>
      <c r="E43342" s="1" t="s">
        <v>11208</v>
      </c>
      <c r="F43342">
        <v>5</v>
      </c>
      <c r="G43342">
        <v>958.1</v>
      </c>
      <c r="H43342">
        <v>4790.5</v>
      </c>
      <c r="I43342">
        <v>526.95500000000004</v>
      </c>
      <c r="J43342" s="1" t="s">
        <v>796</v>
      </c>
      <c r="K43342" s="1" t="s">
        <v>797</v>
      </c>
      <c r="L43342" s="1" t="s">
        <v>24</v>
      </c>
      <c r="M43342">
        <v>34.988979999999998</v>
      </c>
      <c r="N43342">
        <v>-90.012590000000003</v>
      </c>
      <c r="O43342" s="1" t="s">
        <v>25</v>
      </c>
      <c r="P43342">
        <v>2634.7750000000001</v>
      </c>
      <c r="Q43342">
        <v>2155.7249999999999</v>
      </c>
      <c r="R43342">
        <v>44.999999999999993</v>
      </c>
      <c r="S43342" s="1" t="s">
        <v>7805</v>
      </c>
      <c r="T43342">
        <v>10</v>
      </c>
      <c r="U43342" s="2">
        <v>42644</v>
      </c>
    </row>
    <row r="43343" spans="1:21" x14ac:dyDescent="0.25">
      <c r="A43343" s="1" t="s">
        <v>5485</v>
      </c>
      <c r="B43343" s="2">
        <v>42664</v>
      </c>
      <c r="C43343" t="s">
        <v>11125</v>
      </c>
      <c r="D43343" s="1" t="s">
        <v>21</v>
      </c>
      <c r="E43343" s="1" t="s">
        <v>11208</v>
      </c>
      <c r="F43343">
        <v>6</v>
      </c>
      <c r="G43343">
        <v>3879.3</v>
      </c>
      <c r="H43343">
        <v>23275.800000000003</v>
      </c>
      <c r="I43343">
        <v>1862.0640000000001</v>
      </c>
      <c r="J43343" s="1" t="s">
        <v>161</v>
      </c>
      <c r="K43343" s="1" t="s">
        <v>162</v>
      </c>
      <c r="L43343" s="1" t="s">
        <v>24</v>
      </c>
      <c r="M43343">
        <v>29.619679999999999</v>
      </c>
      <c r="N43343">
        <v>-95.634950000000003</v>
      </c>
      <c r="O43343" s="1" t="s">
        <v>25</v>
      </c>
      <c r="P43343">
        <v>11172.384</v>
      </c>
      <c r="Q43343">
        <v>12103.416000000003</v>
      </c>
      <c r="R43343">
        <v>52</v>
      </c>
      <c r="S43343" s="1" t="s">
        <v>7805</v>
      </c>
      <c r="T43343">
        <v>10</v>
      </c>
      <c r="U43343" s="2">
        <v>42644</v>
      </c>
    </row>
    <row r="43344" spans="1:21" x14ac:dyDescent="0.25">
      <c r="A43344" s="1" t="s">
        <v>2367</v>
      </c>
      <c r="B43344" s="2">
        <v>42664</v>
      </c>
      <c r="C43344" t="s">
        <v>11147</v>
      </c>
      <c r="D43344" s="1" t="s">
        <v>21</v>
      </c>
      <c r="E43344" s="1" t="s">
        <v>11223</v>
      </c>
      <c r="F43344">
        <v>7</v>
      </c>
      <c r="G43344">
        <v>783.9</v>
      </c>
      <c r="H43344">
        <v>5487.3</v>
      </c>
      <c r="I43344">
        <v>642.79799999999989</v>
      </c>
      <c r="J43344" s="1" t="s">
        <v>80</v>
      </c>
      <c r="K43344" s="1" t="s">
        <v>81</v>
      </c>
      <c r="L43344" s="1" t="s">
        <v>45</v>
      </c>
      <c r="M43344">
        <v>40.706209999999999</v>
      </c>
      <c r="N43344">
        <v>-73.618740000000003</v>
      </c>
      <c r="O43344" s="1" t="s">
        <v>25</v>
      </c>
      <c r="P43344">
        <v>4499.5859999999993</v>
      </c>
      <c r="Q43344">
        <v>987.71400000000085</v>
      </c>
      <c r="R43344">
        <v>18.000000000000014</v>
      </c>
      <c r="S43344" s="1" t="s">
        <v>7805</v>
      </c>
      <c r="T43344">
        <v>10</v>
      </c>
      <c r="U43344" s="2">
        <v>42644</v>
      </c>
    </row>
    <row r="43345" spans="1:21" x14ac:dyDescent="0.25">
      <c r="A43345" s="1" t="s">
        <v>3417</v>
      </c>
      <c r="B43345" s="2">
        <v>42664</v>
      </c>
      <c r="C43345" t="s">
        <v>11195</v>
      </c>
      <c r="D43345" s="1" t="s">
        <v>29</v>
      </c>
      <c r="E43345" s="1" t="s">
        <v>11208</v>
      </c>
      <c r="F43345">
        <v>8</v>
      </c>
      <c r="G43345">
        <v>261.3</v>
      </c>
      <c r="H43345">
        <v>2090.4</v>
      </c>
      <c r="I43345">
        <v>154.167</v>
      </c>
      <c r="J43345" s="1" t="s">
        <v>74</v>
      </c>
      <c r="K43345" s="1" t="s">
        <v>75</v>
      </c>
      <c r="L43345" s="1" t="s">
        <v>32</v>
      </c>
      <c r="M43345">
        <v>39.727649999999997</v>
      </c>
      <c r="N43345">
        <v>-84.03425</v>
      </c>
      <c r="O43345" s="1" t="s">
        <v>25</v>
      </c>
      <c r="P43345">
        <v>1233.336</v>
      </c>
      <c r="Q43345">
        <v>857.06400000000008</v>
      </c>
      <c r="R43345">
        <v>41</v>
      </c>
      <c r="S43345" s="1" t="s">
        <v>7805</v>
      </c>
      <c r="T43345">
        <v>10</v>
      </c>
      <c r="U43345" s="2">
        <v>42644</v>
      </c>
    </row>
    <row r="43346" spans="1:21" x14ac:dyDescent="0.25">
      <c r="A43346" s="1" t="s">
        <v>6488</v>
      </c>
      <c r="B43346" s="2">
        <v>42664</v>
      </c>
      <c r="C43346" t="s">
        <v>11038</v>
      </c>
      <c r="D43346" s="1" t="s">
        <v>29</v>
      </c>
      <c r="E43346" s="1" t="s">
        <v>11210</v>
      </c>
      <c r="F43346">
        <v>5</v>
      </c>
      <c r="G43346">
        <v>3979.8</v>
      </c>
      <c r="H43346">
        <v>19899</v>
      </c>
      <c r="I43346">
        <v>2308.2840000000001</v>
      </c>
      <c r="J43346" s="1" t="s">
        <v>449</v>
      </c>
      <c r="K43346" s="1" t="s">
        <v>450</v>
      </c>
      <c r="L43346" s="1" t="s">
        <v>24</v>
      </c>
      <c r="M43346">
        <v>36.529769999999999</v>
      </c>
      <c r="N43346">
        <v>-87.359449999999995</v>
      </c>
      <c r="O43346" s="1" t="s">
        <v>25</v>
      </c>
      <c r="P43346">
        <v>11541.42</v>
      </c>
      <c r="Q43346">
        <v>8357.58</v>
      </c>
      <c r="R43346">
        <v>42</v>
      </c>
      <c r="S43346" s="1" t="s">
        <v>7805</v>
      </c>
      <c r="T43346">
        <v>10</v>
      </c>
      <c r="U43346" s="2">
        <v>42644</v>
      </c>
    </row>
    <row r="43347" spans="1:21" x14ac:dyDescent="0.25">
      <c r="A43347" s="1" t="s">
        <v>9328</v>
      </c>
      <c r="B43347" s="2">
        <v>42664</v>
      </c>
      <c r="C43347" t="s">
        <v>11091</v>
      </c>
      <c r="D43347" s="1" t="s">
        <v>29</v>
      </c>
      <c r="E43347" s="1" t="s">
        <v>11209</v>
      </c>
      <c r="F43347">
        <v>9</v>
      </c>
      <c r="G43347">
        <v>2485.7000000000003</v>
      </c>
      <c r="H43347">
        <v>22371.300000000003</v>
      </c>
      <c r="I43347">
        <v>1242.8500000000001</v>
      </c>
      <c r="J43347" s="1" t="s">
        <v>35</v>
      </c>
      <c r="K43347" s="1" t="s">
        <v>36</v>
      </c>
      <c r="L43347" s="1" t="s">
        <v>37</v>
      </c>
      <c r="M43347">
        <v>38.249360000000003</v>
      </c>
      <c r="N43347">
        <v>-122.03997</v>
      </c>
      <c r="O43347" s="1" t="s">
        <v>25</v>
      </c>
      <c r="P43347">
        <v>11185.650000000001</v>
      </c>
      <c r="Q43347">
        <v>11185.650000000001</v>
      </c>
      <c r="R43347">
        <v>50</v>
      </c>
      <c r="S43347" s="1" t="s">
        <v>7805</v>
      </c>
      <c r="T43347">
        <v>10</v>
      </c>
      <c r="U43347" s="2">
        <v>42644</v>
      </c>
    </row>
    <row r="43348" spans="1:21" x14ac:dyDescent="0.25">
      <c r="A43348" s="1" t="s">
        <v>247</v>
      </c>
      <c r="B43348" s="2">
        <v>42664</v>
      </c>
      <c r="C43348" t="s">
        <v>11054</v>
      </c>
      <c r="D43348" s="1" t="s">
        <v>21</v>
      </c>
      <c r="E43348" s="1" t="s">
        <v>11225</v>
      </c>
      <c r="F43348">
        <v>8</v>
      </c>
      <c r="G43348">
        <v>214.4</v>
      </c>
      <c r="H43348">
        <v>1715.2</v>
      </c>
      <c r="I43348">
        <v>124.35199999999999</v>
      </c>
      <c r="J43348" s="1" t="s">
        <v>35</v>
      </c>
      <c r="K43348" s="1" t="s">
        <v>36</v>
      </c>
      <c r="L43348" s="1" t="s">
        <v>37</v>
      </c>
      <c r="M43348">
        <v>34.068620000000003</v>
      </c>
      <c r="N43348">
        <v>-117.93895000000001</v>
      </c>
      <c r="O43348" s="1" t="s">
        <v>25</v>
      </c>
      <c r="P43348">
        <v>994.81599999999992</v>
      </c>
      <c r="Q43348">
        <v>720.38400000000013</v>
      </c>
      <c r="R43348">
        <v>42.000000000000007</v>
      </c>
      <c r="S43348" s="1" t="s">
        <v>7805</v>
      </c>
      <c r="T43348">
        <v>10</v>
      </c>
      <c r="U43348" s="2">
        <v>42644</v>
      </c>
    </row>
    <row r="43349" spans="1:21" x14ac:dyDescent="0.25">
      <c r="A43349" s="1" t="s">
        <v>5356</v>
      </c>
      <c r="B43349" s="2">
        <v>42664</v>
      </c>
      <c r="C43349" t="s">
        <v>11135</v>
      </c>
      <c r="D43349" s="1" t="s">
        <v>29</v>
      </c>
      <c r="E43349" s="1" t="s">
        <v>11208</v>
      </c>
      <c r="F43349">
        <v>12</v>
      </c>
      <c r="G43349">
        <v>5266.2</v>
      </c>
      <c r="H43349">
        <v>63194.399999999994</v>
      </c>
      <c r="I43349">
        <v>2211.8039999999996</v>
      </c>
      <c r="J43349" s="1" t="s">
        <v>80</v>
      </c>
      <c r="K43349" s="1" t="s">
        <v>81</v>
      </c>
      <c r="L43349" s="1" t="s">
        <v>45</v>
      </c>
      <c r="M43349">
        <v>40.912599999999998</v>
      </c>
      <c r="N43349">
        <v>-73.83708</v>
      </c>
      <c r="O43349" s="1" t="s">
        <v>25</v>
      </c>
      <c r="P43349">
        <v>26541.647999999994</v>
      </c>
      <c r="Q43349">
        <v>36652.752</v>
      </c>
      <c r="R43349">
        <v>58.000000000000007</v>
      </c>
      <c r="S43349" s="1" t="s">
        <v>7805</v>
      </c>
      <c r="T43349">
        <v>10</v>
      </c>
      <c r="U43349" s="2">
        <v>42644</v>
      </c>
    </row>
    <row r="43350" spans="1:21" x14ac:dyDescent="0.25">
      <c r="A43350" s="1" t="s">
        <v>5994</v>
      </c>
      <c r="B43350" s="2">
        <v>42664</v>
      </c>
      <c r="C43350" t="s">
        <v>11117</v>
      </c>
      <c r="D43350" s="1" t="s">
        <v>29</v>
      </c>
      <c r="E43350" s="1" t="s">
        <v>11215</v>
      </c>
      <c r="F43350">
        <v>6</v>
      </c>
      <c r="G43350">
        <v>6224.3</v>
      </c>
      <c r="H43350">
        <v>37345.800000000003</v>
      </c>
      <c r="I43350">
        <v>4481.4960000000001</v>
      </c>
      <c r="J43350" s="1" t="s">
        <v>354</v>
      </c>
      <c r="K43350" s="1" t="s">
        <v>355</v>
      </c>
      <c r="L43350" s="1" t="s">
        <v>24</v>
      </c>
      <c r="M43350">
        <v>34.746479999999998</v>
      </c>
      <c r="N43350">
        <v>-92.289590000000004</v>
      </c>
      <c r="O43350" s="1" t="s">
        <v>25</v>
      </c>
      <c r="P43350">
        <v>26888.976000000002</v>
      </c>
      <c r="Q43350">
        <v>10456.824000000001</v>
      </c>
      <c r="R43350">
        <v>27.999999999999996</v>
      </c>
      <c r="S43350" s="1" t="s">
        <v>7805</v>
      </c>
      <c r="T43350">
        <v>10</v>
      </c>
      <c r="U43350" s="2">
        <v>42644</v>
      </c>
    </row>
    <row r="43351" spans="1:21" x14ac:dyDescent="0.25">
      <c r="A43351" s="1" t="s">
        <v>4286</v>
      </c>
      <c r="B43351" s="2">
        <v>42664</v>
      </c>
      <c r="C43351" t="s">
        <v>11057</v>
      </c>
      <c r="D43351" s="1" t="s">
        <v>40</v>
      </c>
      <c r="E43351" s="1" t="s">
        <v>11211</v>
      </c>
      <c r="F43351">
        <v>7</v>
      </c>
      <c r="G43351">
        <v>2613</v>
      </c>
      <c r="H43351">
        <v>18291</v>
      </c>
      <c r="I43351">
        <v>2142.66</v>
      </c>
      <c r="J43351" s="1" t="s">
        <v>52</v>
      </c>
      <c r="K43351" s="1" t="s">
        <v>53</v>
      </c>
      <c r="L43351" s="1" t="s">
        <v>45</v>
      </c>
      <c r="M43351">
        <v>42.466760000000001</v>
      </c>
      <c r="N43351">
        <v>-70.949489999999997</v>
      </c>
      <c r="O43351" s="1" t="s">
        <v>25</v>
      </c>
      <c r="P43351">
        <v>14998.619999999999</v>
      </c>
      <c r="Q43351">
        <v>3292.380000000001</v>
      </c>
      <c r="R43351">
        <v>18.000000000000004</v>
      </c>
      <c r="S43351" s="1" t="s">
        <v>7805</v>
      </c>
      <c r="T43351">
        <v>10</v>
      </c>
      <c r="U43351" s="2">
        <v>42644</v>
      </c>
    </row>
    <row r="43352" spans="1:21" x14ac:dyDescent="0.25">
      <c r="A43352" s="1" t="s">
        <v>9715</v>
      </c>
      <c r="B43352" s="2">
        <v>42664</v>
      </c>
      <c r="C43352" t="s">
        <v>11089</v>
      </c>
      <c r="D43352" s="1" t="s">
        <v>40</v>
      </c>
      <c r="E43352" s="1" t="s">
        <v>11212</v>
      </c>
      <c r="F43352">
        <v>6</v>
      </c>
      <c r="G43352">
        <v>1058.6000000000001</v>
      </c>
      <c r="H43352">
        <v>6351.6</v>
      </c>
      <c r="I43352">
        <v>868.05200000000002</v>
      </c>
      <c r="J43352" s="1" t="s">
        <v>35</v>
      </c>
      <c r="K43352" s="1" t="s">
        <v>36</v>
      </c>
      <c r="L43352" s="1" t="s">
        <v>37</v>
      </c>
      <c r="M43352">
        <v>32.838380000000001</v>
      </c>
      <c r="N43352">
        <v>-116.97392000000001</v>
      </c>
      <c r="O43352" s="1" t="s">
        <v>25</v>
      </c>
      <c r="P43352">
        <v>5208.3119999999999</v>
      </c>
      <c r="Q43352">
        <v>1143.2880000000005</v>
      </c>
      <c r="R43352">
        <v>18.000000000000007</v>
      </c>
      <c r="S43352" s="1" t="s">
        <v>7805</v>
      </c>
      <c r="T43352">
        <v>10</v>
      </c>
      <c r="U43352" s="2">
        <v>42644</v>
      </c>
    </row>
    <row r="43353" spans="1:21" x14ac:dyDescent="0.25">
      <c r="A43353" s="1" t="s">
        <v>1076</v>
      </c>
      <c r="B43353" s="2">
        <v>42664</v>
      </c>
      <c r="C43353" t="s">
        <v>11126</v>
      </c>
      <c r="D43353" s="1" t="s">
        <v>40</v>
      </c>
      <c r="E43353" s="1" t="s">
        <v>11219</v>
      </c>
      <c r="F43353">
        <v>12</v>
      </c>
      <c r="G43353">
        <v>1916.2</v>
      </c>
      <c r="H43353">
        <v>22994.400000000001</v>
      </c>
      <c r="I43353">
        <v>1417.9880000000001</v>
      </c>
      <c r="J43353" s="1" t="s">
        <v>58</v>
      </c>
      <c r="K43353" s="1" t="s">
        <v>59</v>
      </c>
      <c r="L43353" s="1" t="s">
        <v>37</v>
      </c>
      <c r="M43353">
        <v>40.296900000000001</v>
      </c>
      <c r="N43353">
        <v>-111.69465</v>
      </c>
      <c r="O43353" s="1" t="s">
        <v>25</v>
      </c>
      <c r="P43353">
        <v>17015.856</v>
      </c>
      <c r="Q43353">
        <v>5978.5440000000017</v>
      </c>
      <c r="R43353">
        <v>26.000000000000007</v>
      </c>
      <c r="S43353" s="1" t="s">
        <v>7805</v>
      </c>
      <c r="T43353">
        <v>10</v>
      </c>
      <c r="U43353" s="2">
        <v>42644</v>
      </c>
    </row>
    <row r="43354" spans="1:21" x14ac:dyDescent="0.25">
      <c r="A43354" s="1" t="s">
        <v>6763</v>
      </c>
      <c r="B43354" s="2">
        <v>42664</v>
      </c>
      <c r="C43354" t="s">
        <v>11062</v>
      </c>
      <c r="D43354" s="1" t="s">
        <v>29</v>
      </c>
      <c r="E43354" s="1" t="s">
        <v>11225</v>
      </c>
      <c r="F43354">
        <v>6</v>
      </c>
      <c r="G43354">
        <v>1112.2</v>
      </c>
      <c r="H43354">
        <v>6673.2000000000007</v>
      </c>
      <c r="I43354">
        <v>923.12599999999998</v>
      </c>
      <c r="J43354" s="1" t="s">
        <v>68</v>
      </c>
      <c r="K43354" s="1" t="s">
        <v>69</v>
      </c>
      <c r="L43354" s="1" t="s">
        <v>32</v>
      </c>
      <c r="M43354">
        <v>42.033360000000002</v>
      </c>
      <c r="N43354">
        <v>-87.883399999999995</v>
      </c>
      <c r="O43354" s="1" t="s">
        <v>25</v>
      </c>
      <c r="P43354">
        <v>5538.7559999999994</v>
      </c>
      <c r="Q43354">
        <v>1134.4440000000013</v>
      </c>
      <c r="R43354">
        <v>17.000000000000018</v>
      </c>
      <c r="S43354" s="1" t="s">
        <v>7805</v>
      </c>
      <c r="T43354">
        <v>10</v>
      </c>
      <c r="U43354" s="2">
        <v>42644</v>
      </c>
    </row>
    <row r="43355" spans="1:21" x14ac:dyDescent="0.25">
      <c r="A43355" s="1" t="s">
        <v>5374</v>
      </c>
      <c r="B43355" s="2">
        <v>42664</v>
      </c>
      <c r="C43355" t="s">
        <v>11140</v>
      </c>
      <c r="D43355" s="1" t="s">
        <v>29</v>
      </c>
      <c r="E43355" s="1" t="s">
        <v>11208</v>
      </c>
      <c r="F43355">
        <v>7</v>
      </c>
      <c r="G43355">
        <v>1132.3</v>
      </c>
      <c r="H43355">
        <v>7926.0999999999995</v>
      </c>
      <c r="I43355">
        <v>486.88899999999995</v>
      </c>
      <c r="J43355" s="1" t="s">
        <v>87</v>
      </c>
      <c r="K43355" s="1" t="s">
        <v>88</v>
      </c>
      <c r="L43355" s="1" t="s">
        <v>45</v>
      </c>
      <c r="M43355">
        <v>40.10622</v>
      </c>
      <c r="N43355">
        <v>-74.943640000000002</v>
      </c>
      <c r="O43355" s="1" t="s">
        <v>25</v>
      </c>
      <c r="P43355">
        <v>3408.2229999999995</v>
      </c>
      <c r="Q43355">
        <v>4517.8770000000004</v>
      </c>
      <c r="R43355">
        <v>57.000000000000007</v>
      </c>
      <c r="S43355" s="1" t="s">
        <v>7805</v>
      </c>
      <c r="T43355">
        <v>10</v>
      </c>
      <c r="U43355" s="2">
        <v>42644</v>
      </c>
    </row>
    <row r="43356" spans="1:21" x14ac:dyDescent="0.25">
      <c r="A43356" s="1" t="s">
        <v>4256</v>
      </c>
      <c r="B43356" s="2">
        <v>42664</v>
      </c>
      <c r="C43356" t="s">
        <v>11116</v>
      </c>
      <c r="D43356" s="1" t="s">
        <v>29</v>
      </c>
      <c r="E43356" s="1" t="s">
        <v>11216</v>
      </c>
      <c r="F43356">
        <v>10</v>
      </c>
      <c r="G43356">
        <v>3932.9</v>
      </c>
      <c r="H43356">
        <v>39329</v>
      </c>
      <c r="I43356">
        <v>3185.6490000000003</v>
      </c>
      <c r="J43356" s="1" t="s">
        <v>43</v>
      </c>
      <c r="K43356" s="1" t="s">
        <v>44</v>
      </c>
      <c r="L43356" s="1" t="s">
        <v>45</v>
      </c>
      <c r="M43356">
        <v>41.398739999999997</v>
      </c>
      <c r="N43356">
        <v>-73.478099999999998</v>
      </c>
      <c r="O43356" s="1" t="s">
        <v>25</v>
      </c>
      <c r="P43356">
        <v>31856.490000000005</v>
      </c>
      <c r="Q43356">
        <v>7472.5099999999948</v>
      </c>
      <c r="R43356">
        <v>18.999999999999986</v>
      </c>
      <c r="S43356" s="1" t="s">
        <v>7805</v>
      </c>
      <c r="T43356">
        <v>10</v>
      </c>
      <c r="U43356" s="2">
        <v>42644</v>
      </c>
    </row>
    <row r="43357" spans="1:21" x14ac:dyDescent="0.25">
      <c r="A43357" s="1" t="s">
        <v>10751</v>
      </c>
      <c r="B43357" s="2">
        <v>42664</v>
      </c>
      <c r="C43357" t="s">
        <v>11094</v>
      </c>
      <c r="D43357" s="1" t="s">
        <v>29</v>
      </c>
      <c r="E43357" s="1" t="s">
        <v>11205</v>
      </c>
      <c r="F43357">
        <v>11</v>
      </c>
      <c r="G43357">
        <v>1051.9000000000001</v>
      </c>
      <c r="H43357">
        <v>11570.900000000001</v>
      </c>
      <c r="I43357">
        <v>673.21600000000012</v>
      </c>
      <c r="J43357" s="1" t="s">
        <v>68</v>
      </c>
      <c r="K43357" s="1" t="s">
        <v>69</v>
      </c>
      <c r="L43357" s="1" t="s">
        <v>32</v>
      </c>
      <c r="M43357">
        <v>41.754300000000001</v>
      </c>
      <c r="N43357">
        <v>-87.977530000000002</v>
      </c>
      <c r="O43357" s="1" t="s">
        <v>25</v>
      </c>
      <c r="P43357">
        <v>7405.3760000000011</v>
      </c>
      <c r="Q43357">
        <v>4165.5240000000003</v>
      </c>
      <c r="R43357">
        <v>36</v>
      </c>
      <c r="S43357" s="1" t="s">
        <v>7805</v>
      </c>
      <c r="T43357">
        <v>10</v>
      </c>
      <c r="U43357" s="2">
        <v>42644</v>
      </c>
    </row>
    <row r="43358" spans="1:21" x14ac:dyDescent="0.25">
      <c r="A43358" s="1" t="s">
        <v>4459</v>
      </c>
      <c r="B43358" s="2">
        <v>42664</v>
      </c>
      <c r="C43358" t="s">
        <v>11133</v>
      </c>
      <c r="D43358" s="1" t="s">
        <v>21</v>
      </c>
      <c r="E43358" s="1" t="s">
        <v>11203</v>
      </c>
      <c r="F43358">
        <v>12</v>
      </c>
      <c r="G43358">
        <v>3242.8</v>
      </c>
      <c r="H43358">
        <v>38913.600000000006</v>
      </c>
      <c r="I43358">
        <v>1751.1120000000003</v>
      </c>
      <c r="J43358" s="1" t="s">
        <v>101</v>
      </c>
      <c r="K43358" s="1" t="s">
        <v>102</v>
      </c>
      <c r="L43358" s="1" t="s">
        <v>24</v>
      </c>
      <c r="M43358">
        <v>30.332180000000001</v>
      </c>
      <c r="N43358">
        <v>-81.655649999999994</v>
      </c>
      <c r="O43358" s="1" t="s">
        <v>25</v>
      </c>
      <c r="P43358">
        <v>21013.344000000005</v>
      </c>
      <c r="Q43358">
        <v>17900.256000000001</v>
      </c>
      <c r="R43358">
        <v>46</v>
      </c>
      <c r="S43358" s="1" t="s">
        <v>7805</v>
      </c>
      <c r="T43358">
        <v>10</v>
      </c>
      <c r="U43358" s="2">
        <v>42644</v>
      </c>
    </row>
    <row r="43359" spans="1:21" x14ac:dyDescent="0.25">
      <c r="A43359" s="1" t="s">
        <v>3875</v>
      </c>
      <c r="B43359" s="2">
        <v>42664</v>
      </c>
      <c r="C43359" t="s">
        <v>11126</v>
      </c>
      <c r="D43359" s="1" t="s">
        <v>29</v>
      </c>
      <c r="E43359" s="1" t="s">
        <v>11220</v>
      </c>
      <c r="F43359">
        <v>5</v>
      </c>
      <c r="G43359">
        <v>2398.6</v>
      </c>
      <c r="H43359">
        <v>11993</v>
      </c>
      <c r="I43359">
        <v>1199.3</v>
      </c>
      <c r="J43359" s="1" t="s">
        <v>68</v>
      </c>
      <c r="K43359" s="1" t="s">
        <v>69</v>
      </c>
      <c r="L43359" s="1" t="s">
        <v>32</v>
      </c>
      <c r="M43359">
        <v>42.041139999999999</v>
      </c>
      <c r="N43359">
        <v>-87.690060000000003</v>
      </c>
      <c r="O43359" s="1" t="s">
        <v>25</v>
      </c>
      <c r="P43359">
        <v>5996.5</v>
      </c>
      <c r="Q43359">
        <v>5996.5</v>
      </c>
      <c r="R43359">
        <v>50</v>
      </c>
      <c r="S43359" s="1" t="s">
        <v>7805</v>
      </c>
      <c r="T43359">
        <v>10</v>
      </c>
      <c r="U43359" s="2">
        <v>42644</v>
      </c>
    </row>
    <row r="43360" spans="1:21" x14ac:dyDescent="0.25">
      <c r="A43360" s="1" t="s">
        <v>1662</v>
      </c>
      <c r="B43360" s="2">
        <v>42664</v>
      </c>
      <c r="C43360" t="s">
        <v>11074</v>
      </c>
      <c r="D43360" s="1" t="s">
        <v>21</v>
      </c>
      <c r="E43360" s="1" t="s">
        <v>11228</v>
      </c>
      <c r="F43360">
        <v>6</v>
      </c>
      <c r="G43360">
        <v>1259.6000000000001</v>
      </c>
      <c r="H43360">
        <v>7557.6</v>
      </c>
      <c r="I43360">
        <v>831.33600000000013</v>
      </c>
      <c r="J43360" s="1" t="s">
        <v>161</v>
      </c>
      <c r="K43360" s="1" t="s">
        <v>162</v>
      </c>
      <c r="L43360" s="1" t="s">
        <v>24</v>
      </c>
      <c r="M43360">
        <v>32.814019999999999</v>
      </c>
      <c r="N43360">
        <v>-96.948890000000006</v>
      </c>
      <c r="O43360" s="1" t="s">
        <v>25</v>
      </c>
      <c r="P43360">
        <v>4988.0160000000005</v>
      </c>
      <c r="Q43360">
        <v>2569.5839999999998</v>
      </c>
      <c r="R43360">
        <v>34</v>
      </c>
      <c r="S43360" s="1" t="s">
        <v>7805</v>
      </c>
      <c r="T43360">
        <v>10</v>
      </c>
      <c r="U43360" s="2">
        <v>42644</v>
      </c>
    </row>
    <row r="43361" spans="1:21" x14ac:dyDescent="0.25">
      <c r="A43361" s="1" t="s">
        <v>8008</v>
      </c>
      <c r="B43361" s="2">
        <v>42664</v>
      </c>
      <c r="C43361" t="s">
        <v>11042</v>
      </c>
      <c r="D43361" s="1" t="s">
        <v>29</v>
      </c>
      <c r="E43361" s="1" t="s">
        <v>11213</v>
      </c>
      <c r="F43361">
        <v>7</v>
      </c>
      <c r="G43361">
        <v>1956.4</v>
      </c>
      <c r="H43361">
        <v>13694.800000000001</v>
      </c>
      <c r="I43361">
        <v>782.56000000000006</v>
      </c>
      <c r="J43361" s="1" t="s">
        <v>68</v>
      </c>
      <c r="K43361" s="1" t="s">
        <v>69</v>
      </c>
      <c r="L43361" s="1" t="s">
        <v>32</v>
      </c>
      <c r="M43361">
        <v>42.109870000000001</v>
      </c>
      <c r="N43361">
        <v>-87.944580000000002</v>
      </c>
      <c r="O43361" s="1" t="s">
        <v>25</v>
      </c>
      <c r="P43361">
        <v>5477.92</v>
      </c>
      <c r="Q43361">
        <v>8216.880000000001</v>
      </c>
      <c r="R43361">
        <v>60</v>
      </c>
      <c r="S43361" s="1" t="s">
        <v>7805</v>
      </c>
      <c r="T43361">
        <v>10</v>
      </c>
      <c r="U43361" s="2">
        <v>42644</v>
      </c>
    </row>
    <row r="43362" spans="1:21" x14ac:dyDescent="0.25">
      <c r="A43362" s="1" t="s">
        <v>2558</v>
      </c>
      <c r="B43362" s="2">
        <v>42664</v>
      </c>
      <c r="C43362" t="s">
        <v>11197</v>
      </c>
      <c r="D43362" s="1" t="s">
        <v>29</v>
      </c>
      <c r="E43362" s="1" t="s">
        <v>11212</v>
      </c>
      <c r="F43362">
        <v>12</v>
      </c>
      <c r="G43362">
        <v>1742</v>
      </c>
      <c r="H43362">
        <v>20904</v>
      </c>
      <c r="I43362">
        <v>1167.1400000000001</v>
      </c>
      <c r="J43362" s="1" t="s">
        <v>68</v>
      </c>
      <c r="K43362" s="1" t="s">
        <v>69</v>
      </c>
      <c r="L43362" s="1" t="s">
        <v>32</v>
      </c>
      <c r="M43362">
        <v>42.033360000000002</v>
      </c>
      <c r="N43362">
        <v>-87.883399999999995</v>
      </c>
      <c r="O43362" s="1" t="s">
        <v>25</v>
      </c>
      <c r="P43362">
        <v>14005.68</v>
      </c>
      <c r="Q43362">
        <v>6898.32</v>
      </c>
      <c r="R43362">
        <v>32.999999999999993</v>
      </c>
      <c r="S43362" s="1" t="s">
        <v>7805</v>
      </c>
      <c r="T43362">
        <v>10</v>
      </c>
      <c r="U43362" s="2">
        <v>42644</v>
      </c>
    </row>
    <row r="43363" spans="1:21" x14ac:dyDescent="0.25">
      <c r="A43363" s="1" t="s">
        <v>7791</v>
      </c>
      <c r="B43363" s="2">
        <v>42664</v>
      </c>
      <c r="C43363" t="s">
        <v>11185</v>
      </c>
      <c r="D43363" s="1" t="s">
        <v>29</v>
      </c>
      <c r="E43363" s="1" t="s">
        <v>11209</v>
      </c>
      <c r="F43363">
        <v>6</v>
      </c>
      <c r="G43363">
        <v>2586.2000000000003</v>
      </c>
      <c r="H43363">
        <v>15517.2</v>
      </c>
      <c r="I43363">
        <v>1603.4440000000002</v>
      </c>
      <c r="J43363" s="1" t="s">
        <v>30</v>
      </c>
      <c r="K43363" s="1" t="s">
        <v>31</v>
      </c>
      <c r="L43363" s="1" t="s">
        <v>32</v>
      </c>
      <c r="M43363">
        <v>39.582650000000001</v>
      </c>
      <c r="N43363">
        <v>-86.094999999999999</v>
      </c>
      <c r="O43363" s="1" t="s">
        <v>25</v>
      </c>
      <c r="P43363">
        <v>9620.6640000000007</v>
      </c>
      <c r="Q43363">
        <v>5896.5360000000001</v>
      </c>
      <c r="R43363">
        <v>38</v>
      </c>
      <c r="S43363" s="1" t="s">
        <v>7805</v>
      </c>
      <c r="T43363">
        <v>10</v>
      </c>
      <c r="U43363" s="2">
        <v>42644</v>
      </c>
    </row>
    <row r="43364" spans="1:21" x14ac:dyDescent="0.25">
      <c r="A43364" s="1" t="s">
        <v>9482</v>
      </c>
      <c r="B43364" s="2">
        <v>42664</v>
      </c>
      <c r="C43364" t="s">
        <v>11038</v>
      </c>
      <c r="D43364" s="1" t="s">
        <v>21</v>
      </c>
      <c r="E43364" s="1" t="s">
        <v>11211</v>
      </c>
      <c r="F43364">
        <v>8</v>
      </c>
      <c r="G43364">
        <v>2405.3000000000002</v>
      </c>
      <c r="H43364">
        <v>19242.400000000001</v>
      </c>
      <c r="I43364">
        <v>1635.6040000000003</v>
      </c>
      <c r="J43364" s="1" t="s">
        <v>796</v>
      </c>
      <c r="K43364" s="1" t="s">
        <v>797</v>
      </c>
      <c r="L43364" s="1" t="s">
        <v>24</v>
      </c>
      <c r="M43364">
        <v>34.988979999999998</v>
      </c>
      <c r="N43364">
        <v>-90.012590000000003</v>
      </c>
      <c r="O43364" s="1" t="s">
        <v>25</v>
      </c>
      <c r="P43364">
        <v>13084.832000000002</v>
      </c>
      <c r="Q43364">
        <v>6157.5679999999993</v>
      </c>
      <c r="R43364">
        <v>31.999999999999996</v>
      </c>
      <c r="S43364" s="1" t="s">
        <v>7805</v>
      </c>
      <c r="T43364">
        <v>10</v>
      </c>
      <c r="U43364" s="2">
        <v>42644</v>
      </c>
    </row>
    <row r="43365" spans="1:21" x14ac:dyDescent="0.25">
      <c r="A43365" s="1" t="s">
        <v>10443</v>
      </c>
      <c r="B43365" s="2">
        <v>42664</v>
      </c>
      <c r="C43365" t="s">
        <v>11032</v>
      </c>
      <c r="D43365" s="1" t="s">
        <v>29</v>
      </c>
      <c r="E43365" s="1" t="s">
        <v>11227</v>
      </c>
      <c r="F43365">
        <v>6</v>
      </c>
      <c r="G43365">
        <v>1715.2</v>
      </c>
      <c r="H43365">
        <v>10291.200000000001</v>
      </c>
      <c r="I43365">
        <v>1183.4879999999998</v>
      </c>
      <c r="J43365" s="1" t="s">
        <v>101</v>
      </c>
      <c r="K43365" s="1" t="s">
        <v>102</v>
      </c>
      <c r="L43365" s="1" t="s">
        <v>24</v>
      </c>
      <c r="M43365">
        <v>25.758710000000001</v>
      </c>
      <c r="N43365">
        <v>-80.398390000000006</v>
      </c>
      <c r="O43365" s="1" t="s">
        <v>25</v>
      </c>
      <c r="P43365">
        <v>7100.927999999999</v>
      </c>
      <c r="Q43365">
        <v>3190.2720000000018</v>
      </c>
      <c r="R43365">
        <v>31.000000000000018</v>
      </c>
      <c r="S43365" s="1" t="s">
        <v>7805</v>
      </c>
      <c r="T43365">
        <v>10</v>
      </c>
      <c r="U43365" s="2">
        <v>42644</v>
      </c>
    </row>
    <row r="43366" spans="1:21" x14ac:dyDescent="0.25">
      <c r="A43366" s="1" t="s">
        <v>2823</v>
      </c>
      <c r="B43366" s="2">
        <v>42664</v>
      </c>
      <c r="C43366" t="s">
        <v>11043</v>
      </c>
      <c r="D43366" s="1" t="s">
        <v>40</v>
      </c>
      <c r="E43366" s="1" t="s">
        <v>11203</v>
      </c>
      <c r="F43366">
        <v>7</v>
      </c>
      <c r="G43366">
        <v>1855.9</v>
      </c>
      <c r="H43366">
        <v>12991.300000000001</v>
      </c>
      <c r="I43366">
        <v>760.91899999999998</v>
      </c>
      <c r="J43366" s="1" t="s">
        <v>84</v>
      </c>
      <c r="K43366" s="1" t="s">
        <v>85</v>
      </c>
      <c r="L43366" s="1" t="s">
        <v>32</v>
      </c>
      <c r="M43366">
        <v>42.321150000000003</v>
      </c>
      <c r="N43366">
        <v>-85.17971</v>
      </c>
      <c r="O43366" s="1" t="s">
        <v>25</v>
      </c>
      <c r="P43366">
        <v>5326.433</v>
      </c>
      <c r="Q43366">
        <v>7664.8670000000011</v>
      </c>
      <c r="R43366">
        <v>59.000000000000007</v>
      </c>
      <c r="S43366" s="1" t="s">
        <v>7805</v>
      </c>
      <c r="T43366">
        <v>10</v>
      </c>
      <c r="U43366" s="2">
        <v>42644</v>
      </c>
    </row>
    <row r="43367" spans="1:21" x14ac:dyDescent="0.25">
      <c r="A43367" s="1" t="s">
        <v>10617</v>
      </c>
      <c r="B43367" s="2">
        <v>42664</v>
      </c>
      <c r="C43367" t="s">
        <v>11047</v>
      </c>
      <c r="D43367" s="1" t="s">
        <v>40</v>
      </c>
      <c r="E43367" s="1" t="s">
        <v>11217</v>
      </c>
      <c r="F43367">
        <v>6</v>
      </c>
      <c r="G43367">
        <v>2378.5</v>
      </c>
      <c r="H43367">
        <v>14271</v>
      </c>
      <c r="I43367">
        <v>1070.325</v>
      </c>
      <c r="J43367" s="1" t="s">
        <v>87</v>
      </c>
      <c r="K43367" s="1" t="s">
        <v>88</v>
      </c>
      <c r="L43367" s="1" t="s">
        <v>45</v>
      </c>
      <c r="M43367">
        <v>40.029910000000001</v>
      </c>
      <c r="N43367">
        <v>-75.278970000000001</v>
      </c>
      <c r="O43367" s="1" t="s">
        <v>25</v>
      </c>
      <c r="P43367">
        <v>6421.9500000000007</v>
      </c>
      <c r="Q43367">
        <v>7849.0499999999993</v>
      </c>
      <c r="R43367">
        <v>54.999999999999993</v>
      </c>
      <c r="S43367" s="1" t="s">
        <v>7805</v>
      </c>
      <c r="T43367">
        <v>10</v>
      </c>
      <c r="U43367" s="2">
        <v>42644</v>
      </c>
    </row>
    <row r="43368" spans="1:21" x14ac:dyDescent="0.25">
      <c r="A43368" s="1" t="s">
        <v>10729</v>
      </c>
      <c r="B43368" s="2">
        <v>42664</v>
      </c>
      <c r="C43368" t="s">
        <v>11181</v>
      </c>
      <c r="D43368" s="1" t="s">
        <v>21</v>
      </c>
      <c r="E43368" s="1" t="s">
        <v>11218</v>
      </c>
      <c r="F43368">
        <v>5</v>
      </c>
      <c r="G43368">
        <v>1085.4000000000001</v>
      </c>
      <c r="H43368">
        <v>5427</v>
      </c>
      <c r="I43368">
        <v>727.21800000000007</v>
      </c>
      <c r="J43368" s="1" t="s">
        <v>68</v>
      </c>
      <c r="K43368" s="1" t="s">
        <v>69</v>
      </c>
      <c r="L43368" s="1" t="s">
        <v>32</v>
      </c>
      <c r="M43368">
        <v>41.850589999999997</v>
      </c>
      <c r="N43368">
        <v>-87.793670000000006</v>
      </c>
      <c r="O43368" s="1" t="s">
        <v>25</v>
      </c>
      <c r="P43368">
        <v>3636.09</v>
      </c>
      <c r="Q43368">
        <v>1790.9099999999999</v>
      </c>
      <c r="R43368">
        <v>32.999999999999993</v>
      </c>
      <c r="S43368" s="1" t="s">
        <v>7805</v>
      </c>
      <c r="T43368">
        <v>10</v>
      </c>
      <c r="U43368" s="2">
        <v>42644</v>
      </c>
    </row>
    <row r="43369" spans="1:21" x14ac:dyDescent="0.25">
      <c r="A43369" s="1" t="s">
        <v>5967</v>
      </c>
      <c r="B43369" s="2">
        <v>42664</v>
      </c>
      <c r="C43369" t="s">
        <v>11106</v>
      </c>
      <c r="D43369" s="1" t="s">
        <v>29</v>
      </c>
      <c r="E43369" s="1" t="s">
        <v>11210</v>
      </c>
      <c r="F43369">
        <v>11</v>
      </c>
      <c r="G43369">
        <v>2519.2000000000003</v>
      </c>
      <c r="H43369">
        <v>27711.200000000004</v>
      </c>
      <c r="I43369">
        <v>1964.9760000000003</v>
      </c>
      <c r="J43369" s="1" t="s">
        <v>192</v>
      </c>
      <c r="K43369" s="1" t="s">
        <v>193</v>
      </c>
      <c r="L43369" s="1" t="s">
        <v>37</v>
      </c>
      <c r="M43369">
        <v>39.553879999999999</v>
      </c>
      <c r="N43369">
        <v>-104.96943</v>
      </c>
      <c r="O43369" s="1" t="s">
        <v>25</v>
      </c>
      <c r="P43369">
        <v>21614.736000000004</v>
      </c>
      <c r="Q43369">
        <v>6096.4639999999999</v>
      </c>
      <c r="R43369">
        <v>21.999999999999996</v>
      </c>
      <c r="S43369" s="1" t="s">
        <v>7805</v>
      </c>
      <c r="T43369">
        <v>10</v>
      </c>
      <c r="U43369" s="2">
        <v>42644</v>
      </c>
    </row>
    <row r="43370" spans="1:21" x14ac:dyDescent="0.25">
      <c r="A43370" s="1" t="s">
        <v>776</v>
      </c>
      <c r="B43370" s="2">
        <v>42664</v>
      </c>
      <c r="C43370" t="s">
        <v>11158</v>
      </c>
      <c r="D43370" s="1" t="s">
        <v>21</v>
      </c>
      <c r="E43370" s="1" t="s">
        <v>11222</v>
      </c>
      <c r="F43370">
        <v>9</v>
      </c>
      <c r="G43370">
        <v>6190.8</v>
      </c>
      <c r="H43370">
        <v>55717.200000000004</v>
      </c>
      <c r="I43370">
        <v>3900.2040000000002</v>
      </c>
      <c r="J43370" s="1" t="s">
        <v>74</v>
      </c>
      <c r="K43370" s="1" t="s">
        <v>75</v>
      </c>
      <c r="L43370" s="1" t="s">
        <v>32</v>
      </c>
      <c r="M43370">
        <v>41.404769999999999</v>
      </c>
      <c r="N43370">
        <v>-81.722909999999999</v>
      </c>
      <c r="O43370" s="1" t="s">
        <v>25</v>
      </c>
      <c r="P43370">
        <v>35101.836000000003</v>
      </c>
      <c r="Q43370">
        <v>20615.364000000001</v>
      </c>
      <c r="R43370">
        <v>37</v>
      </c>
      <c r="S43370" s="1" t="s">
        <v>7805</v>
      </c>
      <c r="T43370">
        <v>10</v>
      </c>
      <c r="U43370" s="2">
        <v>42644</v>
      </c>
    </row>
    <row r="43371" spans="1:21" x14ac:dyDescent="0.25">
      <c r="A43371" s="1" t="s">
        <v>6173</v>
      </c>
      <c r="B43371" s="2">
        <v>42665</v>
      </c>
      <c r="C43371" t="s">
        <v>11093</v>
      </c>
      <c r="D43371" s="1" t="s">
        <v>29</v>
      </c>
      <c r="E43371" s="1" t="s">
        <v>11216</v>
      </c>
      <c r="F43371">
        <v>11</v>
      </c>
      <c r="G43371">
        <v>1165.8</v>
      </c>
      <c r="H43371">
        <v>12823.8</v>
      </c>
      <c r="I43371">
        <v>466.32</v>
      </c>
      <c r="J43371" s="1" t="s">
        <v>318</v>
      </c>
      <c r="K43371" s="1" t="s">
        <v>319</v>
      </c>
      <c r="L43371" s="1" t="s">
        <v>24</v>
      </c>
      <c r="M43371">
        <v>35.339509999999997</v>
      </c>
      <c r="N43371">
        <v>-97.486699999999999</v>
      </c>
      <c r="O43371" s="1" t="s">
        <v>25</v>
      </c>
      <c r="P43371">
        <v>5129.5199999999995</v>
      </c>
      <c r="Q43371">
        <v>7694.28</v>
      </c>
      <c r="R43371">
        <v>60</v>
      </c>
      <c r="S43371" s="1" t="s">
        <v>7805</v>
      </c>
      <c r="T43371">
        <v>10</v>
      </c>
      <c r="U43371" s="2">
        <v>42644</v>
      </c>
    </row>
    <row r="43372" spans="1:21" x14ac:dyDescent="0.25">
      <c r="A43372" s="1" t="s">
        <v>5564</v>
      </c>
      <c r="B43372" s="2">
        <v>42665</v>
      </c>
      <c r="C43372" t="s">
        <v>11059</v>
      </c>
      <c r="D43372" s="1" t="s">
        <v>29</v>
      </c>
      <c r="E43372" s="1" t="s">
        <v>11203</v>
      </c>
      <c r="F43372">
        <v>11</v>
      </c>
      <c r="G43372">
        <v>1038.5</v>
      </c>
      <c r="H43372">
        <v>11423.5</v>
      </c>
      <c r="I43372">
        <v>591.94499999999994</v>
      </c>
      <c r="J43372" s="1" t="s">
        <v>161</v>
      </c>
      <c r="K43372" s="1" t="s">
        <v>162</v>
      </c>
      <c r="L43372" s="1" t="s">
        <v>24</v>
      </c>
      <c r="M43372">
        <v>30.52524</v>
      </c>
      <c r="N43372">
        <v>-97.665949999999995</v>
      </c>
      <c r="O43372" s="1" t="s">
        <v>25</v>
      </c>
      <c r="P43372">
        <v>6511.3949999999995</v>
      </c>
      <c r="Q43372">
        <v>4912.1050000000005</v>
      </c>
      <c r="R43372">
        <v>43.000000000000007</v>
      </c>
      <c r="S43372" s="1" t="s">
        <v>7805</v>
      </c>
      <c r="T43372">
        <v>10</v>
      </c>
      <c r="U43372" s="2">
        <v>42644</v>
      </c>
    </row>
    <row r="43373" spans="1:21" x14ac:dyDescent="0.25">
      <c r="A43373" s="1" t="s">
        <v>6652</v>
      </c>
      <c r="B43373" s="2">
        <v>42665</v>
      </c>
      <c r="C43373" t="s">
        <v>11156</v>
      </c>
      <c r="D43373" s="1" t="s">
        <v>29</v>
      </c>
      <c r="E43373" s="1" t="s">
        <v>11216</v>
      </c>
      <c r="F43373">
        <v>9</v>
      </c>
      <c r="G43373">
        <v>254.6</v>
      </c>
      <c r="H43373">
        <v>2291.4</v>
      </c>
      <c r="I43373">
        <v>190.95</v>
      </c>
      <c r="J43373" s="1" t="s">
        <v>518</v>
      </c>
      <c r="K43373" s="1" t="s">
        <v>519</v>
      </c>
      <c r="L43373" s="1" t="s">
        <v>24</v>
      </c>
      <c r="M43373">
        <v>39.143439999999998</v>
      </c>
      <c r="N43373">
        <v>-77.201369999999997</v>
      </c>
      <c r="O43373" s="1" t="s">
        <v>25</v>
      </c>
      <c r="P43373">
        <v>1718.55</v>
      </c>
      <c r="Q43373">
        <v>572.85000000000014</v>
      </c>
      <c r="R43373">
        <v>25.000000000000007</v>
      </c>
      <c r="S43373" s="1" t="s">
        <v>7805</v>
      </c>
      <c r="T43373">
        <v>10</v>
      </c>
      <c r="U43373" s="2">
        <v>42644</v>
      </c>
    </row>
    <row r="43374" spans="1:21" x14ac:dyDescent="0.25">
      <c r="A43374" s="1" t="s">
        <v>3290</v>
      </c>
      <c r="B43374" s="2">
        <v>42665</v>
      </c>
      <c r="C43374" t="s">
        <v>11055</v>
      </c>
      <c r="D43374" s="1" t="s">
        <v>21</v>
      </c>
      <c r="E43374" s="1" t="s">
        <v>11204</v>
      </c>
      <c r="F43374">
        <v>9</v>
      </c>
      <c r="G43374">
        <v>5500.7</v>
      </c>
      <c r="H43374">
        <v>49506.299999999996</v>
      </c>
      <c r="I43374">
        <v>3960.5039999999999</v>
      </c>
      <c r="J43374" s="1" t="s">
        <v>101</v>
      </c>
      <c r="K43374" s="1" t="s">
        <v>102</v>
      </c>
      <c r="L43374" s="1" t="s">
        <v>24</v>
      </c>
      <c r="M43374">
        <v>30.332180000000001</v>
      </c>
      <c r="N43374">
        <v>-81.655649999999994</v>
      </c>
      <c r="O43374" s="1" t="s">
        <v>25</v>
      </c>
      <c r="P43374">
        <v>35644.536</v>
      </c>
      <c r="Q43374">
        <v>13861.763999999996</v>
      </c>
      <c r="R43374">
        <v>27.999999999999993</v>
      </c>
      <c r="S43374" s="1" t="s">
        <v>7805</v>
      </c>
      <c r="T43374">
        <v>10</v>
      </c>
      <c r="U43374" s="2">
        <v>42644</v>
      </c>
    </row>
    <row r="43375" spans="1:21" x14ac:dyDescent="0.25">
      <c r="A43375" s="1" t="s">
        <v>4002</v>
      </c>
      <c r="B43375" s="2">
        <v>42665</v>
      </c>
      <c r="C43375" t="s">
        <v>11081</v>
      </c>
      <c r="D43375" s="1" t="s">
        <v>29</v>
      </c>
      <c r="E43375" s="1" t="s">
        <v>11210</v>
      </c>
      <c r="F43375">
        <v>12</v>
      </c>
      <c r="G43375">
        <v>3865.9</v>
      </c>
      <c r="H43375">
        <v>46390.8</v>
      </c>
      <c r="I43375">
        <v>1855.6320000000001</v>
      </c>
      <c r="J43375" s="1" t="s">
        <v>58</v>
      </c>
      <c r="K43375" s="1" t="s">
        <v>59</v>
      </c>
      <c r="L43375" s="1" t="s">
        <v>37</v>
      </c>
      <c r="M43375">
        <v>40.562170000000002</v>
      </c>
      <c r="N43375">
        <v>-111.92966</v>
      </c>
      <c r="O43375" s="1" t="s">
        <v>25</v>
      </c>
      <c r="P43375">
        <v>22267.584000000003</v>
      </c>
      <c r="Q43375">
        <v>24123.216</v>
      </c>
      <c r="R43375">
        <v>52</v>
      </c>
      <c r="S43375" s="1" t="s">
        <v>7805</v>
      </c>
      <c r="T43375">
        <v>10</v>
      </c>
      <c r="U43375" s="2">
        <v>42644</v>
      </c>
    </row>
    <row r="43376" spans="1:21" x14ac:dyDescent="0.25">
      <c r="A43376" s="1" t="s">
        <v>6704</v>
      </c>
      <c r="B43376" s="2">
        <v>42665</v>
      </c>
      <c r="C43376" t="s">
        <v>11186</v>
      </c>
      <c r="D43376" s="1" t="s">
        <v>29</v>
      </c>
      <c r="E43376" s="1" t="s">
        <v>11217</v>
      </c>
      <c r="F43376">
        <v>12</v>
      </c>
      <c r="G43376">
        <v>5212.6000000000004</v>
      </c>
      <c r="H43376">
        <v>62551.200000000004</v>
      </c>
      <c r="I43376">
        <v>4378.5839999999998</v>
      </c>
      <c r="J43376" s="1" t="s">
        <v>80</v>
      </c>
      <c r="K43376" s="1" t="s">
        <v>81</v>
      </c>
      <c r="L43376" s="1" t="s">
        <v>45</v>
      </c>
      <c r="M43376">
        <v>41.140770000000003</v>
      </c>
      <c r="N43376">
        <v>-74.104979999999998</v>
      </c>
      <c r="O43376" s="1" t="s">
        <v>25</v>
      </c>
      <c r="P43376">
        <v>52543.008000000002</v>
      </c>
      <c r="Q43376">
        <v>10008.192000000003</v>
      </c>
      <c r="R43376">
        <v>16.000000000000004</v>
      </c>
      <c r="S43376" s="1" t="s">
        <v>7805</v>
      </c>
      <c r="T43376">
        <v>10</v>
      </c>
      <c r="U43376" s="2">
        <v>42644</v>
      </c>
    </row>
    <row r="43377" spans="1:21" x14ac:dyDescent="0.25">
      <c r="A43377" s="1" t="s">
        <v>2040</v>
      </c>
      <c r="B43377" s="2">
        <v>42665</v>
      </c>
      <c r="C43377" t="s">
        <v>11145</v>
      </c>
      <c r="D43377" s="1" t="s">
        <v>40</v>
      </c>
      <c r="E43377" s="1" t="s">
        <v>11208</v>
      </c>
      <c r="F43377">
        <v>12</v>
      </c>
      <c r="G43377">
        <v>2546</v>
      </c>
      <c r="H43377">
        <v>30552</v>
      </c>
      <c r="I43377">
        <v>1884.04</v>
      </c>
      <c r="J43377" s="1" t="s">
        <v>52</v>
      </c>
      <c r="K43377" s="1" t="s">
        <v>53</v>
      </c>
      <c r="L43377" s="1" t="s">
        <v>45</v>
      </c>
      <c r="M43377">
        <v>42.358429999999998</v>
      </c>
      <c r="N43377">
        <v>-71.05977</v>
      </c>
      <c r="O43377" s="1" t="s">
        <v>25</v>
      </c>
      <c r="P43377">
        <v>22608.48</v>
      </c>
      <c r="Q43377">
        <v>7943.52</v>
      </c>
      <c r="R43377">
        <v>26</v>
      </c>
      <c r="S43377" s="1" t="s">
        <v>7805</v>
      </c>
      <c r="T43377">
        <v>10</v>
      </c>
      <c r="U43377" s="2">
        <v>42644</v>
      </c>
    </row>
    <row r="43378" spans="1:21" x14ac:dyDescent="0.25">
      <c r="A43378" s="1" t="s">
        <v>8975</v>
      </c>
      <c r="B43378" s="2">
        <v>42665</v>
      </c>
      <c r="C43378" t="s">
        <v>11091</v>
      </c>
      <c r="D43378" s="1" t="s">
        <v>40</v>
      </c>
      <c r="E43378" s="1" t="s">
        <v>11228</v>
      </c>
      <c r="F43378">
        <v>10</v>
      </c>
      <c r="G43378">
        <v>1031.8</v>
      </c>
      <c r="H43378">
        <v>10318</v>
      </c>
      <c r="I43378">
        <v>546.85400000000004</v>
      </c>
      <c r="J43378" s="1" t="s">
        <v>35</v>
      </c>
      <c r="K43378" s="1" t="s">
        <v>36</v>
      </c>
      <c r="L43378" s="1" t="s">
        <v>37</v>
      </c>
      <c r="M43378">
        <v>34.579430000000002</v>
      </c>
      <c r="N43378">
        <v>-118.11646</v>
      </c>
      <c r="O43378" s="1" t="s">
        <v>25</v>
      </c>
      <c r="P43378">
        <v>5468.5400000000009</v>
      </c>
      <c r="Q43378">
        <v>4849.4599999999991</v>
      </c>
      <c r="R43378">
        <v>46.999999999999993</v>
      </c>
      <c r="S43378" s="1" t="s">
        <v>7805</v>
      </c>
      <c r="T43378">
        <v>10</v>
      </c>
      <c r="U43378" s="2">
        <v>42644</v>
      </c>
    </row>
    <row r="43379" spans="1:21" x14ac:dyDescent="0.25">
      <c r="A43379" s="1" t="s">
        <v>5578</v>
      </c>
      <c r="B43379" s="2">
        <v>42665</v>
      </c>
      <c r="C43379" t="s">
        <v>11158</v>
      </c>
      <c r="D43379" s="1" t="s">
        <v>21</v>
      </c>
      <c r="E43379" s="1" t="s">
        <v>11202</v>
      </c>
      <c r="F43379">
        <v>8</v>
      </c>
      <c r="G43379">
        <v>3128.9</v>
      </c>
      <c r="H43379">
        <v>25031.200000000001</v>
      </c>
      <c r="I43379">
        <v>1439.2940000000001</v>
      </c>
      <c r="J43379" s="1" t="s">
        <v>68</v>
      </c>
      <c r="K43379" s="1" t="s">
        <v>69</v>
      </c>
      <c r="L43379" s="1" t="s">
        <v>32</v>
      </c>
      <c r="M43379">
        <v>41.60127</v>
      </c>
      <c r="N43379">
        <v>-87.600319999999996</v>
      </c>
      <c r="O43379" s="1" t="s">
        <v>25</v>
      </c>
      <c r="P43379">
        <v>11514.352000000001</v>
      </c>
      <c r="Q43379">
        <v>13516.848</v>
      </c>
      <c r="R43379">
        <v>54</v>
      </c>
      <c r="S43379" s="1" t="s">
        <v>7805</v>
      </c>
      <c r="T43379">
        <v>10</v>
      </c>
      <c r="U43379" s="2">
        <v>42644</v>
      </c>
    </row>
    <row r="43380" spans="1:21" x14ac:dyDescent="0.25">
      <c r="A43380" s="1" t="s">
        <v>5881</v>
      </c>
      <c r="B43380" s="2">
        <v>42665</v>
      </c>
      <c r="C43380" t="s">
        <v>11156</v>
      </c>
      <c r="D43380" s="1" t="s">
        <v>21</v>
      </c>
      <c r="E43380" s="1" t="s">
        <v>11213</v>
      </c>
      <c r="F43380">
        <v>7</v>
      </c>
      <c r="G43380">
        <v>1098.8</v>
      </c>
      <c r="H43380">
        <v>7691.5999999999995</v>
      </c>
      <c r="I43380">
        <v>582.36400000000003</v>
      </c>
      <c r="J43380" s="1" t="s">
        <v>101</v>
      </c>
      <c r="K43380" s="1" t="s">
        <v>102</v>
      </c>
      <c r="L43380" s="1" t="s">
        <v>24</v>
      </c>
      <c r="M43380">
        <v>28.29196</v>
      </c>
      <c r="N43380">
        <v>-81.407570000000007</v>
      </c>
      <c r="O43380" s="1" t="s">
        <v>25</v>
      </c>
      <c r="P43380">
        <v>4076.5480000000002</v>
      </c>
      <c r="Q43380">
        <v>3615.0519999999992</v>
      </c>
      <c r="R43380">
        <v>46.999999999999993</v>
      </c>
      <c r="S43380" s="1" t="s">
        <v>7805</v>
      </c>
      <c r="T43380">
        <v>10</v>
      </c>
      <c r="U43380" s="2">
        <v>42644</v>
      </c>
    </row>
    <row r="43381" spans="1:21" x14ac:dyDescent="0.25">
      <c r="A43381" s="1" t="s">
        <v>1255</v>
      </c>
      <c r="B43381" s="2">
        <v>42665</v>
      </c>
      <c r="C43381" t="s">
        <v>11063</v>
      </c>
      <c r="D43381" s="1" t="s">
        <v>40</v>
      </c>
      <c r="E43381" s="1" t="s">
        <v>11227</v>
      </c>
      <c r="F43381">
        <v>9</v>
      </c>
      <c r="G43381">
        <v>3731.9</v>
      </c>
      <c r="H43381">
        <v>33587.1</v>
      </c>
      <c r="I43381">
        <v>2276.4589999999998</v>
      </c>
      <c r="J43381" s="1" t="s">
        <v>87</v>
      </c>
      <c r="K43381" s="1" t="s">
        <v>88</v>
      </c>
      <c r="L43381" s="1" t="s">
        <v>45</v>
      </c>
      <c r="M43381">
        <v>40.11242</v>
      </c>
      <c r="N43381">
        <v>-75.115639999999999</v>
      </c>
      <c r="O43381" s="1" t="s">
        <v>25</v>
      </c>
      <c r="P43381">
        <v>20488.130999999998</v>
      </c>
      <c r="Q43381">
        <v>13098.969000000001</v>
      </c>
      <c r="R43381">
        <v>39.000000000000007</v>
      </c>
      <c r="S43381" s="1" t="s">
        <v>7805</v>
      </c>
      <c r="T43381">
        <v>10</v>
      </c>
      <c r="U43381" s="2">
        <v>42644</v>
      </c>
    </row>
    <row r="43382" spans="1:21" x14ac:dyDescent="0.25">
      <c r="A43382" s="1" t="s">
        <v>6907</v>
      </c>
      <c r="B43382" s="2">
        <v>42665</v>
      </c>
      <c r="C43382" t="s">
        <v>11095</v>
      </c>
      <c r="D43382" s="1" t="s">
        <v>21</v>
      </c>
      <c r="E43382" s="1" t="s">
        <v>11203</v>
      </c>
      <c r="F43382">
        <v>9</v>
      </c>
      <c r="G43382">
        <v>1031.8</v>
      </c>
      <c r="H43382">
        <v>9286.1999999999989</v>
      </c>
      <c r="I43382">
        <v>598.44399999999996</v>
      </c>
      <c r="J43382" s="1" t="s">
        <v>318</v>
      </c>
      <c r="K43382" s="1" t="s">
        <v>319</v>
      </c>
      <c r="L43382" s="1" t="s">
        <v>24</v>
      </c>
      <c r="M43382">
        <v>35.467080000000003</v>
      </c>
      <c r="N43382">
        <v>-97.513660000000002</v>
      </c>
      <c r="O43382" s="1" t="s">
        <v>25</v>
      </c>
      <c r="P43382">
        <v>5385.9959999999992</v>
      </c>
      <c r="Q43382">
        <v>3900.2039999999997</v>
      </c>
      <c r="R43382">
        <v>42.000000000000007</v>
      </c>
      <c r="S43382" s="1" t="s">
        <v>7805</v>
      </c>
      <c r="T43382">
        <v>10</v>
      </c>
      <c r="U43382" s="2">
        <v>42644</v>
      </c>
    </row>
    <row r="43383" spans="1:21" x14ac:dyDescent="0.25">
      <c r="A43383" s="1" t="s">
        <v>10725</v>
      </c>
      <c r="B43383" s="2">
        <v>42665</v>
      </c>
      <c r="C43383" t="s">
        <v>11139</v>
      </c>
      <c r="D43383" s="1" t="s">
        <v>21</v>
      </c>
      <c r="E43383" s="1" t="s">
        <v>11219</v>
      </c>
      <c r="F43383">
        <v>8</v>
      </c>
      <c r="G43383">
        <v>1118.9000000000001</v>
      </c>
      <c r="H43383">
        <v>8951.2000000000007</v>
      </c>
      <c r="I43383">
        <v>682.529</v>
      </c>
      <c r="J43383" s="1" t="s">
        <v>35</v>
      </c>
      <c r="K43383" s="1" t="s">
        <v>36</v>
      </c>
      <c r="L43383" s="1" t="s">
        <v>37</v>
      </c>
      <c r="M43383">
        <v>36.910229999999999</v>
      </c>
      <c r="N43383">
        <v>-121.75689</v>
      </c>
      <c r="O43383" s="1" t="s">
        <v>25</v>
      </c>
      <c r="P43383">
        <v>5460.232</v>
      </c>
      <c r="Q43383">
        <v>3490.9680000000008</v>
      </c>
      <c r="R43383">
        <v>39.000000000000007</v>
      </c>
      <c r="S43383" s="1" t="s">
        <v>7805</v>
      </c>
      <c r="T43383">
        <v>10</v>
      </c>
      <c r="U43383" s="2">
        <v>42644</v>
      </c>
    </row>
    <row r="43384" spans="1:21" x14ac:dyDescent="0.25">
      <c r="A43384" s="1" t="s">
        <v>8667</v>
      </c>
      <c r="B43384" s="2">
        <v>42665</v>
      </c>
      <c r="C43384" t="s">
        <v>11087</v>
      </c>
      <c r="D43384" s="1" t="s">
        <v>29</v>
      </c>
      <c r="E43384" s="1" t="s">
        <v>11208</v>
      </c>
      <c r="F43384">
        <v>7</v>
      </c>
      <c r="G43384">
        <v>1092.1000000000001</v>
      </c>
      <c r="H43384">
        <v>7644.7000000000007</v>
      </c>
      <c r="I43384">
        <v>829.99600000000009</v>
      </c>
      <c r="J43384" s="1" t="s">
        <v>35</v>
      </c>
      <c r="K43384" s="1" t="s">
        <v>36</v>
      </c>
      <c r="L43384" s="1" t="s">
        <v>37</v>
      </c>
      <c r="M43384">
        <v>33.036990000000003</v>
      </c>
      <c r="N43384">
        <v>-117.29198</v>
      </c>
      <c r="O43384" s="1" t="s">
        <v>25</v>
      </c>
      <c r="P43384">
        <v>5809.9720000000007</v>
      </c>
      <c r="Q43384">
        <v>1834.7280000000001</v>
      </c>
      <c r="R43384">
        <v>24</v>
      </c>
      <c r="S43384" s="1" t="s">
        <v>7805</v>
      </c>
      <c r="T43384">
        <v>10</v>
      </c>
      <c r="U43384" s="2">
        <v>42644</v>
      </c>
    </row>
    <row r="43385" spans="1:21" x14ac:dyDescent="0.25">
      <c r="A43385" s="1" t="s">
        <v>9466</v>
      </c>
      <c r="B43385" s="2">
        <v>42665</v>
      </c>
      <c r="C43385" t="s">
        <v>11086</v>
      </c>
      <c r="D43385" s="1" t="s">
        <v>21</v>
      </c>
      <c r="E43385" s="1" t="s">
        <v>11208</v>
      </c>
      <c r="F43385">
        <v>7</v>
      </c>
      <c r="G43385">
        <v>3986.5</v>
      </c>
      <c r="H43385">
        <v>27905.5</v>
      </c>
      <c r="I43385">
        <v>1634.4649999999999</v>
      </c>
      <c r="J43385" s="1" t="s">
        <v>220</v>
      </c>
      <c r="K43385" s="1" t="s">
        <v>221</v>
      </c>
      <c r="L43385" s="1" t="s">
        <v>32</v>
      </c>
      <c r="M43385">
        <v>39.085470000000001</v>
      </c>
      <c r="N43385">
        <v>-94.352099999999993</v>
      </c>
      <c r="O43385" s="1" t="s">
        <v>25</v>
      </c>
      <c r="P43385">
        <v>11441.254999999999</v>
      </c>
      <c r="Q43385">
        <v>16464.245000000003</v>
      </c>
      <c r="R43385">
        <v>59.000000000000007</v>
      </c>
      <c r="S43385" s="1" t="s">
        <v>7805</v>
      </c>
      <c r="T43385">
        <v>10</v>
      </c>
      <c r="U43385" s="2">
        <v>42644</v>
      </c>
    </row>
    <row r="43386" spans="1:21" x14ac:dyDescent="0.25">
      <c r="A43386" s="1" t="s">
        <v>5991</v>
      </c>
      <c r="B43386" s="2">
        <v>42665</v>
      </c>
      <c r="C43386" t="s">
        <v>11179</v>
      </c>
      <c r="D43386" s="1" t="s">
        <v>21</v>
      </c>
      <c r="E43386" s="1" t="s">
        <v>11203</v>
      </c>
      <c r="F43386">
        <v>7</v>
      </c>
      <c r="G43386">
        <v>944.7</v>
      </c>
      <c r="H43386">
        <v>6612.9000000000015</v>
      </c>
      <c r="I43386">
        <v>462.90300000000002</v>
      </c>
      <c r="J43386" s="1" t="s">
        <v>35</v>
      </c>
      <c r="K43386" s="1" t="s">
        <v>36</v>
      </c>
      <c r="L43386" s="1" t="s">
        <v>37</v>
      </c>
      <c r="M43386">
        <v>34.019449999999999</v>
      </c>
      <c r="N43386">
        <v>-118.49119</v>
      </c>
      <c r="O43386" s="1" t="s">
        <v>25</v>
      </c>
      <c r="P43386">
        <v>3240.3209999999999</v>
      </c>
      <c r="Q43386">
        <v>3372.5790000000006</v>
      </c>
      <c r="R43386">
        <v>51</v>
      </c>
      <c r="S43386" s="1" t="s">
        <v>7805</v>
      </c>
      <c r="T43386">
        <v>10</v>
      </c>
      <c r="U43386" s="2">
        <v>42644</v>
      </c>
    </row>
    <row r="43387" spans="1:21" x14ac:dyDescent="0.25">
      <c r="A43387" s="1" t="s">
        <v>2340</v>
      </c>
      <c r="B43387" s="2">
        <v>42665</v>
      </c>
      <c r="C43387" t="s">
        <v>11054</v>
      </c>
      <c r="D43387" s="1" t="s">
        <v>21</v>
      </c>
      <c r="E43387" s="1" t="s">
        <v>11212</v>
      </c>
      <c r="F43387">
        <v>10</v>
      </c>
      <c r="G43387">
        <v>1112.2</v>
      </c>
      <c r="H43387">
        <v>11122</v>
      </c>
      <c r="I43387">
        <v>912.00400000000002</v>
      </c>
      <c r="J43387" s="1" t="s">
        <v>318</v>
      </c>
      <c r="K43387" s="1" t="s">
        <v>319</v>
      </c>
      <c r="L43387" s="1" t="s">
        <v>24</v>
      </c>
      <c r="M43387">
        <v>36.395589999999999</v>
      </c>
      <c r="N43387">
        <v>-97.878389999999996</v>
      </c>
      <c r="O43387" s="1" t="s">
        <v>25</v>
      </c>
      <c r="P43387">
        <v>9120.0400000000009</v>
      </c>
      <c r="Q43387">
        <v>2001.9599999999991</v>
      </c>
      <c r="R43387">
        <v>17.999999999999989</v>
      </c>
      <c r="S43387" s="1" t="s">
        <v>7805</v>
      </c>
      <c r="T43387">
        <v>10</v>
      </c>
      <c r="U43387" s="2">
        <v>42644</v>
      </c>
    </row>
    <row r="43388" spans="1:21" x14ac:dyDescent="0.25">
      <c r="A43388" s="1" t="s">
        <v>1050</v>
      </c>
      <c r="B43388" s="2">
        <v>42665</v>
      </c>
      <c r="C43388" t="s">
        <v>11122</v>
      </c>
      <c r="D43388" s="1" t="s">
        <v>40</v>
      </c>
      <c r="E43388" s="1" t="s">
        <v>11214</v>
      </c>
      <c r="F43388">
        <v>5</v>
      </c>
      <c r="G43388">
        <v>1098.8</v>
      </c>
      <c r="H43388">
        <v>5494</v>
      </c>
      <c r="I43388">
        <v>516.43599999999992</v>
      </c>
      <c r="J43388" s="1" t="s">
        <v>101</v>
      </c>
      <c r="K43388" s="1" t="s">
        <v>102</v>
      </c>
      <c r="L43388" s="1" t="s">
        <v>24</v>
      </c>
      <c r="M43388">
        <v>26.65868</v>
      </c>
      <c r="N43388">
        <v>-80.241439999999997</v>
      </c>
      <c r="O43388" s="1" t="s">
        <v>25</v>
      </c>
      <c r="P43388">
        <v>2582.1799999999994</v>
      </c>
      <c r="Q43388">
        <v>2911.8200000000006</v>
      </c>
      <c r="R43388">
        <v>53.000000000000014</v>
      </c>
      <c r="S43388" s="1" t="s">
        <v>7805</v>
      </c>
      <c r="T43388">
        <v>10</v>
      </c>
      <c r="U43388" s="2">
        <v>42644</v>
      </c>
    </row>
    <row r="43389" spans="1:21" x14ac:dyDescent="0.25">
      <c r="A43389" s="1" t="s">
        <v>10485</v>
      </c>
      <c r="B43389" s="2">
        <v>42665</v>
      </c>
      <c r="C43389" t="s">
        <v>11138</v>
      </c>
      <c r="D43389" s="1" t="s">
        <v>21</v>
      </c>
      <c r="E43389" s="1" t="s">
        <v>11225</v>
      </c>
      <c r="F43389">
        <v>11</v>
      </c>
      <c r="G43389">
        <v>180.9</v>
      </c>
      <c r="H43389">
        <v>1989.9</v>
      </c>
      <c r="I43389">
        <v>74.168999999999997</v>
      </c>
      <c r="J43389" s="1" t="s">
        <v>107</v>
      </c>
      <c r="K43389" s="1" t="s">
        <v>108</v>
      </c>
      <c r="L43389" s="1" t="s">
        <v>24</v>
      </c>
      <c r="M43389">
        <v>33.376950000000001</v>
      </c>
      <c r="N43389">
        <v>-86.805580000000006</v>
      </c>
      <c r="O43389" s="1" t="s">
        <v>25</v>
      </c>
      <c r="P43389">
        <v>815.85899999999992</v>
      </c>
      <c r="Q43389">
        <v>1174.0410000000002</v>
      </c>
      <c r="R43389">
        <v>59.000000000000007</v>
      </c>
      <c r="S43389" s="1" t="s">
        <v>7805</v>
      </c>
      <c r="T43389">
        <v>10</v>
      </c>
      <c r="U43389" s="2">
        <v>42644</v>
      </c>
    </row>
    <row r="43390" spans="1:21" x14ac:dyDescent="0.25">
      <c r="A43390" s="1" t="s">
        <v>2257</v>
      </c>
      <c r="B43390" s="2">
        <v>42665</v>
      </c>
      <c r="C43390" t="s">
        <v>11057</v>
      </c>
      <c r="D43390" s="1" t="s">
        <v>40</v>
      </c>
      <c r="E43390" s="1" t="s">
        <v>11208</v>
      </c>
      <c r="F43390">
        <v>5</v>
      </c>
      <c r="G43390">
        <v>2425.4</v>
      </c>
      <c r="H43390">
        <v>12127</v>
      </c>
      <c r="I43390">
        <v>1358.2240000000002</v>
      </c>
      <c r="J43390" s="1" t="s">
        <v>87</v>
      </c>
      <c r="K43390" s="1" t="s">
        <v>88</v>
      </c>
      <c r="L43390" s="1" t="s">
        <v>45</v>
      </c>
      <c r="M43390">
        <v>40.10622</v>
      </c>
      <c r="N43390">
        <v>-74.943640000000002</v>
      </c>
      <c r="O43390" s="1" t="s">
        <v>25</v>
      </c>
      <c r="P43390">
        <v>6791.1200000000008</v>
      </c>
      <c r="Q43390">
        <v>5335.8799999999992</v>
      </c>
      <c r="R43390">
        <v>43.999999999999993</v>
      </c>
      <c r="S43390" s="1" t="s">
        <v>7805</v>
      </c>
      <c r="T43390">
        <v>10</v>
      </c>
      <c r="U43390" s="2">
        <v>42644</v>
      </c>
    </row>
    <row r="43391" spans="1:21" x14ac:dyDescent="0.25">
      <c r="A43391" s="1" t="s">
        <v>4605</v>
      </c>
      <c r="B43391" s="2">
        <v>42665</v>
      </c>
      <c r="C43391" t="s">
        <v>11159</v>
      </c>
      <c r="D43391" s="1" t="s">
        <v>21</v>
      </c>
      <c r="E43391" s="1" t="s">
        <v>11218</v>
      </c>
      <c r="F43391">
        <v>9</v>
      </c>
      <c r="G43391">
        <v>1266.3</v>
      </c>
      <c r="H43391">
        <v>11396.699999999999</v>
      </c>
      <c r="I43391">
        <v>835.75800000000004</v>
      </c>
      <c r="J43391" s="1" t="s">
        <v>226</v>
      </c>
      <c r="K43391" s="1" t="s">
        <v>227</v>
      </c>
      <c r="L43391" s="1" t="s">
        <v>37</v>
      </c>
      <c r="M43391">
        <v>47.610379999999999</v>
      </c>
      <c r="N43391">
        <v>-122.20068000000001</v>
      </c>
      <c r="O43391" s="1" t="s">
        <v>25</v>
      </c>
      <c r="P43391">
        <v>7521.8220000000001</v>
      </c>
      <c r="Q43391">
        <v>3874.8779999999988</v>
      </c>
      <c r="R43391">
        <v>33.999999999999993</v>
      </c>
      <c r="S43391" s="1" t="s">
        <v>7805</v>
      </c>
      <c r="T43391">
        <v>10</v>
      </c>
      <c r="U43391" s="2">
        <v>42644</v>
      </c>
    </row>
    <row r="43392" spans="1:21" x14ac:dyDescent="0.25">
      <c r="A43392" s="1" t="s">
        <v>8011</v>
      </c>
      <c r="B43392" s="2">
        <v>42665</v>
      </c>
      <c r="C43392" t="s">
        <v>11155</v>
      </c>
      <c r="D43392" s="1" t="s">
        <v>40</v>
      </c>
      <c r="E43392" s="1" t="s">
        <v>11218</v>
      </c>
      <c r="F43392">
        <v>6</v>
      </c>
      <c r="G43392">
        <v>1065.3</v>
      </c>
      <c r="H43392">
        <v>6391.7999999999993</v>
      </c>
      <c r="I43392">
        <v>777.66899999999998</v>
      </c>
      <c r="J43392" s="1" t="s">
        <v>322</v>
      </c>
      <c r="K43392" s="1" t="s">
        <v>323</v>
      </c>
      <c r="L43392" s="1" t="s">
        <v>24</v>
      </c>
      <c r="M43392">
        <v>38.840389999999999</v>
      </c>
      <c r="N43392">
        <v>-77.428880000000007</v>
      </c>
      <c r="O43392" s="1" t="s">
        <v>25</v>
      </c>
      <c r="P43392">
        <v>4666.0140000000001</v>
      </c>
      <c r="Q43392">
        <v>1725.7859999999991</v>
      </c>
      <c r="R43392">
        <v>26.999999999999989</v>
      </c>
      <c r="S43392" s="1" t="s">
        <v>7805</v>
      </c>
      <c r="T43392">
        <v>10</v>
      </c>
      <c r="U43392" s="2">
        <v>42644</v>
      </c>
    </row>
    <row r="43393" spans="1:21" x14ac:dyDescent="0.25">
      <c r="A43393" s="1" t="s">
        <v>10118</v>
      </c>
      <c r="B43393" s="2">
        <v>42665</v>
      </c>
      <c r="C43393" t="s">
        <v>11184</v>
      </c>
      <c r="D43393" s="1" t="s">
        <v>29</v>
      </c>
      <c r="E43393" s="1" t="s">
        <v>11216</v>
      </c>
      <c r="F43393">
        <v>9</v>
      </c>
      <c r="G43393">
        <v>268</v>
      </c>
      <c r="H43393">
        <v>2412</v>
      </c>
      <c r="I43393">
        <v>203.68</v>
      </c>
      <c r="J43393" s="1" t="s">
        <v>192</v>
      </c>
      <c r="K43393" s="1" t="s">
        <v>193</v>
      </c>
      <c r="L43393" s="1" t="s">
        <v>37</v>
      </c>
      <c r="M43393">
        <v>39.882190000000001</v>
      </c>
      <c r="N43393">
        <v>-105.06443</v>
      </c>
      <c r="O43393" s="1" t="s">
        <v>25</v>
      </c>
      <c r="P43393">
        <v>1833.1200000000001</v>
      </c>
      <c r="Q43393">
        <v>578.87999999999988</v>
      </c>
      <c r="R43393">
        <v>23.999999999999996</v>
      </c>
      <c r="S43393" s="1" t="s">
        <v>7805</v>
      </c>
      <c r="T43393">
        <v>10</v>
      </c>
      <c r="U43393" s="2">
        <v>42644</v>
      </c>
    </row>
    <row r="43394" spans="1:21" x14ac:dyDescent="0.25">
      <c r="A43394" s="1" t="s">
        <v>9414</v>
      </c>
      <c r="B43394" s="2">
        <v>42665</v>
      </c>
      <c r="C43394" t="s">
        <v>11157</v>
      </c>
      <c r="D43394" s="1" t="s">
        <v>29</v>
      </c>
      <c r="E43394" s="1" t="s">
        <v>11222</v>
      </c>
      <c r="F43394">
        <v>11</v>
      </c>
      <c r="G43394">
        <v>1326.6000000000001</v>
      </c>
      <c r="H43394">
        <v>14592.600000000002</v>
      </c>
      <c r="I43394">
        <v>822.49200000000008</v>
      </c>
      <c r="J43394" s="1" t="s">
        <v>101</v>
      </c>
      <c r="K43394" s="1" t="s">
        <v>102</v>
      </c>
      <c r="L43394" s="1" t="s">
        <v>24</v>
      </c>
      <c r="M43394">
        <v>26.122309999999999</v>
      </c>
      <c r="N43394">
        <v>-80.143379999999993</v>
      </c>
      <c r="O43394" s="1" t="s">
        <v>25</v>
      </c>
      <c r="P43394">
        <v>9047.4120000000003</v>
      </c>
      <c r="Q43394">
        <v>5545.1880000000019</v>
      </c>
      <c r="R43394">
        <v>38.000000000000007</v>
      </c>
      <c r="S43394" s="1" t="s">
        <v>7805</v>
      </c>
      <c r="T43394">
        <v>10</v>
      </c>
      <c r="U43394" s="2">
        <v>42644</v>
      </c>
    </row>
    <row r="43395" spans="1:21" x14ac:dyDescent="0.25">
      <c r="A43395" s="1" t="s">
        <v>3023</v>
      </c>
      <c r="B43395" s="2">
        <v>42665</v>
      </c>
      <c r="C43395" t="s">
        <v>11152</v>
      </c>
      <c r="D43395" s="1" t="s">
        <v>21</v>
      </c>
      <c r="E43395" s="1" t="s">
        <v>11217</v>
      </c>
      <c r="F43395">
        <v>9</v>
      </c>
      <c r="G43395">
        <v>1038.5</v>
      </c>
      <c r="H43395">
        <v>9346.5</v>
      </c>
      <c r="I43395">
        <v>612.71499999999992</v>
      </c>
      <c r="J43395" s="1" t="s">
        <v>192</v>
      </c>
      <c r="K43395" s="1" t="s">
        <v>193</v>
      </c>
      <c r="L43395" s="1" t="s">
        <v>37</v>
      </c>
      <c r="M43395">
        <v>39.920540000000003</v>
      </c>
      <c r="N43395">
        <v>-105.08665000000001</v>
      </c>
      <c r="O43395" s="1" t="s">
        <v>25</v>
      </c>
      <c r="P43395">
        <v>5514.4349999999995</v>
      </c>
      <c r="Q43395">
        <v>3832.0650000000005</v>
      </c>
      <c r="R43395">
        <v>41</v>
      </c>
      <c r="S43395" s="1" t="s">
        <v>7805</v>
      </c>
      <c r="T43395">
        <v>10</v>
      </c>
      <c r="U43395" s="2">
        <v>42644</v>
      </c>
    </row>
    <row r="43396" spans="1:21" x14ac:dyDescent="0.25">
      <c r="A43396" s="1" t="s">
        <v>8294</v>
      </c>
      <c r="B43396" s="2">
        <v>42665</v>
      </c>
      <c r="C43396" t="s">
        <v>11075</v>
      </c>
      <c r="D43396" s="1" t="s">
        <v>21</v>
      </c>
      <c r="E43396" s="1" t="s">
        <v>11211</v>
      </c>
      <c r="F43396">
        <v>10</v>
      </c>
      <c r="G43396">
        <v>1065.3</v>
      </c>
      <c r="H43396">
        <v>10653</v>
      </c>
      <c r="I43396">
        <v>830.93399999999997</v>
      </c>
      <c r="J43396" s="1" t="s">
        <v>101</v>
      </c>
      <c r="K43396" s="1" t="s">
        <v>102</v>
      </c>
      <c r="L43396" s="1" t="s">
        <v>24</v>
      </c>
      <c r="M43396">
        <v>27.29393</v>
      </c>
      <c r="N43396">
        <v>-80.35033</v>
      </c>
      <c r="O43396" s="1" t="s">
        <v>25</v>
      </c>
      <c r="P43396">
        <v>8309.34</v>
      </c>
      <c r="Q43396">
        <v>2343.66</v>
      </c>
      <c r="R43396">
        <v>21.999999999999996</v>
      </c>
      <c r="S43396" s="1" t="s">
        <v>7805</v>
      </c>
      <c r="T43396">
        <v>10</v>
      </c>
      <c r="U43396" s="2">
        <v>42644</v>
      </c>
    </row>
    <row r="43397" spans="1:21" x14ac:dyDescent="0.25">
      <c r="A43397" s="1" t="s">
        <v>170</v>
      </c>
      <c r="B43397" s="2">
        <v>42665</v>
      </c>
      <c r="C43397" t="s">
        <v>11070</v>
      </c>
      <c r="D43397" s="1" t="s">
        <v>21</v>
      </c>
      <c r="E43397" s="1" t="s">
        <v>11202</v>
      </c>
      <c r="F43397">
        <v>11</v>
      </c>
      <c r="G43397">
        <v>938</v>
      </c>
      <c r="H43397">
        <v>10318</v>
      </c>
      <c r="I43397">
        <v>684.74</v>
      </c>
      <c r="J43397" s="1" t="s">
        <v>80</v>
      </c>
      <c r="K43397" s="1" t="s">
        <v>81</v>
      </c>
      <c r="L43397" s="1" t="s">
        <v>45</v>
      </c>
      <c r="M43397">
        <v>40.88409</v>
      </c>
      <c r="N43397">
        <v>-73.376760000000004</v>
      </c>
      <c r="O43397" s="1" t="s">
        <v>25</v>
      </c>
      <c r="P43397">
        <v>7532.14</v>
      </c>
      <c r="Q43397">
        <v>2785.8599999999997</v>
      </c>
      <c r="R43397">
        <v>26.999999999999996</v>
      </c>
      <c r="S43397" s="1" t="s">
        <v>7805</v>
      </c>
      <c r="T43397">
        <v>10</v>
      </c>
      <c r="U43397" s="2">
        <v>42644</v>
      </c>
    </row>
    <row r="43398" spans="1:21" x14ac:dyDescent="0.25">
      <c r="A43398" s="1" t="s">
        <v>7840</v>
      </c>
      <c r="B43398" s="2">
        <v>42665</v>
      </c>
      <c r="C43398" t="s">
        <v>11132</v>
      </c>
      <c r="D43398" s="1" t="s">
        <v>29</v>
      </c>
      <c r="E43398" s="1" t="s">
        <v>11207</v>
      </c>
      <c r="F43398">
        <v>8</v>
      </c>
      <c r="G43398">
        <v>6210.9000000000015</v>
      </c>
      <c r="H43398">
        <v>49687.200000000004</v>
      </c>
      <c r="I43398">
        <v>4409.7390000000005</v>
      </c>
      <c r="J43398" s="1" t="s">
        <v>226</v>
      </c>
      <c r="K43398" s="1" t="s">
        <v>227</v>
      </c>
      <c r="L43398" s="1" t="s">
        <v>37</v>
      </c>
      <c r="M43398">
        <v>47.65878</v>
      </c>
      <c r="N43398">
        <v>-117.42605</v>
      </c>
      <c r="O43398" s="1" t="s">
        <v>25</v>
      </c>
      <c r="P43398">
        <v>35277.912000000004</v>
      </c>
      <c r="Q43398">
        <v>14409.288</v>
      </c>
      <c r="R43398">
        <v>28.999999999999996</v>
      </c>
      <c r="S43398" s="1" t="s">
        <v>7805</v>
      </c>
      <c r="T43398">
        <v>10</v>
      </c>
      <c r="U43398" s="2">
        <v>42644</v>
      </c>
    </row>
    <row r="43399" spans="1:21" x14ac:dyDescent="0.25">
      <c r="A43399" s="1" t="s">
        <v>10129</v>
      </c>
      <c r="B43399" s="2">
        <v>42665</v>
      </c>
      <c r="C43399" t="s">
        <v>11060</v>
      </c>
      <c r="D43399" s="1" t="s">
        <v>29</v>
      </c>
      <c r="E43399" s="1" t="s">
        <v>11212</v>
      </c>
      <c r="F43399">
        <v>7</v>
      </c>
      <c r="G43399">
        <v>2680</v>
      </c>
      <c r="H43399">
        <v>18760</v>
      </c>
      <c r="I43399">
        <v>2278</v>
      </c>
      <c r="J43399" s="1" t="s">
        <v>318</v>
      </c>
      <c r="K43399" s="1" t="s">
        <v>319</v>
      </c>
      <c r="L43399" s="1" t="s">
        <v>24</v>
      </c>
      <c r="M43399">
        <v>35.467080000000003</v>
      </c>
      <c r="N43399">
        <v>-97.513660000000002</v>
      </c>
      <c r="O43399" s="1" t="s">
        <v>25</v>
      </c>
      <c r="P43399">
        <v>15946</v>
      </c>
      <c r="Q43399">
        <v>2814</v>
      </c>
      <c r="R43399">
        <v>15</v>
      </c>
      <c r="S43399" s="1" t="s">
        <v>7805</v>
      </c>
      <c r="T43399">
        <v>10</v>
      </c>
      <c r="U43399" s="2">
        <v>42644</v>
      </c>
    </row>
    <row r="43400" spans="1:21" x14ac:dyDescent="0.25">
      <c r="A43400" s="1" t="s">
        <v>1353</v>
      </c>
      <c r="B43400" s="2">
        <v>42665</v>
      </c>
      <c r="C43400" t="s">
        <v>11199</v>
      </c>
      <c r="D43400" s="1" t="s">
        <v>21</v>
      </c>
      <c r="E43400" s="1" t="s">
        <v>11209</v>
      </c>
      <c r="F43400">
        <v>7</v>
      </c>
      <c r="G43400">
        <v>1996.6000000000001</v>
      </c>
      <c r="H43400">
        <v>13976.2</v>
      </c>
      <c r="I43400">
        <v>1557.3480000000002</v>
      </c>
      <c r="J43400" s="1" t="s">
        <v>226</v>
      </c>
      <c r="K43400" s="1" t="s">
        <v>227</v>
      </c>
      <c r="L43400" s="1" t="s">
        <v>37</v>
      </c>
      <c r="M43400">
        <v>47.97898</v>
      </c>
      <c r="N43400">
        <v>-122.20208</v>
      </c>
      <c r="O43400" s="1" t="s">
        <v>25</v>
      </c>
      <c r="P43400">
        <v>10901.436000000002</v>
      </c>
      <c r="Q43400">
        <v>3074.7639999999992</v>
      </c>
      <c r="R43400">
        <v>21.999999999999993</v>
      </c>
      <c r="S43400" s="1" t="s">
        <v>7805</v>
      </c>
      <c r="T43400">
        <v>10</v>
      </c>
      <c r="U43400" s="2">
        <v>42644</v>
      </c>
    </row>
    <row r="43401" spans="1:21" x14ac:dyDescent="0.25">
      <c r="A43401" s="1" t="s">
        <v>6346</v>
      </c>
      <c r="B43401" s="2">
        <v>42665</v>
      </c>
      <c r="C43401" t="s">
        <v>11151</v>
      </c>
      <c r="D43401" s="1" t="s">
        <v>21</v>
      </c>
      <c r="E43401" s="1" t="s">
        <v>11215</v>
      </c>
      <c r="F43401">
        <v>8</v>
      </c>
      <c r="G43401">
        <v>3028.4</v>
      </c>
      <c r="H43401">
        <v>24227.200000000001</v>
      </c>
      <c r="I43401">
        <v>1423.348</v>
      </c>
      <c r="J43401" s="1" t="s">
        <v>91</v>
      </c>
      <c r="K43401" s="1" t="s">
        <v>92</v>
      </c>
      <c r="L43401" s="1" t="s">
        <v>37</v>
      </c>
      <c r="M43401">
        <v>33.435600000000001</v>
      </c>
      <c r="N43401">
        <v>-112.3496</v>
      </c>
      <c r="O43401" s="1" t="s">
        <v>25</v>
      </c>
      <c r="P43401">
        <v>11386.784</v>
      </c>
      <c r="Q43401">
        <v>12840.416000000001</v>
      </c>
      <c r="R43401">
        <v>53</v>
      </c>
      <c r="S43401" s="1" t="s">
        <v>7805</v>
      </c>
      <c r="T43401">
        <v>10</v>
      </c>
      <c r="U43401" s="2">
        <v>42644</v>
      </c>
    </row>
    <row r="43402" spans="1:21" x14ac:dyDescent="0.25">
      <c r="A43402" s="1" t="s">
        <v>4810</v>
      </c>
      <c r="B43402" s="2">
        <v>42665</v>
      </c>
      <c r="C43402" t="s">
        <v>11150</v>
      </c>
      <c r="D43402" s="1" t="s">
        <v>21</v>
      </c>
      <c r="E43402" s="1" t="s">
        <v>11203</v>
      </c>
      <c r="F43402">
        <v>5</v>
      </c>
      <c r="G43402">
        <v>1902.8</v>
      </c>
      <c r="H43402">
        <v>9514</v>
      </c>
      <c r="I43402">
        <v>761.12</v>
      </c>
      <c r="J43402" s="1" t="s">
        <v>226</v>
      </c>
      <c r="K43402" s="1" t="s">
        <v>227</v>
      </c>
      <c r="L43402" s="1" t="s">
        <v>37</v>
      </c>
      <c r="M43402">
        <v>47.171759999999999</v>
      </c>
      <c r="N43402">
        <v>-122.51846</v>
      </c>
      <c r="O43402" s="1" t="s">
        <v>25</v>
      </c>
      <c r="P43402">
        <v>3805.6</v>
      </c>
      <c r="Q43402">
        <v>5708.4</v>
      </c>
      <c r="R43402">
        <v>60</v>
      </c>
      <c r="S43402" s="1" t="s">
        <v>7805</v>
      </c>
      <c r="T43402">
        <v>10</v>
      </c>
      <c r="U43402" s="2">
        <v>42644</v>
      </c>
    </row>
    <row r="43403" spans="1:21" x14ac:dyDescent="0.25">
      <c r="A43403" s="1" t="s">
        <v>4768</v>
      </c>
      <c r="B43403" s="2">
        <v>42665</v>
      </c>
      <c r="C43403" t="s">
        <v>11086</v>
      </c>
      <c r="D43403" s="1" t="s">
        <v>29</v>
      </c>
      <c r="E43403" s="1" t="s">
        <v>11213</v>
      </c>
      <c r="F43403">
        <v>11</v>
      </c>
      <c r="G43403">
        <v>1058.6000000000001</v>
      </c>
      <c r="H43403">
        <v>11644.600000000002</v>
      </c>
      <c r="I43403">
        <v>645.74600000000009</v>
      </c>
      <c r="J43403" s="1" t="s">
        <v>584</v>
      </c>
      <c r="K43403" s="1" t="s">
        <v>585</v>
      </c>
      <c r="L43403" s="1" t="s">
        <v>37</v>
      </c>
      <c r="M43403">
        <v>39.163800000000002</v>
      </c>
      <c r="N43403">
        <v>-119.76739999999999</v>
      </c>
      <c r="O43403" s="1" t="s">
        <v>25</v>
      </c>
      <c r="P43403">
        <v>7103.206000000001</v>
      </c>
      <c r="Q43403">
        <v>4541.3940000000011</v>
      </c>
      <c r="R43403">
        <v>39</v>
      </c>
      <c r="S43403" s="1" t="s">
        <v>7805</v>
      </c>
      <c r="T43403">
        <v>10</v>
      </c>
      <c r="U43403" s="2">
        <v>42644</v>
      </c>
    </row>
    <row r="43404" spans="1:21" x14ac:dyDescent="0.25">
      <c r="A43404" s="1" t="s">
        <v>5824</v>
      </c>
      <c r="B43404" s="2">
        <v>42665</v>
      </c>
      <c r="C43404" t="s">
        <v>11032</v>
      </c>
      <c r="D43404" s="1" t="s">
        <v>21</v>
      </c>
      <c r="E43404" s="1" t="s">
        <v>11211</v>
      </c>
      <c r="F43404">
        <v>12</v>
      </c>
      <c r="G43404">
        <v>3959.7000000000003</v>
      </c>
      <c r="H43404">
        <v>47516.4</v>
      </c>
      <c r="I43404">
        <v>3167.76</v>
      </c>
      <c r="J43404" s="1" t="s">
        <v>278</v>
      </c>
      <c r="K43404" s="1" t="s">
        <v>279</v>
      </c>
      <c r="L43404" s="1" t="s">
        <v>37</v>
      </c>
      <c r="M43404">
        <v>45.431229999999999</v>
      </c>
      <c r="N43404">
        <v>-122.77149</v>
      </c>
      <c r="O43404" s="1" t="s">
        <v>25</v>
      </c>
      <c r="P43404">
        <v>38013.120000000003</v>
      </c>
      <c r="Q43404">
        <v>9503.2799999999988</v>
      </c>
      <c r="R43404">
        <v>19.999999999999996</v>
      </c>
      <c r="S43404" s="1" t="s">
        <v>7805</v>
      </c>
      <c r="T43404">
        <v>10</v>
      </c>
      <c r="U43404" s="2">
        <v>42644</v>
      </c>
    </row>
    <row r="43405" spans="1:21" x14ac:dyDescent="0.25">
      <c r="A43405" s="1" t="s">
        <v>2000</v>
      </c>
      <c r="B43405" s="2">
        <v>42665</v>
      </c>
      <c r="C43405" t="s">
        <v>11088</v>
      </c>
      <c r="D43405" s="1" t="s">
        <v>40</v>
      </c>
      <c r="E43405" s="1" t="s">
        <v>11212</v>
      </c>
      <c r="F43405">
        <v>9</v>
      </c>
      <c r="G43405">
        <v>1112.2</v>
      </c>
      <c r="H43405">
        <v>10009.800000000001</v>
      </c>
      <c r="I43405">
        <v>912.00400000000002</v>
      </c>
      <c r="J43405" s="1" t="s">
        <v>161</v>
      </c>
      <c r="K43405" s="1" t="s">
        <v>162</v>
      </c>
      <c r="L43405" s="1" t="s">
        <v>24</v>
      </c>
      <c r="M43405">
        <v>32.686950000000003</v>
      </c>
      <c r="N43405">
        <v>-97.021100000000004</v>
      </c>
      <c r="O43405" s="1" t="s">
        <v>25</v>
      </c>
      <c r="P43405">
        <v>8208.0360000000001</v>
      </c>
      <c r="Q43405">
        <v>1801.764000000001</v>
      </c>
      <c r="R43405">
        <v>18.000000000000007</v>
      </c>
      <c r="S43405" s="1" t="s">
        <v>7805</v>
      </c>
      <c r="T43405">
        <v>10</v>
      </c>
      <c r="U43405" s="2">
        <v>42644</v>
      </c>
    </row>
    <row r="43406" spans="1:21" x14ac:dyDescent="0.25">
      <c r="A43406" s="1" t="s">
        <v>10042</v>
      </c>
      <c r="B43406" s="2">
        <v>42666</v>
      </c>
      <c r="C43406" t="s">
        <v>11137</v>
      </c>
      <c r="D43406" s="1" t="s">
        <v>21</v>
      </c>
      <c r="E43406" s="1" t="s">
        <v>11208</v>
      </c>
      <c r="F43406">
        <v>12</v>
      </c>
      <c r="G43406">
        <v>6539.2</v>
      </c>
      <c r="H43406">
        <v>78470.399999999994</v>
      </c>
      <c r="I43406">
        <v>3138.8159999999998</v>
      </c>
      <c r="J43406" s="1" t="s">
        <v>101</v>
      </c>
      <c r="K43406" s="1" t="s">
        <v>102</v>
      </c>
      <c r="L43406" s="1" t="s">
        <v>24</v>
      </c>
      <c r="M43406">
        <v>26.271190000000001</v>
      </c>
      <c r="N43406">
        <v>-80.270600000000002</v>
      </c>
      <c r="O43406" s="1" t="s">
        <v>25</v>
      </c>
      <c r="P43406">
        <v>37665.792000000001</v>
      </c>
      <c r="Q43406">
        <v>40804.607999999993</v>
      </c>
      <c r="R43406">
        <v>51.999999999999993</v>
      </c>
      <c r="S43406" s="1" t="s">
        <v>7805</v>
      </c>
      <c r="T43406">
        <v>10</v>
      </c>
      <c r="U43406" s="2">
        <v>42644</v>
      </c>
    </row>
    <row r="43407" spans="1:21" x14ac:dyDescent="0.25">
      <c r="A43407" s="1" t="s">
        <v>3672</v>
      </c>
      <c r="B43407" s="2">
        <v>42666</v>
      </c>
      <c r="C43407" t="s">
        <v>11154</v>
      </c>
      <c r="D43407" s="1" t="s">
        <v>21</v>
      </c>
      <c r="E43407" s="1" t="s">
        <v>11222</v>
      </c>
      <c r="F43407">
        <v>6</v>
      </c>
      <c r="G43407">
        <v>2003.3</v>
      </c>
      <c r="H43407">
        <v>12019.8</v>
      </c>
      <c r="I43407">
        <v>1121.8480000000002</v>
      </c>
      <c r="J43407" s="1" t="s">
        <v>35</v>
      </c>
      <c r="K43407" s="1" t="s">
        <v>36</v>
      </c>
      <c r="L43407" s="1" t="s">
        <v>37</v>
      </c>
      <c r="M43407">
        <v>34.09751</v>
      </c>
      <c r="N43407">
        <v>-117.64839000000001</v>
      </c>
      <c r="O43407" s="1" t="s">
        <v>25</v>
      </c>
      <c r="P43407">
        <v>6731.0880000000016</v>
      </c>
      <c r="Q43407">
        <v>5288.7119999999977</v>
      </c>
      <c r="R43407">
        <v>43.999999999999986</v>
      </c>
      <c r="S43407" s="1" t="s">
        <v>7805</v>
      </c>
      <c r="T43407">
        <v>10</v>
      </c>
      <c r="U43407" s="2">
        <v>42644</v>
      </c>
    </row>
    <row r="43408" spans="1:21" x14ac:dyDescent="0.25">
      <c r="A43408" s="1" t="s">
        <v>10062</v>
      </c>
      <c r="B43408" s="2">
        <v>42666</v>
      </c>
      <c r="C43408" t="s">
        <v>11076</v>
      </c>
      <c r="D43408" s="1" t="s">
        <v>21</v>
      </c>
      <c r="E43408" s="1" t="s">
        <v>11211</v>
      </c>
      <c r="F43408">
        <v>7</v>
      </c>
      <c r="G43408">
        <v>2559.4</v>
      </c>
      <c r="H43408">
        <v>17915.8</v>
      </c>
      <c r="I43408">
        <v>1638.0160000000001</v>
      </c>
      <c r="J43408" s="1" t="s">
        <v>43</v>
      </c>
      <c r="K43408" s="1" t="s">
        <v>44</v>
      </c>
      <c r="L43408" s="1" t="s">
        <v>45</v>
      </c>
      <c r="M43408">
        <v>41.079859999999996</v>
      </c>
      <c r="N43408">
        <v>-73.546030000000002</v>
      </c>
      <c r="O43408" s="1" t="s">
        <v>25</v>
      </c>
      <c r="P43408">
        <v>11466.112000000001</v>
      </c>
      <c r="Q43408">
        <v>6449.6879999999983</v>
      </c>
      <c r="R43408">
        <v>35.999999999999993</v>
      </c>
      <c r="S43408" s="1" t="s">
        <v>7805</v>
      </c>
      <c r="T43408">
        <v>10</v>
      </c>
      <c r="U43408" s="2">
        <v>42644</v>
      </c>
    </row>
    <row r="43409" spans="1:21" x14ac:dyDescent="0.25">
      <c r="A43409" s="1" t="s">
        <v>8958</v>
      </c>
      <c r="B43409" s="2">
        <v>42666</v>
      </c>
      <c r="C43409" t="s">
        <v>11055</v>
      </c>
      <c r="D43409" s="1" t="s">
        <v>21</v>
      </c>
      <c r="E43409" s="1" t="s">
        <v>11201</v>
      </c>
      <c r="F43409">
        <v>8</v>
      </c>
      <c r="G43409">
        <v>1715.2</v>
      </c>
      <c r="H43409">
        <v>13721.6</v>
      </c>
      <c r="I43409">
        <v>823.29599999999994</v>
      </c>
      <c r="J43409" s="1" t="s">
        <v>35</v>
      </c>
      <c r="K43409" s="1" t="s">
        <v>36</v>
      </c>
      <c r="L43409" s="1" t="s">
        <v>37</v>
      </c>
      <c r="M43409">
        <v>34.068620000000003</v>
      </c>
      <c r="N43409">
        <v>-118.02757</v>
      </c>
      <c r="O43409" s="1" t="s">
        <v>25</v>
      </c>
      <c r="P43409">
        <v>6586.3679999999995</v>
      </c>
      <c r="Q43409">
        <v>7135.2320000000009</v>
      </c>
      <c r="R43409">
        <v>52</v>
      </c>
      <c r="S43409" s="1" t="s">
        <v>7805</v>
      </c>
      <c r="T43409">
        <v>10</v>
      </c>
      <c r="U43409" s="2">
        <v>42644</v>
      </c>
    </row>
    <row r="43410" spans="1:21" x14ac:dyDescent="0.25">
      <c r="A43410" s="1" t="s">
        <v>2969</v>
      </c>
      <c r="B43410" s="2">
        <v>42666</v>
      </c>
      <c r="C43410" t="s">
        <v>11128</v>
      </c>
      <c r="D43410" s="1" t="s">
        <v>29</v>
      </c>
      <c r="E43410" s="1" t="s">
        <v>11203</v>
      </c>
      <c r="F43410">
        <v>5</v>
      </c>
      <c r="G43410">
        <v>2458.9</v>
      </c>
      <c r="H43410">
        <v>12294.5</v>
      </c>
      <c r="I43410">
        <v>2090.0650000000001</v>
      </c>
      <c r="J43410" s="1" t="s">
        <v>22</v>
      </c>
      <c r="K43410" s="1" t="s">
        <v>23</v>
      </c>
      <c r="L43410" s="1" t="s">
        <v>24</v>
      </c>
      <c r="M43410">
        <v>34.075380000000003</v>
      </c>
      <c r="N43410">
        <v>-84.294089999999997</v>
      </c>
      <c r="O43410" s="1" t="s">
        <v>25</v>
      </c>
      <c r="P43410">
        <v>10450.325000000001</v>
      </c>
      <c r="Q43410">
        <v>1844.1749999999993</v>
      </c>
      <c r="R43410">
        <v>14.999999999999995</v>
      </c>
      <c r="S43410" s="1" t="s">
        <v>7805</v>
      </c>
      <c r="T43410">
        <v>10</v>
      </c>
      <c r="U43410" s="2">
        <v>42644</v>
      </c>
    </row>
    <row r="43411" spans="1:21" x14ac:dyDescent="0.25">
      <c r="A43411" s="1" t="s">
        <v>10564</v>
      </c>
      <c r="B43411" s="2">
        <v>42666</v>
      </c>
      <c r="C43411" t="s">
        <v>11141</v>
      </c>
      <c r="D43411" s="1" t="s">
        <v>29</v>
      </c>
      <c r="E43411" s="1" t="s">
        <v>11203</v>
      </c>
      <c r="F43411">
        <v>11</v>
      </c>
      <c r="G43411">
        <v>1112.2</v>
      </c>
      <c r="H43411">
        <v>12234.2</v>
      </c>
      <c r="I43411">
        <v>878.63800000000003</v>
      </c>
      <c r="J43411" s="1" t="s">
        <v>101</v>
      </c>
      <c r="K43411" s="1" t="s">
        <v>102</v>
      </c>
      <c r="L43411" s="1" t="s">
        <v>24</v>
      </c>
      <c r="M43411">
        <v>26.212859999999999</v>
      </c>
      <c r="N43411">
        <v>-80.249769999999998</v>
      </c>
      <c r="O43411" s="1" t="s">
        <v>25</v>
      </c>
      <c r="P43411">
        <v>9665.018</v>
      </c>
      <c r="Q43411">
        <v>2569.1820000000007</v>
      </c>
      <c r="R43411">
        <v>21.000000000000004</v>
      </c>
      <c r="S43411" s="1" t="s">
        <v>7805</v>
      </c>
      <c r="T43411">
        <v>10</v>
      </c>
      <c r="U43411" s="2">
        <v>42644</v>
      </c>
    </row>
    <row r="43412" spans="1:21" x14ac:dyDescent="0.25">
      <c r="A43412" s="1" t="s">
        <v>7030</v>
      </c>
      <c r="B43412" s="2">
        <v>42666</v>
      </c>
      <c r="C43412" t="s">
        <v>11065</v>
      </c>
      <c r="D43412" s="1" t="s">
        <v>21</v>
      </c>
      <c r="E43412" s="1" t="s">
        <v>11210</v>
      </c>
      <c r="F43412">
        <v>12</v>
      </c>
      <c r="G43412">
        <v>1896.1000000000001</v>
      </c>
      <c r="H43412">
        <v>22753.200000000001</v>
      </c>
      <c r="I43412">
        <v>1118.6990000000001</v>
      </c>
      <c r="J43412" s="1" t="s">
        <v>35</v>
      </c>
      <c r="K43412" s="1" t="s">
        <v>36</v>
      </c>
      <c r="L43412" s="1" t="s">
        <v>37</v>
      </c>
      <c r="M43412">
        <v>33.600020000000001</v>
      </c>
      <c r="N43412">
        <v>-117.672</v>
      </c>
      <c r="O43412" s="1" t="s">
        <v>25</v>
      </c>
      <c r="P43412">
        <v>13424.388000000001</v>
      </c>
      <c r="Q43412">
        <v>9328.8119999999999</v>
      </c>
      <c r="R43412">
        <v>41</v>
      </c>
      <c r="S43412" s="1" t="s">
        <v>7805</v>
      </c>
      <c r="T43412">
        <v>10</v>
      </c>
      <c r="U43412" s="2">
        <v>42644</v>
      </c>
    </row>
    <row r="43413" spans="1:21" x14ac:dyDescent="0.25">
      <c r="A43413" s="1" t="s">
        <v>7174</v>
      </c>
      <c r="B43413" s="2">
        <v>42666</v>
      </c>
      <c r="C43413" t="s">
        <v>11142</v>
      </c>
      <c r="D43413" s="1" t="s">
        <v>21</v>
      </c>
      <c r="E43413" s="1" t="s">
        <v>11208</v>
      </c>
      <c r="F43413">
        <v>10</v>
      </c>
      <c r="G43413">
        <v>3698.4</v>
      </c>
      <c r="H43413">
        <v>36984</v>
      </c>
      <c r="I43413">
        <v>3106.6559999999999</v>
      </c>
      <c r="J43413" s="1" t="s">
        <v>322</v>
      </c>
      <c r="K43413" s="1" t="s">
        <v>323</v>
      </c>
      <c r="L43413" s="1" t="s">
        <v>24</v>
      </c>
      <c r="M43413">
        <v>38.449570000000001</v>
      </c>
      <c r="N43413">
        <v>-78.868920000000003</v>
      </c>
      <c r="O43413" s="1" t="s">
        <v>25</v>
      </c>
      <c r="P43413">
        <v>31066.559999999998</v>
      </c>
      <c r="Q43413">
        <v>5917.4400000000023</v>
      </c>
      <c r="R43413">
        <v>16.000000000000007</v>
      </c>
      <c r="S43413" s="1" t="s">
        <v>7805</v>
      </c>
      <c r="T43413">
        <v>10</v>
      </c>
      <c r="U43413" s="2">
        <v>42644</v>
      </c>
    </row>
    <row r="43414" spans="1:21" x14ac:dyDescent="0.25">
      <c r="A43414" s="1" t="s">
        <v>10788</v>
      </c>
      <c r="B43414" s="2">
        <v>42666</v>
      </c>
      <c r="C43414" t="s">
        <v>11098</v>
      </c>
      <c r="D43414" s="1" t="s">
        <v>29</v>
      </c>
      <c r="E43414" s="1" t="s">
        <v>11210</v>
      </c>
      <c r="F43414">
        <v>10</v>
      </c>
      <c r="G43414">
        <v>241.20000000000002</v>
      </c>
      <c r="H43414">
        <v>2412</v>
      </c>
      <c r="I43414">
        <v>183.31200000000001</v>
      </c>
      <c r="J43414" s="1" t="s">
        <v>62</v>
      </c>
      <c r="K43414" s="1" t="s">
        <v>63</v>
      </c>
      <c r="L43414" s="1" t="s">
        <v>24</v>
      </c>
      <c r="M43414">
        <v>35.227089999999997</v>
      </c>
      <c r="N43414">
        <v>-80.843130000000002</v>
      </c>
      <c r="O43414" s="1" t="s">
        <v>25</v>
      </c>
      <c r="P43414">
        <v>1833.1200000000001</v>
      </c>
      <c r="Q43414">
        <v>578.87999999999988</v>
      </c>
      <c r="R43414">
        <v>23.999999999999996</v>
      </c>
      <c r="S43414" s="1" t="s">
        <v>7805</v>
      </c>
      <c r="T43414">
        <v>10</v>
      </c>
      <c r="U43414" s="2">
        <v>42644</v>
      </c>
    </row>
    <row r="43415" spans="1:21" x14ac:dyDescent="0.25">
      <c r="A43415" s="1" t="s">
        <v>9121</v>
      </c>
      <c r="B43415" s="2">
        <v>42666</v>
      </c>
      <c r="C43415" t="s">
        <v>11067</v>
      </c>
      <c r="D43415" s="1" t="s">
        <v>21</v>
      </c>
      <c r="E43415" s="1" t="s">
        <v>11207</v>
      </c>
      <c r="F43415">
        <v>7</v>
      </c>
      <c r="G43415">
        <v>1112.2</v>
      </c>
      <c r="H43415">
        <v>7785.4000000000015</v>
      </c>
      <c r="I43415">
        <v>778.54</v>
      </c>
      <c r="J43415" s="1" t="s">
        <v>322</v>
      </c>
      <c r="K43415" s="1" t="s">
        <v>323</v>
      </c>
      <c r="L43415" s="1" t="s">
        <v>24</v>
      </c>
      <c r="M43415">
        <v>36.978760000000001</v>
      </c>
      <c r="N43415">
        <v>-76.427999999999997</v>
      </c>
      <c r="O43415" s="1" t="s">
        <v>25</v>
      </c>
      <c r="P43415">
        <v>5449.78</v>
      </c>
      <c r="Q43415">
        <v>2335.6200000000008</v>
      </c>
      <c r="R43415">
        <v>30.000000000000011</v>
      </c>
      <c r="S43415" s="1" t="s">
        <v>7805</v>
      </c>
      <c r="T43415">
        <v>10</v>
      </c>
      <c r="U43415" s="2">
        <v>42644</v>
      </c>
    </row>
    <row r="43416" spans="1:21" x14ac:dyDescent="0.25">
      <c r="A43416" s="1" t="s">
        <v>1303</v>
      </c>
      <c r="B43416" s="2">
        <v>42666</v>
      </c>
      <c r="C43416" t="s">
        <v>11152</v>
      </c>
      <c r="D43416" s="1" t="s">
        <v>29</v>
      </c>
      <c r="E43416" s="1" t="s">
        <v>11213</v>
      </c>
      <c r="F43416">
        <v>8</v>
      </c>
      <c r="G43416">
        <v>2331.6</v>
      </c>
      <c r="H43416">
        <v>18652.8</v>
      </c>
      <c r="I43416">
        <v>1025.904</v>
      </c>
      <c r="J43416" s="1" t="s">
        <v>101</v>
      </c>
      <c r="K43416" s="1" t="s">
        <v>102</v>
      </c>
      <c r="L43416" s="1" t="s">
        <v>24</v>
      </c>
      <c r="M43416">
        <v>29.13832</v>
      </c>
      <c r="N43416">
        <v>-80.995609999999999</v>
      </c>
      <c r="O43416" s="1" t="s">
        <v>25</v>
      </c>
      <c r="P43416">
        <v>8207.232</v>
      </c>
      <c r="Q43416">
        <v>10445.567999999999</v>
      </c>
      <c r="R43416">
        <v>55.999999999999993</v>
      </c>
      <c r="S43416" s="1" t="s">
        <v>7805</v>
      </c>
      <c r="T43416">
        <v>10</v>
      </c>
      <c r="U43416" s="2">
        <v>42644</v>
      </c>
    </row>
    <row r="43417" spans="1:21" x14ac:dyDescent="0.25">
      <c r="A43417" s="1" t="s">
        <v>10647</v>
      </c>
      <c r="B43417" s="2">
        <v>42666</v>
      </c>
      <c r="C43417" t="s">
        <v>11187</v>
      </c>
      <c r="D43417" s="1" t="s">
        <v>21</v>
      </c>
      <c r="E43417" s="1" t="s">
        <v>11213</v>
      </c>
      <c r="F43417">
        <v>8</v>
      </c>
      <c r="G43417">
        <v>1145.7</v>
      </c>
      <c r="H43417">
        <v>9165.6</v>
      </c>
      <c r="I43417">
        <v>618.67800000000011</v>
      </c>
      <c r="J43417" s="1" t="s">
        <v>30</v>
      </c>
      <c r="K43417" s="1" t="s">
        <v>31</v>
      </c>
      <c r="L43417" s="1" t="s">
        <v>32</v>
      </c>
      <c r="M43417">
        <v>41.613289999999999</v>
      </c>
      <c r="N43417">
        <v>-87.470849999999999</v>
      </c>
      <c r="O43417" s="1" t="s">
        <v>25</v>
      </c>
      <c r="P43417">
        <v>4949.4240000000009</v>
      </c>
      <c r="Q43417">
        <v>4216.1759999999995</v>
      </c>
      <c r="R43417">
        <v>45.999999999999993</v>
      </c>
      <c r="S43417" s="1" t="s">
        <v>7805</v>
      </c>
      <c r="T43417">
        <v>10</v>
      </c>
      <c r="U43417" s="2">
        <v>42644</v>
      </c>
    </row>
    <row r="43418" spans="1:21" x14ac:dyDescent="0.25">
      <c r="A43418" s="1" t="s">
        <v>4511</v>
      </c>
      <c r="B43418" s="2">
        <v>42666</v>
      </c>
      <c r="C43418" t="s">
        <v>11175</v>
      </c>
      <c r="D43418" s="1" t="s">
        <v>21</v>
      </c>
      <c r="E43418" s="1" t="s">
        <v>11207</v>
      </c>
      <c r="F43418">
        <v>8</v>
      </c>
      <c r="G43418">
        <v>1695.1000000000001</v>
      </c>
      <c r="H43418">
        <v>13560.800000000001</v>
      </c>
      <c r="I43418">
        <v>1203.521</v>
      </c>
      <c r="J43418" s="1" t="s">
        <v>80</v>
      </c>
      <c r="K43418" s="1" t="s">
        <v>81</v>
      </c>
      <c r="L43418" s="1" t="s">
        <v>45</v>
      </c>
      <c r="M43418">
        <v>42.886450000000004</v>
      </c>
      <c r="N43418">
        <v>-78.878370000000004</v>
      </c>
      <c r="O43418" s="1" t="s">
        <v>25</v>
      </c>
      <c r="P43418">
        <v>9628.1679999999997</v>
      </c>
      <c r="Q43418">
        <v>3932.6320000000014</v>
      </c>
      <c r="R43418">
        <v>29.000000000000011</v>
      </c>
      <c r="S43418" s="1" t="s">
        <v>7805</v>
      </c>
      <c r="T43418">
        <v>10</v>
      </c>
      <c r="U43418" s="2">
        <v>42644</v>
      </c>
    </row>
    <row r="43419" spans="1:21" x14ac:dyDescent="0.25">
      <c r="A43419" s="1" t="s">
        <v>1374</v>
      </c>
      <c r="B43419" s="2">
        <v>42666</v>
      </c>
      <c r="C43419" t="s">
        <v>11118</v>
      </c>
      <c r="D43419" s="1" t="s">
        <v>29</v>
      </c>
      <c r="E43419" s="1" t="s">
        <v>11215</v>
      </c>
      <c r="F43419">
        <v>5</v>
      </c>
      <c r="G43419">
        <v>3437.1</v>
      </c>
      <c r="H43419">
        <v>17185.5</v>
      </c>
      <c r="I43419">
        <v>2199.7440000000001</v>
      </c>
      <c r="J43419" s="1" t="s">
        <v>584</v>
      </c>
      <c r="K43419" s="1" t="s">
        <v>585</v>
      </c>
      <c r="L43419" s="1" t="s">
        <v>37</v>
      </c>
      <c r="M43419">
        <v>39.534909999999996</v>
      </c>
      <c r="N43419">
        <v>-119.75269</v>
      </c>
      <c r="O43419" s="1" t="s">
        <v>25</v>
      </c>
      <c r="P43419">
        <v>10998.720000000001</v>
      </c>
      <c r="Q43419">
        <v>6186.7799999999988</v>
      </c>
      <c r="R43419">
        <v>35.999999999999993</v>
      </c>
      <c r="S43419" s="1" t="s">
        <v>7805</v>
      </c>
      <c r="T43419">
        <v>10</v>
      </c>
      <c r="U43419" s="2">
        <v>42644</v>
      </c>
    </row>
    <row r="43420" spans="1:21" x14ac:dyDescent="0.25">
      <c r="A43420" s="1" t="s">
        <v>8834</v>
      </c>
      <c r="B43420" s="2">
        <v>42666</v>
      </c>
      <c r="C43420" t="s">
        <v>11188</v>
      </c>
      <c r="D43420" s="1" t="s">
        <v>29</v>
      </c>
      <c r="E43420" s="1" t="s">
        <v>11216</v>
      </c>
      <c r="F43420">
        <v>9</v>
      </c>
      <c r="G43420">
        <v>3979.8</v>
      </c>
      <c r="H43420">
        <v>35818.200000000004</v>
      </c>
      <c r="I43420">
        <v>3024.6480000000001</v>
      </c>
      <c r="J43420" s="1" t="s">
        <v>487</v>
      </c>
      <c r="K43420" s="1" t="s">
        <v>488</v>
      </c>
      <c r="L43420" s="1" t="s">
        <v>24</v>
      </c>
      <c r="M43420">
        <v>34.924869999999999</v>
      </c>
      <c r="N43420">
        <v>-81.025080000000003</v>
      </c>
      <c r="O43420" s="1" t="s">
        <v>25</v>
      </c>
      <c r="P43420">
        <v>27221.832000000002</v>
      </c>
      <c r="Q43420">
        <v>8596.3680000000022</v>
      </c>
      <c r="R43420">
        <v>24.000000000000004</v>
      </c>
      <c r="S43420" s="1" t="s">
        <v>7805</v>
      </c>
      <c r="T43420">
        <v>10</v>
      </c>
      <c r="U43420" s="2">
        <v>42644</v>
      </c>
    </row>
    <row r="43421" spans="1:21" x14ac:dyDescent="0.25">
      <c r="A43421" s="1" t="s">
        <v>4932</v>
      </c>
      <c r="B43421" s="2">
        <v>42666</v>
      </c>
      <c r="C43421" t="s">
        <v>11173</v>
      </c>
      <c r="D43421" s="1" t="s">
        <v>21</v>
      </c>
      <c r="E43421" s="1" t="s">
        <v>11207</v>
      </c>
      <c r="F43421">
        <v>10</v>
      </c>
      <c r="G43421">
        <v>1098.8</v>
      </c>
      <c r="H43421">
        <v>10988</v>
      </c>
      <c r="I43421">
        <v>747.18399999999997</v>
      </c>
      <c r="J43421" s="1" t="s">
        <v>62</v>
      </c>
      <c r="K43421" s="1" t="s">
        <v>63</v>
      </c>
      <c r="L43421" s="1" t="s">
        <v>24</v>
      </c>
      <c r="M43421">
        <v>35.968510000000002</v>
      </c>
      <c r="N43421">
        <v>-77.80829</v>
      </c>
      <c r="O43421" s="1" t="s">
        <v>25</v>
      </c>
      <c r="P43421">
        <v>7471.84</v>
      </c>
      <c r="Q43421">
        <v>3516.16</v>
      </c>
      <c r="R43421">
        <v>32</v>
      </c>
      <c r="S43421" s="1" t="s">
        <v>7805</v>
      </c>
      <c r="T43421">
        <v>10</v>
      </c>
      <c r="U43421" s="2">
        <v>42644</v>
      </c>
    </row>
    <row r="43422" spans="1:21" x14ac:dyDescent="0.25">
      <c r="A43422" s="1" t="s">
        <v>6768</v>
      </c>
      <c r="B43422" s="2">
        <v>42666</v>
      </c>
      <c r="C43422" t="s">
        <v>11113</v>
      </c>
      <c r="D43422" s="1" t="s">
        <v>29</v>
      </c>
      <c r="E43422" s="1" t="s">
        <v>11211</v>
      </c>
      <c r="F43422">
        <v>6</v>
      </c>
      <c r="G43422">
        <v>2485.7000000000003</v>
      </c>
      <c r="H43422">
        <v>14914.2</v>
      </c>
      <c r="I43422">
        <v>1292.5640000000001</v>
      </c>
      <c r="J43422" s="1" t="s">
        <v>294</v>
      </c>
      <c r="K43422" s="1" t="s">
        <v>295</v>
      </c>
      <c r="L43422" s="1" t="s">
        <v>32</v>
      </c>
      <c r="M43422">
        <v>42.495669999999997</v>
      </c>
      <c r="N43422">
        <v>-96.390529999999998</v>
      </c>
      <c r="O43422" s="1" t="s">
        <v>25</v>
      </c>
      <c r="P43422">
        <v>7755.384</v>
      </c>
      <c r="Q43422">
        <v>7158.8160000000007</v>
      </c>
      <c r="R43422">
        <v>48.000000000000007</v>
      </c>
      <c r="S43422" s="1" t="s">
        <v>7805</v>
      </c>
      <c r="T43422">
        <v>10</v>
      </c>
      <c r="U43422" s="2">
        <v>42644</v>
      </c>
    </row>
    <row r="43423" spans="1:21" x14ac:dyDescent="0.25">
      <c r="A43423" s="1" t="s">
        <v>2838</v>
      </c>
      <c r="B43423" s="2">
        <v>42666</v>
      </c>
      <c r="C43423" t="s">
        <v>11125</v>
      </c>
      <c r="D43423" s="1" t="s">
        <v>21</v>
      </c>
      <c r="E43423" s="1" t="s">
        <v>11216</v>
      </c>
      <c r="F43423">
        <v>5</v>
      </c>
      <c r="G43423">
        <v>1112.2</v>
      </c>
      <c r="H43423">
        <v>5561</v>
      </c>
      <c r="I43423">
        <v>633.95399999999995</v>
      </c>
      <c r="J43423" s="1" t="s">
        <v>539</v>
      </c>
      <c r="K43423" s="1" t="s">
        <v>540</v>
      </c>
      <c r="L43423" s="1" t="s">
        <v>37</v>
      </c>
      <c r="M43423">
        <v>45.783290000000001</v>
      </c>
      <c r="N43423">
        <v>-108.50069000000001</v>
      </c>
      <c r="O43423" s="1" t="s">
        <v>25</v>
      </c>
      <c r="P43423">
        <v>3169.7699999999995</v>
      </c>
      <c r="Q43423">
        <v>2391.2300000000005</v>
      </c>
      <c r="R43423">
        <v>43.000000000000007</v>
      </c>
      <c r="S43423" s="1" t="s">
        <v>7805</v>
      </c>
      <c r="T43423">
        <v>10</v>
      </c>
      <c r="U43423" s="2">
        <v>42644</v>
      </c>
    </row>
    <row r="43424" spans="1:21" x14ac:dyDescent="0.25">
      <c r="A43424" s="1" t="s">
        <v>9843</v>
      </c>
      <c r="B43424" s="2">
        <v>42666</v>
      </c>
      <c r="C43424" t="s">
        <v>11054</v>
      </c>
      <c r="D43424" s="1" t="s">
        <v>21</v>
      </c>
      <c r="E43424" s="1" t="s">
        <v>11207</v>
      </c>
      <c r="F43424">
        <v>5</v>
      </c>
      <c r="G43424">
        <v>2398.6</v>
      </c>
      <c r="H43424">
        <v>11993</v>
      </c>
      <c r="I43424">
        <v>1223.2860000000001</v>
      </c>
      <c r="J43424" s="1" t="s">
        <v>278</v>
      </c>
      <c r="K43424" s="1" t="s">
        <v>279</v>
      </c>
      <c r="L43424" s="1" t="s">
        <v>37</v>
      </c>
      <c r="M43424">
        <v>42.326520000000002</v>
      </c>
      <c r="N43424">
        <v>-122.87559</v>
      </c>
      <c r="O43424" s="1" t="s">
        <v>25</v>
      </c>
      <c r="P43424">
        <v>6116.43</v>
      </c>
      <c r="Q43424">
        <v>5876.57</v>
      </c>
      <c r="R43424">
        <v>49</v>
      </c>
      <c r="S43424" s="1" t="s">
        <v>7805</v>
      </c>
      <c r="T43424">
        <v>10</v>
      </c>
      <c r="U43424" s="2">
        <v>42644</v>
      </c>
    </row>
    <row r="43425" spans="1:21" x14ac:dyDescent="0.25">
      <c r="A43425" s="1" t="s">
        <v>10450</v>
      </c>
      <c r="B43425" s="2">
        <v>42666</v>
      </c>
      <c r="C43425" t="s">
        <v>11059</v>
      </c>
      <c r="D43425" s="1" t="s">
        <v>21</v>
      </c>
      <c r="E43425" s="1" t="s">
        <v>11229</v>
      </c>
      <c r="F43425">
        <v>10</v>
      </c>
      <c r="G43425">
        <v>2907.8</v>
      </c>
      <c r="H43425">
        <v>29078</v>
      </c>
      <c r="I43425">
        <v>2297.1620000000003</v>
      </c>
      <c r="J43425" s="1" t="s">
        <v>278</v>
      </c>
      <c r="K43425" s="1" t="s">
        <v>279</v>
      </c>
      <c r="L43425" s="1" t="s">
        <v>37</v>
      </c>
      <c r="M43425">
        <v>44.626930000000002</v>
      </c>
      <c r="N43425">
        <v>-123.09674</v>
      </c>
      <c r="O43425" s="1" t="s">
        <v>25</v>
      </c>
      <c r="P43425">
        <v>22971.620000000003</v>
      </c>
      <c r="Q43425">
        <v>6106.3799999999974</v>
      </c>
      <c r="R43425">
        <v>20.999999999999989</v>
      </c>
      <c r="S43425" s="1" t="s">
        <v>7805</v>
      </c>
      <c r="T43425">
        <v>10</v>
      </c>
      <c r="U43425" s="2">
        <v>42644</v>
      </c>
    </row>
    <row r="43426" spans="1:21" x14ac:dyDescent="0.25">
      <c r="A43426" s="1" t="s">
        <v>1494</v>
      </c>
      <c r="B43426" s="2">
        <v>42666</v>
      </c>
      <c r="C43426" t="s">
        <v>11143</v>
      </c>
      <c r="D43426" s="1" t="s">
        <v>21</v>
      </c>
      <c r="E43426" s="1" t="s">
        <v>11218</v>
      </c>
      <c r="F43426">
        <v>10</v>
      </c>
      <c r="G43426">
        <v>201</v>
      </c>
      <c r="H43426">
        <v>2010</v>
      </c>
      <c r="I43426">
        <v>142.70999999999998</v>
      </c>
      <c r="J43426" s="1" t="s">
        <v>35</v>
      </c>
      <c r="K43426" s="1" t="s">
        <v>36</v>
      </c>
      <c r="L43426" s="1" t="s">
        <v>37</v>
      </c>
      <c r="M43426">
        <v>34.216389999999997</v>
      </c>
      <c r="N43426">
        <v>-119.0376</v>
      </c>
      <c r="O43426" s="1" t="s">
        <v>25</v>
      </c>
      <c r="P43426">
        <v>1427.1</v>
      </c>
      <c r="Q43426">
        <v>582.90000000000009</v>
      </c>
      <c r="R43426">
        <v>29.000000000000004</v>
      </c>
      <c r="S43426" s="1" t="s">
        <v>7805</v>
      </c>
      <c r="T43426">
        <v>10</v>
      </c>
      <c r="U43426" s="2">
        <v>42644</v>
      </c>
    </row>
    <row r="43427" spans="1:21" x14ac:dyDescent="0.25">
      <c r="A43427" s="1" t="s">
        <v>5611</v>
      </c>
      <c r="B43427" s="2">
        <v>42666</v>
      </c>
      <c r="C43427" t="s">
        <v>11193</v>
      </c>
      <c r="D43427" s="1" t="s">
        <v>29</v>
      </c>
      <c r="E43427" s="1" t="s">
        <v>11216</v>
      </c>
      <c r="F43427">
        <v>5</v>
      </c>
      <c r="G43427">
        <v>1051.9000000000001</v>
      </c>
      <c r="H43427">
        <v>5259.5</v>
      </c>
      <c r="I43427">
        <v>452.31700000000001</v>
      </c>
      <c r="J43427" s="1" t="s">
        <v>84</v>
      </c>
      <c r="K43427" s="1" t="s">
        <v>85</v>
      </c>
      <c r="L43427" s="1" t="s">
        <v>32</v>
      </c>
      <c r="M43427">
        <v>42.86947</v>
      </c>
      <c r="N43427">
        <v>-85.644750000000002</v>
      </c>
      <c r="O43427" s="1" t="s">
        <v>25</v>
      </c>
      <c r="P43427">
        <v>2261.585</v>
      </c>
      <c r="Q43427">
        <v>2997.915</v>
      </c>
      <c r="R43427">
        <v>56.999999999999993</v>
      </c>
      <c r="S43427" s="1" t="s">
        <v>7805</v>
      </c>
      <c r="T43427">
        <v>10</v>
      </c>
      <c r="U43427" s="2">
        <v>42644</v>
      </c>
    </row>
    <row r="43428" spans="1:21" x14ac:dyDescent="0.25">
      <c r="A43428" s="1" t="s">
        <v>3620</v>
      </c>
      <c r="B43428" s="2">
        <v>42666</v>
      </c>
      <c r="C43428" t="s">
        <v>11178</v>
      </c>
      <c r="D43428" s="1" t="s">
        <v>21</v>
      </c>
      <c r="E43428" s="1" t="s">
        <v>11203</v>
      </c>
      <c r="F43428">
        <v>8</v>
      </c>
      <c r="G43428">
        <v>2003.3</v>
      </c>
      <c r="H43428">
        <v>16026.4</v>
      </c>
      <c r="I43428">
        <v>1422.3429999999998</v>
      </c>
      <c r="J43428" s="1" t="s">
        <v>101</v>
      </c>
      <c r="K43428" s="1" t="s">
        <v>102</v>
      </c>
      <c r="L43428" s="1" t="s">
        <v>24</v>
      </c>
      <c r="M43428">
        <v>28.557780000000001</v>
      </c>
      <c r="N43428">
        <v>-81.453400000000002</v>
      </c>
      <c r="O43428" s="1" t="s">
        <v>25</v>
      </c>
      <c r="P43428">
        <v>11378.743999999999</v>
      </c>
      <c r="Q43428">
        <v>4647.6560000000009</v>
      </c>
      <c r="R43428">
        <v>29.000000000000004</v>
      </c>
      <c r="S43428" s="1" t="s">
        <v>7805</v>
      </c>
      <c r="T43428">
        <v>10</v>
      </c>
      <c r="U43428" s="2">
        <v>42644</v>
      </c>
    </row>
    <row r="43429" spans="1:21" x14ac:dyDescent="0.25">
      <c r="A43429" s="1" t="s">
        <v>9632</v>
      </c>
      <c r="B43429" s="2">
        <v>42666</v>
      </c>
      <c r="C43429" t="s">
        <v>11180</v>
      </c>
      <c r="D43429" s="1" t="s">
        <v>29</v>
      </c>
      <c r="E43429" s="1" t="s">
        <v>11203</v>
      </c>
      <c r="F43429">
        <v>11</v>
      </c>
      <c r="G43429">
        <v>207.70000000000002</v>
      </c>
      <c r="H43429">
        <v>2284.7000000000003</v>
      </c>
      <c r="I43429">
        <v>103.85000000000001</v>
      </c>
      <c r="J43429" s="1" t="s">
        <v>30</v>
      </c>
      <c r="K43429" s="1" t="s">
        <v>31</v>
      </c>
      <c r="L43429" s="1" t="s">
        <v>32</v>
      </c>
      <c r="M43429">
        <v>39.963920000000002</v>
      </c>
      <c r="N43429">
        <v>-85.928020000000004</v>
      </c>
      <c r="O43429" s="1" t="s">
        <v>25</v>
      </c>
      <c r="P43429">
        <v>1142.3500000000001</v>
      </c>
      <c r="Q43429">
        <v>1142.3500000000001</v>
      </c>
      <c r="R43429">
        <v>50</v>
      </c>
      <c r="S43429" s="1" t="s">
        <v>7805</v>
      </c>
      <c r="T43429">
        <v>10</v>
      </c>
      <c r="U43429" s="2">
        <v>42644</v>
      </c>
    </row>
    <row r="43430" spans="1:21" x14ac:dyDescent="0.25">
      <c r="A43430" s="1" t="s">
        <v>6043</v>
      </c>
      <c r="B43430" s="2">
        <v>42666</v>
      </c>
      <c r="C43430" t="s">
        <v>11103</v>
      </c>
      <c r="D43430" s="1" t="s">
        <v>40</v>
      </c>
      <c r="E43430" s="1" t="s">
        <v>11222</v>
      </c>
      <c r="F43430">
        <v>7</v>
      </c>
      <c r="G43430">
        <v>1139</v>
      </c>
      <c r="H43430">
        <v>7973</v>
      </c>
      <c r="I43430">
        <v>546.72</v>
      </c>
      <c r="J43430" s="1" t="s">
        <v>220</v>
      </c>
      <c r="K43430" s="1" t="s">
        <v>221</v>
      </c>
      <c r="L43430" s="1" t="s">
        <v>32</v>
      </c>
      <c r="M43430">
        <v>37.076360000000001</v>
      </c>
      <c r="N43430">
        <v>-94.50121</v>
      </c>
      <c r="O43430" s="1" t="s">
        <v>25</v>
      </c>
      <c r="P43430">
        <v>3827.04</v>
      </c>
      <c r="Q43430">
        <v>4145.96</v>
      </c>
      <c r="R43430">
        <v>52</v>
      </c>
      <c r="S43430" s="1" t="s">
        <v>7805</v>
      </c>
      <c r="T43430">
        <v>10</v>
      </c>
      <c r="U43430" s="2">
        <v>42644</v>
      </c>
    </row>
    <row r="43431" spans="1:21" x14ac:dyDescent="0.25">
      <c r="A43431" s="1" t="s">
        <v>8977</v>
      </c>
      <c r="B43431" s="2">
        <v>42666</v>
      </c>
      <c r="C43431" t="s">
        <v>11112</v>
      </c>
      <c r="D43431" s="1" t="s">
        <v>29</v>
      </c>
      <c r="E43431" s="1" t="s">
        <v>11204</v>
      </c>
      <c r="F43431">
        <v>7</v>
      </c>
      <c r="G43431">
        <v>4006.6</v>
      </c>
      <c r="H43431">
        <v>28046.2</v>
      </c>
      <c r="I43431">
        <v>2444.0259999999998</v>
      </c>
      <c r="J43431" s="1" t="s">
        <v>43</v>
      </c>
      <c r="K43431" s="1" t="s">
        <v>44</v>
      </c>
      <c r="L43431" s="1" t="s">
        <v>45</v>
      </c>
      <c r="M43431">
        <v>41.394820000000003</v>
      </c>
      <c r="N43431">
        <v>-73.454009999999997</v>
      </c>
      <c r="O43431" s="1" t="s">
        <v>25</v>
      </c>
      <c r="P43431">
        <v>17108.182000000001</v>
      </c>
      <c r="Q43431">
        <v>10938.018</v>
      </c>
      <c r="R43431">
        <v>39</v>
      </c>
      <c r="S43431" s="1" t="s">
        <v>7805</v>
      </c>
      <c r="T43431">
        <v>10</v>
      </c>
      <c r="U43431" s="2">
        <v>42644</v>
      </c>
    </row>
    <row r="43432" spans="1:21" x14ac:dyDescent="0.25">
      <c r="A43432" s="1" t="s">
        <v>7772</v>
      </c>
      <c r="B43432" s="2">
        <v>42666</v>
      </c>
      <c r="C43432" t="s">
        <v>11143</v>
      </c>
      <c r="D43432" s="1" t="s">
        <v>21</v>
      </c>
      <c r="E43432" s="1" t="s">
        <v>11222</v>
      </c>
      <c r="F43432">
        <v>9</v>
      </c>
      <c r="G43432">
        <v>998.30000000000007</v>
      </c>
      <c r="H43432">
        <v>8984.7000000000007</v>
      </c>
      <c r="I43432">
        <v>748.72500000000002</v>
      </c>
      <c r="J43432" s="1" t="s">
        <v>68</v>
      </c>
      <c r="K43432" s="1" t="s">
        <v>69</v>
      </c>
      <c r="L43432" s="1" t="s">
        <v>32</v>
      </c>
      <c r="M43432">
        <v>41.850589999999997</v>
      </c>
      <c r="N43432">
        <v>-87.793670000000006</v>
      </c>
      <c r="O43432" s="1" t="s">
        <v>25</v>
      </c>
      <c r="P43432">
        <v>6738.5250000000015</v>
      </c>
      <c r="Q43432">
        <v>2246.1750000000002</v>
      </c>
      <c r="R43432">
        <v>25</v>
      </c>
      <c r="S43432" s="1" t="s">
        <v>7805</v>
      </c>
      <c r="T43432">
        <v>10</v>
      </c>
      <c r="U43432" s="2">
        <v>42644</v>
      </c>
    </row>
    <row r="43433" spans="1:21" x14ac:dyDescent="0.25">
      <c r="A43433" s="1" t="s">
        <v>2861</v>
      </c>
      <c r="B43433" s="2">
        <v>42666</v>
      </c>
      <c r="C43433" t="s">
        <v>11055</v>
      </c>
      <c r="D43433" s="1" t="s">
        <v>21</v>
      </c>
      <c r="E43433" s="1" t="s">
        <v>11228</v>
      </c>
      <c r="F43433">
        <v>8</v>
      </c>
      <c r="G43433">
        <v>221.1</v>
      </c>
      <c r="H43433">
        <v>1768.8</v>
      </c>
      <c r="I43433">
        <v>119.39400000000001</v>
      </c>
      <c r="J43433" s="1" t="s">
        <v>30</v>
      </c>
      <c r="K43433" s="1" t="s">
        <v>31</v>
      </c>
      <c r="L43433" s="1" t="s">
        <v>32</v>
      </c>
      <c r="M43433">
        <v>39.165329999999997</v>
      </c>
      <c r="N43433">
        <v>-86.526390000000006</v>
      </c>
      <c r="O43433" s="1" t="s">
        <v>25</v>
      </c>
      <c r="P43433">
        <v>955.15200000000004</v>
      </c>
      <c r="Q43433">
        <v>813.64799999999991</v>
      </c>
      <c r="R43433">
        <v>46</v>
      </c>
      <c r="S43433" s="1" t="s">
        <v>7805</v>
      </c>
      <c r="T43433">
        <v>10</v>
      </c>
      <c r="U43433" s="2">
        <v>42644</v>
      </c>
    </row>
    <row r="43434" spans="1:21" x14ac:dyDescent="0.25">
      <c r="A43434" s="1" t="s">
        <v>3283</v>
      </c>
      <c r="B43434" s="2">
        <v>42666</v>
      </c>
      <c r="C43434" t="s">
        <v>11055</v>
      </c>
      <c r="D43434" s="1" t="s">
        <v>21</v>
      </c>
      <c r="E43434" s="1" t="s">
        <v>11203</v>
      </c>
      <c r="F43434">
        <v>8</v>
      </c>
      <c r="G43434">
        <v>1051.9000000000001</v>
      </c>
      <c r="H43434">
        <v>8415.2000000000007</v>
      </c>
      <c r="I43434">
        <v>852.0390000000001</v>
      </c>
      <c r="J43434" s="1" t="s">
        <v>22</v>
      </c>
      <c r="K43434" s="1" t="s">
        <v>23</v>
      </c>
      <c r="L43434" s="1" t="s">
        <v>24</v>
      </c>
      <c r="M43434">
        <v>33.92427</v>
      </c>
      <c r="N43434">
        <v>-84.378540000000001</v>
      </c>
      <c r="O43434" s="1" t="s">
        <v>25</v>
      </c>
      <c r="P43434">
        <v>6816.3120000000008</v>
      </c>
      <c r="Q43434">
        <v>1598.8879999999999</v>
      </c>
      <c r="R43434">
        <v>18.999999999999996</v>
      </c>
      <c r="S43434" s="1" t="s">
        <v>7805</v>
      </c>
      <c r="T43434">
        <v>10</v>
      </c>
      <c r="U43434" s="2">
        <v>42644</v>
      </c>
    </row>
    <row r="43435" spans="1:21" x14ac:dyDescent="0.25">
      <c r="A43435" s="1" t="s">
        <v>10148</v>
      </c>
      <c r="B43435" s="2">
        <v>42666</v>
      </c>
      <c r="C43435" t="s">
        <v>11175</v>
      </c>
      <c r="D43435" s="1" t="s">
        <v>21</v>
      </c>
      <c r="E43435" s="1" t="s">
        <v>11206</v>
      </c>
      <c r="F43435">
        <v>7</v>
      </c>
      <c r="G43435">
        <v>2251.2000000000003</v>
      </c>
      <c r="H43435">
        <v>15758.400000000001</v>
      </c>
      <c r="I43435">
        <v>1620.864</v>
      </c>
      <c r="J43435" s="1" t="s">
        <v>192</v>
      </c>
      <c r="K43435" s="1" t="s">
        <v>193</v>
      </c>
      <c r="L43435" s="1" t="s">
        <v>37</v>
      </c>
      <c r="M43435">
        <v>40.585259999999998</v>
      </c>
      <c r="N43435">
        <v>-105.08441999999999</v>
      </c>
      <c r="O43435" s="1" t="s">
        <v>25</v>
      </c>
      <c r="P43435">
        <v>11346.048000000001</v>
      </c>
      <c r="Q43435">
        <v>4412.3520000000008</v>
      </c>
      <c r="R43435">
        <v>28.000000000000004</v>
      </c>
      <c r="S43435" s="1" t="s">
        <v>7805</v>
      </c>
      <c r="T43435">
        <v>10</v>
      </c>
      <c r="U43435" s="2">
        <v>42644</v>
      </c>
    </row>
    <row r="43436" spans="1:21" x14ac:dyDescent="0.25">
      <c r="A43436" s="1" t="s">
        <v>10916</v>
      </c>
      <c r="B43436" s="2">
        <v>42666</v>
      </c>
      <c r="C43436" t="s">
        <v>11129</v>
      </c>
      <c r="D43436" s="1" t="s">
        <v>40</v>
      </c>
      <c r="E43436" s="1" t="s">
        <v>11208</v>
      </c>
      <c r="F43436">
        <v>5</v>
      </c>
      <c r="G43436">
        <v>3055.2000000000003</v>
      </c>
      <c r="H43436">
        <v>15276.000000000002</v>
      </c>
      <c r="I43436">
        <v>2230.2960000000003</v>
      </c>
      <c r="J43436" s="1" t="s">
        <v>35</v>
      </c>
      <c r="K43436" s="1" t="s">
        <v>36</v>
      </c>
      <c r="L43436" s="1" t="s">
        <v>37</v>
      </c>
      <c r="M43436">
        <v>33.954740000000001</v>
      </c>
      <c r="N43436">
        <v>-118.21202</v>
      </c>
      <c r="O43436" s="1" t="s">
        <v>25</v>
      </c>
      <c r="P43436">
        <v>11151.480000000001</v>
      </c>
      <c r="Q43436">
        <v>4124.5200000000004</v>
      </c>
      <c r="R43436">
        <v>27</v>
      </c>
      <c r="S43436" s="1" t="s">
        <v>7805</v>
      </c>
      <c r="T43436">
        <v>10</v>
      </c>
      <c r="U43436" s="2">
        <v>42644</v>
      </c>
    </row>
    <row r="43437" spans="1:21" x14ac:dyDescent="0.25">
      <c r="A43437" s="1" t="s">
        <v>9026</v>
      </c>
      <c r="B43437" s="2">
        <v>42666</v>
      </c>
      <c r="C43437" t="s">
        <v>11103</v>
      </c>
      <c r="D43437" s="1" t="s">
        <v>29</v>
      </c>
      <c r="E43437" s="1" t="s">
        <v>11213</v>
      </c>
      <c r="F43437">
        <v>9</v>
      </c>
      <c r="G43437">
        <v>1092.1000000000001</v>
      </c>
      <c r="H43437">
        <v>9828.9000000000015</v>
      </c>
      <c r="I43437">
        <v>698.94400000000007</v>
      </c>
      <c r="J43437" s="1" t="s">
        <v>35</v>
      </c>
      <c r="K43437" s="1" t="s">
        <v>36</v>
      </c>
      <c r="L43437" s="1" t="s">
        <v>37</v>
      </c>
      <c r="M43437">
        <v>37.765210000000003</v>
      </c>
      <c r="N43437">
        <v>-122.24164</v>
      </c>
      <c r="O43437" s="1" t="s">
        <v>25</v>
      </c>
      <c r="P43437">
        <v>6290.496000000001</v>
      </c>
      <c r="Q43437">
        <v>3538.4040000000005</v>
      </c>
      <c r="R43437">
        <v>36</v>
      </c>
      <c r="S43437" s="1" t="s">
        <v>7805</v>
      </c>
      <c r="T43437">
        <v>10</v>
      </c>
      <c r="U43437" s="2">
        <v>42644</v>
      </c>
    </row>
    <row r="43438" spans="1:21" x14ac:dyDescent="0.25">
      <c r="A43438" s="1" t="s">
        <v>1809</v>
      </c>
      <c r="B43438" s="2">
        <v>42666</v>
      </c>
      <c r="C43438" t="s">
        <v>11034</v>
      </c>
      <c r="D43438" s="1" t="s">
        <v>29</v>
      </c>
      <c r="E43438" s="1" t="s">
        <v>11216</v>
      </c>
      <c r="F43438">
        <v>9</v>
      </c>
      <c r="G43438">
        <v>1742</v>
      </c>
      <c r="H43438">
        <v>15678</v>
      </c>
      <c r="I43438">
        <v>1027.78</v>
      </c>
      <c r="J43438" s="1" t="s">
        <v>354</v>
      </c>
      <c r="K43438" s="1" t="s">
        <v>355</v>
      </c>
      <c r="L43438" s="1" t="s">
        <v>24</v>
      </c>
      <c r="M43438">
        <v>34.769539999999999</v>
      </c>
      <c r="N43438">
        <v>-92.267089999999996</v>
      </c>
      <c r="O43438" s="1" t="s">
        <v>25</v>
      </c>
      <c r="P43438">
        <v>9250.02</v>
      </c>
      <c r="Q43438">
        <v>6427.98</v>
      </c>
      <c r="R43438">
        <v>41</v>
      </c>
      <c r="S43438" s="1" t="s">
        <v>7805</v>
      </c>
      <c r="T43438">
        <v>10</v>
      </c>
      <c r="U43438" s="2">
        <v>42644</v>
      </c>
    </row>
    <row r="43439" spans="1:21" x14ac:dyDescent="0.25">
      <c r="A43439" s="1" t="s">
        <v>5243</v>
      </c>
      <c r="B43439" s="2">
        <v>42666</v>
      </c>
      <c r="C43439" t="s">
        <v>11196</v>
      </c>
      <c r="D43439" s="1" t="s">
        <v>21</v>
      </c>
      <c r="E43439" s="1" t="s">
        <v>11203</v>
      </c>
      <c r="F43439">
        <v>5</v>
      </c>
      <c r="G43439">
        <v>1051.9000000000001</v>
      </c>
      <c r="H43439">
        <v>5259.5</v>
      </c>
      <c r="I43439">
        <v>494.39300000000003</v>
      </c>
      <c r="J43439" s="1" t="s">
        <v>30</v>
      </c>
      <c r="K43439" s="1" t="s">
        <v>31</v>
      </c>
      <c r="L43439" s="1" t="s">
        <v>32</v>
      </c>
      <c r="M43439">
        <v>41.139249999999997</v>
      </c>
      <c r="N43439">
        <v>-85.058980000000005</v>
      </c>
      <c r="O43439" s="1" t="s">
        <v>25</v>
      </c>
      <c r="P43439">
        <v>2471.9650000000001</v>
      </c>
      <c r="Q43439">
        <v>2787.5349999999999</v>
      </c>
      <c r="R43439">
        <v>53</v>
      </c>
      <c r="S43439" s="1" t="s">
        <v>7805</v>
      </c>
      <c r="T43439">
        <v>10</v>
      </c>
      <c r="U43439" s="2">
        <v>42644</v>
      </c>
    </row>
    <row r="43440" spans="1:21" x14ac:dyDescent="0.25">
      <c r="A43440" s="1" t="s">
        <v>10941</v>
      </c>
      <c r="B43440" s="2">
        <v>42666</v>
      </c>
      <c r="C43440" t="s">
        <v>11200</v>
      </c>
      <c r="D43440" s="1" t="s">
        <v>29</v>
      </c>
      <c r="E43440" s="1" t="s">
        <v>11217</v>
      </c>
      <c r="F43440">
        <v>12</v>
      </c>
      <c r="G43440">
        <v>1299.8</v>
      </c>
      <c r="H43440">
        <v>15597.599999999999</v>
      </c>
      <c r="I43440">
        <v>961.85199999999998</v>
      </c>
      <c r="J43440" s="1" t="s">
        <v>161</v>
      </c>
      <c r="K43440" s="1" t="s">
        <v>162</v>
      </c>
      <c r="L43440" s="1" t="s">
        <v>24</v>
      </c>
      <c r="M43440">
        <v>30.079940000000001</v>
      </c>
      <c r="N43440">
        <v>-95.417159999999996</v>
      </c>
      <c r="O43440" s="1" t="s">
        <v>25</v>
      </c>
      <c r="P43440">
        <v>11542.224</v>
      </c>
      <c r="Q43440">
        <v>4055.3759999999984</v>
      </c>
      <c r="R43440">
        <v>25.999999999999989</v>
      </c>
      <c r="S43440" s="1" t="s">
        <v>7805</v>
      </c>
      <c r="T43440">
        <v>10</v>
      </c>
      <c r="U43440" s="2">
        <v>42644</v>
      </c>
    </row>
    <row r="43441" spans="1:21" x14ac:dyDescent="0.25">
      <c r="A43441" s="1" t="s">
        <v>8499</v>
      </c>
      <c r="B43441" s="2">
        <v>42666</v>
      </c>
      <c r="C43441" t="s">
        <v>11122</v>
      </c>
      <c r="D43441" s="1" t="s">
        <v>40</v>
      </c>
      <c r="E43441" s="1" t="s">
        <v>11222</v>
      </c>
      <c r="F43441">
        <v>8</v>
      </c>
      <c r="G43441">
        <v>201</v>
      </c>
      <c r="H43441">
        <v>1608</v>
      </c>
      <c r="I43441">
        <v>148.74</v>
      </c>
      <c r="J43441" s="1" t="s">
        <v>68</v>
      </c>
      <c r="K43441" s="1" t="s">
        <v>69</v>
      </c>
      <c r="L43441" s="1" t="s">
        <v>32</v>
      </c>
      <c r="M43441">
        <v>41.85857</v>
      </c>
      <c r="N43441">
        <v>-88.089479999999995</v>
      </c>
      <c r="O43441" s="1" t="s">
        <v>25</v>
      </c>
      <c r="P43441">
        <v>1189.92</v>
      </c>
      <c r="Q43441">
        <v>418.07999999999993</v>
      </c>
      <c r="R43441">
        <v>25.999999999999996</v>
      </c>
      <c r="S43441" s="1" t="s">
        <v>7805</v>
      </c>
      <c r="T43441">
        <v>10</v>
      </c>
      <c r="U43441" s="2">
        <v>42644</v>
      </c>
    </row>
    <row r="43442" spans="1:21" x14ac:dyDescent="0.25">
      <c r="A43442" s="1" t="s">
        <v>568</v>
      </c>
      <c r="B43442" s="2">
        <v>42666</v>
      </c>
      <c r="C43442" t="s">
        <v>11162</v>
      </c>
      <c r="D43442" s="1" t="s">
        <v>21</v>
      </c>
      <c r="E43442" s="1" t="s">
        <v>11216</v>
      </c>
      <c r="F43442">
        <v>9</v>
      </c>
      <c r="G43442">
        <v>3892.7000000000003</v>
      </c>
      <c r="H43442">
        <v>35034.300000000003</v>
      </c>
      <c r="I43442">
        <v>2841.6710000000003</v>
      </c>
      <c r="J43442" s="1" t="s">
        <v>551</v>
      </c>
      <c r="K43442" s="1" t="s">
        <v>552</v>
      </c>
      <c r="L43442" s="1" t="s">
        <v>37</v>
      </c>
      <c r="M43442">
        <v>43.46658</v>
      </c>
      <c r="N43442">
        <v>-112.03413999999999</v>
      </c>
      <c r="O43442" s="1" t="s">
        <v>25</v>
      </c>
      <c r="P43442">
        <v>25575.039000000004</v>
      </c>
      <c r="Q43442">
        <v>9459.2609999999986</v>
      </c>
      <c r="R43442">
        <v>26.999999999999996</v>
      </c>
      <c r="S43442" s="1" t="s">
        <v>7805</v>
      </c>
      <c r="T43442">
        <v>10</v>
      </c>
      <c r="U43442" s="2">
        <v>42644</v>
      </c>
    </row>
    <row r="43443" spans="1:21" x14ac:dyDescent="0.25">
      <c r="A43443" s="1" t="s">
        <v>9155</v>
      </c>
      <c r="B43443" s="2">
        <v>42666</v>
      </c>
      <c r="C43443" t="s">
        <v>11139</v>
      </c>
      <c r="D43443" s="1" t="s">
        <v>29</v>
      </c>
      <c r="E43443" s="1" t="s">
        <v>11221</v>
      </c>
      <c r="F43443">
        <v>10</v>
      </c>
      <c r="G43443">
        <v>1105.5</v>
      </c>
      <c r="H43443">
        <v>11055</v>
      </c>
      <c r="I43443">
        <v>442.20000000000005</v>
      </c>
      <c r="J43443" s="1" t="s">
        <v>354</v>
      </c>
      <c r="K43443" s="1" t="s">
        <v>355</v>
      </c>
      <c r="L43443" s="1" t="s">
        <v>24</v>
      </c>
      <c r="M43443">
        <v>36.190069999999999</v>
      </c>
      <c r="N43443">
        <v>-94.15943</v>
      </c>
      <c r="O43443" s="1" t="s">
        <v>25</v>
      </c>
      <c r="P43443">
        <v>4422</v>
      </c>
      <c r="Q43443">
        <v>6633</v>
      </c>
      <c r="R43443">
        <v>60</v>
      </c>
      <c r="S43443" s="1" t="s">
        <v>7805</v>
      </c>
      <c r="T43443">
        <v>10</v>
      </c>
      <c r="U43443" s="2">
        <v>42644</v>
      </c>
    </row>
    <row r="43444" spans="1:21" x14ac:dyDescent="0.25">
      <c r="A43444" s="1" t="s">
        <v>10741</v>
      </c>
      <c r="B43444" s="2">
        <v>42666</v>
      </c>
      <c r="C43444" t="s">
        <v>11081</v>
      </c>
      <c r="D43444" s="1" t="s">
        <v>21</v>
      </c>
      <c r="E43444" s="1" t="s">
        <v>11226</v>
      </c>
      <c r="F43444">
        <v>8</v>
      </c>
      <c r="G43444">
        <v>1011.7</v>
      </c>
      <c r="H43444">
        <v>8093.6</v>
      </c>
      <c r="I43444">
        <v>526.08400000000006</v>
      </c>
      <c r="J43444" s="1" t="s">
        <v>87</v>
      </c>
      <c r="K43444" s="1" t="s">
        <v>88</v>
      </c>
      <c r="L43444" s="1" t="s">
        <v>45</v>
      </c>
      <c r="M43444">
        <v>40.440620000000003</v>
      </c>
      <c r="N43444">
        <v>-79.995890000000003</v>
      </c>
      <c r="O43444" s="1" t="s">
        <v>25</v>
      </c>
      <c r="P43444">
        <v>4208.6720000000005</v>
      </c>
      <c r="Q43444">
        <v>3884.9279999999999</v>
      </c>
      <c r="R43444">
        <v>48</v>
      </c>
      <c r="S43444" s="1" t="s">
        <v>7805</v>
      </c>
      <c r="T43444">
        <v>10</v>
      </c>
      <c r="U43444" s="2">
        <v>42644</v>
      </c>
    </row>
    <row r="43445" spans="1:21" x14ac:dyDescent="0.25">
      <c r="A43445" s="1" t="s">
        <v>4205</v>
      </c>
      <c r="B43445" s="2">
        <v>42666</v>
      </c>
      <c r="C43445" t="s">
        <v>11100</v>
      </c>
      <c r="D43445" s="1" t="s">
        <v>21</v>
      </c>
      <c r="E43445" s="1" t="s">
        <v>11224</v>
      </c>
      <c r="F43445">
        <v>9</v>
      </c>
      <c r="G43445">
        <v>214.4</v>
      </c>
      <c r="H43445">
        <v>1929.6000000000001</v>
      </c>
      <c r="I43445">
        <v>180.096</v>
      </c>
      <c r="J43445" s="1" t="s">
        <v>176</v>
      </c>
      <c r="K43445" s="1" t="s">
        <v>177</v>
      </c>
      <c r="L43445" s="1" t="s">
        <v>32</v>
      </c>
      <c r="M43445">
        <v>46.877189999999999</v>
      </c>
      <c r="N43445">
        <v>-96.7898</v>
      </c>
      <c r="O43445" s="1" t="s">
        <v>25</v>
      </c>
      <c r="P43445">
        <v>1620.864</v>
      </c>
      <c r="Q43445">
        <v>308.7360000000001</v>
      </c>
      <c r="R43445">
        <v>16.000000000000004</v>
      </c>
      <c r="S43445" s="1" t="s">
        <v>7805</v>
      </c>
      <c r="T43445">
        <v>10</v>
      </c>
      <c r="U43445" s="2">
        <v>42644</v>
      </c>
    </row>
    <row r="43446" spans="1:21" x14ac:dyDescent="0.25">
      <c r="A43446" s="1" t="s">
        <v>8019</v>
      </c>
      <c r="B43446" s="2">
        <v>42667</v>
      </c>
      <c r="C43446" t="s">
        <v>11123</v>
      </c>
      <c r="D43446" s="1" t="s">
        <v>29</v>
      </c>
      <c r="E43446" s="1" t="s">
        <v>11208</v>
      </c>
      <c r="F43446">
        <v>9</v>
      </c>
      <c r="G43446">
        <v>2452.2000000000003</v>
      </c>
      <c r="H43446">
        <v>22069.800000000003</v>
      </c>
      <c r="I43446">
        <v>1446.798</v>
      </c>
      <c r="J43446" s="1" t="s">
        <v>226</v>
      </c>
      <c r="K43446" s="1" t="s">
        <v>227</v>
      </c>
      <c r="L43446" s="1" t="s">
        <v>37</v>
      </c>
      <c r="M43446">
        <v>47.482880000000002</v>
      </c>
      <c r="N43446">
        <v>-122.21707000000001</v>
      </c>
      <c r="O43446" s="1" t="s">
        <v>25</v>
      </c>
      <c r="P43446">
        <v>13021.182000000001</v>
      </c>
      <c r="Q43446">
        <v>9048.6180000000022</v>
      </c>
      <c r="R43446">
        <v>41</v>
      </c>
      <c r="S43446" s="1" t="s">
        <v>7805</v>
      </c>
      <c r="T43446">
        <v>10</v>
      </c>
      <c r="U43446" s="2">
        <v>42644</v>
      </c>
    </row>
    <row r="43447" spans="1:21" x14ac:dyDescent="0.25">
      <c r="A43447" s="1" t="s">
        <v>10967</v>
      </c>
      <c r="B43447" s="2">
        <v>42667</v>
      </c>
      <c r="C43447" t="s">
        <v>11062</v>
      </c>
      <c r="D43447" s="1" t="s">
        <v>21</v>
      </c>
      <c r="E43447" s="1" t="s">
        <v>11210</v>
      </c>
      <c r="F43447">
        <v>8</v>
      </c>
      <c r="G43447">
        <v>3946.3</v>
      </c>
      <c r="H43447">
        <v>31570.400000000001</v>
      </c>
      <c r="I43447">
        <v>1894.2239999999999</v>
      </c>
      <c r="J43447" s="1" t="s">
        <v>52</v>
      </c>
      <c r="K43447" s="1" t="s">
        <v>53</v>
      </c>
      <c r="L43447" s="1" t="s">
        <v>45</v>
      </c>
      <c r="M43447">
        <v>42.331760000000003</v>
      </c>
      <c r="N43447">
        <v>-71.121160000000003</v>
      </c>
      <c r="O43447" s="1" t="s">
        <v>25</v>
      </c>
      <c r="P43447">
        <v>15153.791999999999</v>
      </c>
      <c r="Q43447">
        <v>16416.608</v>
      </c>
      <c r="R43447">
        <v>52</v>
      </c>
      <c r="S43447" s="1" t="s">
        <v>7805</v>
      </c>
      <c r="T43447">
        <v>10</v>
      </c>
      <c r="U43447" s="2">
        <v>42644</v>
      </c>
    </row>
    <row r="43448" spans="1:21" x14ac:dyDescent="0.25">
      <c r="A43448" s="1" t="s">
        <v>3540</v>
      </c>
      <c r="B43448" s="2">
        <v>42667</v>
      </c>
      <c r="C43448" t="s">
        <v>11071</v>
      </c>
      <c r="D43448" s="1" t="s">
        <v>29</v>
      </c>
      <c r="E43448" s="1" t="s">
        <v>11222</v>
      </c>
      <c r="F43448">
        <v>8</v>
      </c>
      <c r="G43448">
        <v>241.20000000000002</v>
      </c>
      <c r="H43448">
        <v>1929.6000000000001</v>
      </c>
      <c r="I43448">
        <v>202.608</v>
      </c>
      <c r="J43448" s="1" t="s">
        <v>84</v>
      </c>
      <c r="K43448" s="1" t="s">
        <v>85</v>
      </c>
      <c r="L43448" s="1" t="s">
        <v>32</v>
      </c>
      <c r="M43448">
        <v>42.673099999999998</v>
      </c>
      <c r="N43448">
        <v>-83.036559999999994</v>
      </c>
      <c r="O43448" s="1" t="s">
        <v>25</v>
      </c>
      <c r="P43448">
        <v>1620.864</v>
      </c>
      <c r="Q43448">
        <v>308.7360000000001</v>
      </c>
      <c r="R43448">
        <v>16.000000000000004</v>
      </c>
      <c r="S43448" s="1" t="s">
        <v>7805</v>
      </c>
      <c r="T43448">
        <v>10</v>
      </c>
      <c r="U43448" s="2">
        <v>42644</v>
      </c>
    </row>
    <row r="43449" spans="1:21" x14ac:dyDescent="0.25">
      <c r="A43449" s="1" t="s">
        <v>2472</v>
      </c>
      <c r="B43449" s="2">
        <v>42667</v>
      </c>
      <c r="C43449" t="s">
        <v>11178</v>
      </c>
      <c r="D43449" s="1" t="s">
        <v>29</v>
      </c>
      <c r="E43449" s="1" t="s">
        <v>11208</v>
      </c>
      <c r="F43449">
        <v>11</v>
      </c>
      <c r="G43449">
        <v>5031.7</v>
      </c>
      <c r="H43449">
        <v>55348.7</v>
      </c>
      <c r="I43449">
        <v>2364.8989999999999</v>
      </c>
      <c r="J43449" s="1" t="s">
        <v>52</v>
      </c>
      <c r="K43449" s="1" t="s">
        <v>53</v>
      </c>
      <c r="L43449" s="1" t="s">
        <v>45</v>
      </c>
      <c r="M43449">
        <v>42.408430000000003</v>
      </c>
      <c r="N43449">
        <v>-71.011989999999997</v>
      </c>
      <c r="O43449" s="1" t="s">
        <v>25</v>
      </c>
      <c r="P43449">
        <v>26013.888999999999</v>
      </c>
      <c r="Q43449">
        <v>29334.810999999998</v>
      </c>
      <c r="R43449">
        <v>53</v>
      </c>
      <c r="S43449" s="1" t="s">
        <v>7805</v>
      </c>
      <c r="T43449">
        <v>10</v>
      </c>
      <c r="U43449" s="2">
        <v>42644</v>
      </c>
    </row>
    <row r="43450" spans="1:21" x14ac:dyDescent="0.25">
      <c r="A43450" s="1" t="s">
        <v>1371</v>
      </c>
      <c r="B43450" s="2">
        <v>42667</v>
      </c>
      <c r="C43450" t="s">
        <v>11179</v>
      </c>
      <c r="D43450" s="1" t="s">
        <v>21</v>
      </c>
      <c r="E43450" s="1" t="s">
        <v>11207</v>
      </c>
      <c r="F43450">
        <v>9</v>
      </c>
      <c r="G43450">
        <v>1031.8</v>
      </c>
      <c r="H43450">
        <v>9286.1999999999989</v>
      </c>
      <c r="I43450">
        <v>804.80399999999997</v>
      </c>
      <c r="J43450" s="1" t="s">
        <v>322</v>
      </c>
      <c r="K43450" s="1" t="s">
        <v>323</v>
      </c>
      <c r="L43450" s="1" t="s">
        <v>24</v>
      </c>
      <c r="M43450">
        <v>36.852930000000001</v>
      </c>
      <c r="N43450">
        <v>-75.977990000000005</v>
      </c>
      <c r="O43450" s="1" t="s">
        <v>25</v>
      </c>
      <c r="P43450">
        <v>7243.2359999999999</v>
      </c>
      <c r="Q43450">
        <v>2042.963999999999</v>
      </c>
      <c r="R43450">
        <v>21.999999999999993</v>
      </c>
      <c r="S43450" s="1" t="s">
        <v>7805</v>
      </c>
      <c r="T43450">
        <v>10</v>
      </c>
      <c r="U43450" s="2">
        <v>42644</v>
      </c>
    </row>
    <row r="43451" spans="1:21" x14ac:dyDescent="0.25">
      <c r="A43451" s="1" t="s">
        <v>8202</v>
      </c>
      <c r="B43451" s="2">
        <v>42667</v>
      </c>
      <c r="C43451" t="s">
        <v>11036</v>
      </c>
      <c r="D43451" s="1" t="s">
        <v>29</v>
      </c>
      <c r="E43451" s="1" t="s">
        <v>11208</v>
      </c>
      <c r="F43451">
        <v>7</v>
      </c>
      <c r="G43451">
        <v>1909.5</v>
      </c>
      <c r="H43451">
        <v>13366.5</v>
      </c>
      <c r="I43451">
        <v>1145.7</v>
      </c>
      <c r="J43451" s="1" t="s">
        <v>161</v>
      </c>
      <c r="K43451" s="1" t="s">
        <v>162</v>
      </c>
      <c r="L43451" s="1" t="s">
        <v>24</v>
      </c>
      <c r="M43451">
        <v>31.11712</v>
      </c>
      <c r="N43451">
        <v>-97.727800000000002</v>
      </c>
      <c r="O43451" s="1" t="s">
        <v>25</v>
      </c>
      <c r="P43451">
        <v>8019.9000000000015</v>
      </c>
      <c r="Q43451">
        <v>5346.5999999999995</v>
      </c>
      <c r="R43451">
        <v>40</v>
      </c>
      <c r="S43451" s="1" t="s">
        <v>7805</v>
      </c>
      <c r="T43451">
        <v>10</v>
      </c>
      <c r="U43451" s="2">
        <v>42644</v>
      </c>
    </row>
    <row r="43452" spans="1:21" x14ac:dyDescent="0.25">
      <c r="A43452" s="1" t="s">
        <v>10562</v>
      </c>
      <c r="B43452" s="2">
        <v>42667</v>
      </c>
      <c r="C43452" t="s">
        <v>11073</v>
      </c>
      <c r="D43452" s="1" t="s">
        <v>21</v>
      </c>
      <c r="E43452" s="1" t="s">
        <v>11209</v>
      </c>
      <c r="F43452">
        <v>5</v>
      </c>
      <c r="G43452">
        <v>2371.8000000000002</v>
      </c>
      <c r="H43452">
        <v>11859</v>
      </c>
      <c r="I43452">
        <v>1565.3880000000001</v>
      </c>
      <c r="J43452" s="1" t="s">
        <v>161</v>
      </c>
      <c r="K43452" s="1" t="s">
        <v>162</v>
      </c>
      <c r="L43452" s="1" t="s">
        <v>24</v>
      </c>
      <c r="M43452">
        <v>26.190629999999999</v>
      </c>
      <c r="N43452">
        <v>-97.696100000000001</v>
      </c>
      <c r="O43452" s="1" t="s">
        <v>25</v>
      </c>
      <c r="P43452">
        <v>7826.9400000000005</v>
      </c>
      <c r="Q43452">
        <v>4032.0599999999995</v>
      </c>
      <c r="R43452">
        <v>34</v>
      </c>
      <c r="S43452" s="1" t="s">
        <v>7805</v>
      </c>
      <c r="T43452">
        <v>10</v>
      </c>
      <c r="U43452" s="2">
        <v>42644</v>
      </c>
    </row>
    <row r="43453" spans="1:21" x14ac:dyDescent="0.25">
      <c r="A43453" s="1" t="s">
        <v>3698</v>
      </c>
      <c r="B43453" s="2">
        <v>42667</v>
      </c>
      <c r="C43453" t="s">
        <v>11071</v>
      </c>
      <c r="D43453" s="1" t="s">
        <v>21</v>
      </c>
      <c r="E43453" s="1" t="s">
        <v>11211</v>
      </c>
      <c r="F43453">
        <v>5</v>
      </c>
      <c r="G43453">
        <v>3718.5</v>
      </c>
      <c r="H43453">
        <v>18592.5</v>
      </c>
      <c r="I43453">
        <v>2751.69</v>
      </c>
      <c r="J43453" s="1" t="s">
        <v>58</v>
      </c>
      <c r="K43453" s="1" t="s">
        <v>59</v>
      </c>
      <c r="L43453" s="1" t="s">
        <v>37</v>
      </c>
      <c r="M43453">
        <v>40.760779999999997</v>
      </c>
      <c r="N43453">
        <v>-111.89105000000001</v>
      </c>
      <c r="O43453" s="1" t="s">
        <v>25</v>
      </c>
      <c r="P43453">
        <v>13758.45</v>
      </c>
      <c r="Q43453">
        <v>4834.0499999999993</v>
      </c>
      <c r="R43453">
        <v>25.999999999999996</v>
      </c>
      <c r="S43453" s="1" t="s">
        <v>7805</v>
      </c>
      <c r="T43453">
        <v>10</v>
      </c>
      <c r="U43453" s="2">
        <v>42644</v>
      </c>
    </row>
    <row r="43454" spans="1:21" x14ac:dyDescent="0.25">
      <c r="A43454" s="1" t="s">
        <v>1820</v>
      </c>
      <c r="B43454" s="2">
        <v>42667</v>
      </c>
      <c r="C43454" t="s">
        <v>11108</v>
      </c>
      <c r="D43454" s="1" t="s">
        <v>21</v>
      </c>
      <c r="E43454" s="1" t="s">
        <v>11221</v>
      </c>
      <c r="F43454">
        <v>9</v>
      </c>
      <c r="G43454">
        <v>5293</v>
      </c>
      <c r="H43454">
        <v>47637</v>
      </c>
      <c r="I43454">
        <v>3334.59</v>
      </c>
      <c r="J43454" s="1" t="s">
        <v>294</v>
      </c>
      <c r="K43454" s="1" t="s">
        <v>295</v>
      </c>
      <c r="L43454" s="1" t="s">
        <v>32</v>
      </c>
      <c r="M43454">
        <v>41.572589999999998</v>
      </c>
      <c r="N43454">
        <v>-93.610240000000005</v>
      </c>
      <c r="O43454" s="1" t="s">
        <v>25</v>
      </c>
      <c r="P43454">
        <v>30011.31</v>
      </c>
      <c r="Q43454">
        <v>17625.689999999999</v>
      </c>
      <c r="R43454">
        <v>37</v>
      </c>
      <c r="S43454" s="1" t="s">
        <v>7805</v>
      </c>
      <c r="T43454">
        <v>10</v>
      </c>
      <c r="U43454" s="2">
        <v>42644</v>
      </c>
    </row>
    <row r="43455" spans="1:21" x14ac:dyDescent="0.25">
      <c r="A43455" s="1" t="s">
        <v>9745</v>
      </c>
      <c r="B43455" s="2">
        <v>42667</v>
      </c>
      <c r="C43455" t="s">
        <v>11159</v>
      </c>
      <c r="D43455" s="1" t="s">
        <v>21</v>
      </c>
      <c r="E43455" s="1" t="s">
        <v>11216</v>
      </c>
      <c r="F43455">
        <v>10</v>
      </c>
      <c r="G43455">
        <v>743.7</v>
      </c>
      <c r="H43455">
        <v>7437</v>
      </c>
      <c r="I43455">
        <v>535.46400000000006</v>
      </c>
      <c r="J43455" s="1" t="s">
        <v>43</v>
      </c>
      <c r="K43455" s="1" t="s">
        <v>44</v>
      </c>
      <c r="L43455" s="1" t="s">
        <v>45</v>
      </c>
      <c r="M43455">
        <v>41.310810000000004</v>
      </c>
      <c r="N43455">
        <v>-72.924949999999995</v>
      </c>
      <c r="O43455" s="1" t="s">
        <v>25</v>
      </c>
      <c r="P43455">
        <v>5354.64</v>
      </c>
      <c r="Q43455">
        <v>2082.3599999999997</v>
      </c>
      <c r="R43455">
        <v>27.999999999999996</v>
      </c>
      <c r="S43455" s="1" t="s">
        <v>7805</v>
      </c>
      <c r="T43455">
        <v>10</v>
      </c>
      <c r="U43455" s="2">
        <v>42644</v>
      </c>
    </row>
    <row r="43456" spans="1:21" x14ac:dyDescent="0.25">
      <c r="A43456" s="1" t="s">
        <v>6051</v>
      </c>
      <c r="B43456" s="2">
        <v>42667</v>
      </c>
      <c r="C43456" t="s">
        <v>11045</v>
      </c>
      <c r="D43456" s="1" t="s">
        <v>21</v>
      </c>
      <c r="E43456" s="1" t="s">
        <v>11202</v>
      </c>
      <c r="F43456">
        <v>10</v>
      </c>
      <c r="G43456">
        <v>1105.5</v>
      </c>
      <c r="H43456">
        <v>11055</v>
      </c>
      <c r="I43456">
        <v>884.40000000000009</v>
      </c>
      <c r="J43456" s="1" t="s">
        <v>35</v>
      </c>
      <c r="K43456" s="1" t="s">
        <v>36</v>
      </c>
      <c r="L43456" s="1" t="s">
        <v>37</v>
      </c>
      <c r="M43456">
        <v>33.849179999999997</v>
      </c>
      <c r="N43456">
        <v>-118.38840999999999</v>
      </c>
      <c r="O43456" s="1" t="s">
        <v>25</v>
      </c>
      <c r="P43456">
        <v>8844</v>
      </c>
      <c r="Q43456">
        <v>2211</v>
      </c>
      <c r="R43456">
        <v>20</v>
      </c>
      <c r="S43456" s="1" t="s">
        <v>7805</v>
      </c>
      <c r="T43456">
        <v>10</v>
      </c>
      <c r="U43456" s="2">
        <v>42644</v>
      </c>
    </row>
    <row r="43457" spans="1:21" x14ac:dyDescent="0.25">
      <c r="A43457" s="1" t="s">
        <v>1038</v>
      </c>
      <c r="B43457" s="2">
        <v>42667</v>
      </c>
      <c r="C43457" t="s">
        <v>11098</v>
      </c>
      <c r="D43457" s="1" t="s">
        <v>29</v>
      </c>
      <c r="E43457" s="1" t="s">
        <v>11210</v>
      </c>
      <c r="F43457">
        <v>12</v>
      </c>
      <c r="G43457">
        <v>1755.4</v>
      </c>
      <c r="H43457">
        <v>21064.800000000003</v>
      </c>
      <c r="I43457">
        <v>1018.1319999999999</v>
      </c>
      <c r="J43457" s="1" t="s">
        <v>35</v>
      </c>
      <c r="K43457" s="1" t="s">
        <v>36</v>
      </c>
      <c r="L43457" s="1" t="s">
        <v>37</v>
      </c>
      <c r="M43457">
        <v>33.493639999999999</v>
      </c>
      <c r="N43457">
        <v>-117.14836</v>
      </c>
      <c r="O43457" s="1" t="s">
        <v>25</v>
      </c>
      <c r="P43457">
        <v>12217.583999999999</v>
      </c>
      <c r="Q43457">
        <v>8847.216000000004</v>
      </c>
      <c r="R43457">
        <v>42.000000000000014</v>
      </c>
      <c r="S43457" s="1" t="s">
        <v>7805</v>
      </c>
      <c r="T43457">
        <v>10</v>
      </c>
      <c r="U43457" s="2">
        <v>42644</v>
      </c>
    </row>
    <row r="43458" spans="1:21" x14ac:dyDescent="0.25">
      <c r="A43458" s="1" t="s">
        <v>3735</v>
      </c>
      <c r="B43458" s="2">
        <v>42667</v>
      </c>
      <c r="C43458" t="s">
        <v>11061</v>
      </c>
      <c r="D43458" s="1" t="s">
        <v>21</v>
      </c>
      <c r="E43458" s="1" t="s">
        <v>11203</v>
      </c>
      <c r="F43458">
        <v>10</v>
      </c>
      <c r="G43458">
        <v>5829</v>
      </c>
      <c r="H43458">
        <v>58290</v>
      </c>
      <c r="I43458">
        <v>3730.56</v>
      </c>
      <c r="J43458" s="1" t="s">
        <v>647</v>
      </c>
      <c r="K43458" s="1" t="s">
        <v>648</v>
      </c>
      <c r="L43458" s="1" t="s">
        <v>45</v>
      </c>
      <c r="M43458">
        <v>43.661470000000001</v>
      </c>
      <c r="N43458">
        <v>-70.255330000000001</v>
      </c>
      <c r="O43458" s="1" t="s">
        <v>25</v>
      </c>
      <c r="P43458">
        <v>37305.599999999999</v>
      </c>
      <c r="Q43458">
        <v>20984.400000000001</v>
      </c>
      <c r="R43458">
        <v>36.000000000000007</v>
      </c>
      <c r="S43458" s="1" t="s">
        <v>7805</v>
      </c>
      <c r="T43458">
        <v>10</v>
      </c>
      <c r="U43458" s="2">
        <v>42644</v>
      </c>
    </row>
    <row r="43459" spans="1:21" x14ac:dyDescent="0.25">
      <c r="A43459" s="1" t="s">
        <v>1168</v>
      </c>
      <c r="B43459" s="2">
        <v>42667</v>
      </c>
      <c r="C43459" t="s">
        <v>11057</v>
      </c>
      <c r="D43459" s="1" t="s">
        <v>21</v>
      </c>
      <c r="E43459" s="1" t="s">
        <v>11213</v>
      </c>
      <c r="F43459">
        <v>10</v>
      </c>
      <c r="G43459">
        <v>241.20000000000002</v>
      </c>
      <c r="H43459">
        <v>2412</v>
      </c>
      <c r="I43459">
        <v>130.24800000000002</v>
      </c>
      <c r="J43459" s="1" t="s">
        <v>161</v>
      </c>
      <c r="K43459" s="1" t="s">
        <v>162</v>
      </c>
      <c r="L43459" s="1" t="s">
        <v>24</v>
      </c>
      <c r="M43459">
        <v>32.814019999999999</v>
      </c>
      <c r="N43459">
        <v>-96.948890000000006</v>
      </c>
      <c r="O43459" s="1" t="s">
        <v>25</v>
      </c>
      <c r="P43459">
        <v>1302.4800000000002</v>
      </c>
      <c r="Q43459">
        <v>1109.5199999999998</v>
      </c>
      <c r="R43459">
        <v>45.999999999999993</v>
      </c>
      <c r="S43459" s="1" t="s">
        <v>7805</v>
      </c>
      <c r="T43459">
        <v>10</v>
      </c>
      <c r="U43459" s="2">
        <v>42644</v>
      </c>
    </row>
    <row r="43460" spans="1:21" x14ac:dyDescent="0.25">
      <c r="A43460" s="1" t="s">
        <v>3494</v>
      </c>
      <c r="B43460" s="2">
        <v>42667</v>
      </c>
      <c r="C43460" t="s">
        <v>11039</v>
      </c>
      <c r="D43460" s="1" t="s">
        <v>21</v>
      </c>
      <c r="E43460" s="1" t="s">
        <v>11222</v>
      </c>
      <c r="F43460">
        <v>6</v>
      </c>
      <c r="G43460">
        <v>1319.9</v>
      </c>
      <c r="H43460">
        <v>7919.4000000000015</v>
      </c>
      <c r="I43460">
        <v>989.92500000000007</v>
      </c>
      <c r="J43460" s="1" t="s">
        <v>74</v>
      </c>
      <c r="K43460" s="1" t="s">
        <v>75</v>
      </c>
      <c r="L43460" s="1" t="s">
        <v>32</v>
      </c>
      <c r="M43460">
        <v>39.758949999999999</v>
      </c>
      <c r="N43460">
        <v>-84.191609999999997</v>
      </c>
      <c r="O43460" s="1" t="s">
        <v>25</v>
      </c>
      <c r="P43460">
        <v>5939.55</v>
      </c>
      <c r="Q43460">
        <v>1979.8500000000004</v>
      </c>
      <c r="R43460">
        <v>25.000000000000007</v>
      </c>
      <c r="S43460" s="1" t="s">
        <v>7805</v>
      </c>
      <c r="T43460">
        <v>10</v>
      </c>
      <c r="U43460" s="2">
        <v>42644</v>
      </c>
    </row>
    <row r="43461" spans="1:21" x14ac:dyDescent="0.25">
      <c r="A43461" s="1" t="s">
        <v>9976</v>
      </c>
      <c r="B43461" s="2">
        <v>42667</v>
      </c>
      <c r="C43461" t="s">
        <v>11045</v>
      </c>
      <c r="D43461" s="1" t="s">
        <v>21</v>
      </c>
      <c r="E43461" s="1" t="s">
        <v>11203</v>
      </c>
      <c r="F43461">
        <v>8</v>
      </c>
      <c r="G43461">
        <v>194.3</v>
      </c>
      <c r="H43461">
        <v>1554.4</v>
      </c>
      <c r="I43461">
        <v>97.15</v>
      </c>
      <c r="J43461" s="1" t="s">
        <v>35</v>
      </c>
      <c r="K43461" s="1" t="s">
        <v>36</v>
      </c>
      <c r="L43461" s="1" t="s">
        <v>37</v>
      </c>
      <c r="M43461">
        <v>38.408799999999999</v>
      </c>
      <c r="N43461">
        <v>-121.37161999999999</v>
      </c>
      <c r="O43461" s="1" t="s">
        <v>25</v>
      </c>
      <c r="P43461">
        <v>777.2</v>
      </c>
      <c r="Q43461">
        <v>777.2</v>
      </c>
      <c r="R43461">
        <v>50</v>
      </c>
      <c r="S43461" s="1" t="s">
        <v>7805</v>
      </c>
      <c r="T43461">
        <v>10</v>
      </c>
      <c r="U43461" s="2">
        <v>42644</v>
      </c>
    </row>
    <row r="43462" spans="1:21" x14ac:dyDescent="0.25">
      <c r="A43462" s="1" t="s">
        <v>2851</v>
      </c>
      <c r="B43462" s="2">
        <v>42667</v>
      </c>
      <c r="C43462" t="s">
        <v>11183</v>
      </c>
      <c r="D43462" s="1" t="s">
        <v>29</v>
      </c>
      <c r="E43462" s="1" t="s">
        <v>11230</v>
      </c>
      <c r="F43462">
        <v>8</v>
      </c>
      <c r="G43462">
        <v>3979.8</v>
      </c>
      <c r="H43462">
        <v>31838.400000000001</v>
      </c>
      <c r="I43462">
        <v>2865.4560000000001</v>
      </c>
      <c r="J43462" s="1" t="s">
        <v>226</v>
      </c>
      <c r="K43462" s="1" t="s">
        <v>227</v>
      </c>
      <c r="L43462" s="1" t="s">
        <v>37</v>
      </c>
      <c r="M43462">
        <v>47.322319999999998</v>
      </c>
      <c r="N43462">
        <v>-122.31262</v>
      </c>
      <c r="O43462" s="1" t="s">
        <v>25</v>
      </c>
      <c r="P43462">
        <v>22923.648000000001</v>
      </c>
      <c r="Q43462">
        <v>8914.7520000000004</v>
      </c>
      <c r="R43462">
        <v>28.000000000000004</v>
      </c>
      <c r="S43462" s="1" t="s">
        <v>7805</v>
      </c>
      <c r="T43462">
        <v>10</v>
      </c>
      <c r="U43462" s="2">
        <v>42644</v>
      </c>
    </row>
    <row r="43463" spans="1:21" x14ac:dyDescent="0.25">
      <c r="A43463" s="1" t="s">
        <v>10892</v>
      </c>
      <c r="B43463" s="2">
        <v>42667</v>
      </c>
      <c r="C43463" t="s">
        <v>11125</v>
      </c>
      <c r="D43463" s="1" t="s">
        <v>40</v>
      </c>
      <c r="E43463" s="1" t="s">
        <v>11201</v>
      </c>
      <c r="F43463">
        <v>9</v>
      </c>
      <c r="G43463">
        <v>2318.2000000000003</v>
      </c>
      <c r="H43463">
        <v>20863.800000000003</v>
      </c>
      <c r="I43463">
        <v>1275.0100000000002</v>
      </c>
      <c r="J43463" s="1" t="s">
        <v>58</v>
      </c>
      <c r="K43463" s="1" t="s">
        <v>59</v>
      </c>
      <c r="L43463" s="1" t="s">
        <v>37</v>
      </c>
      <c r="M43463">
        <v>40.296900000000001</v>
      </c>
      <c r="N43463">
        <v>-111.69465</v>
      </c>
      <c r="O43463" s="1" t="s">
        <v>25</v>
      </c>
      <c r="P43463">
        <v>11475.090000000002</v>
      </c>
      <c r="Q43463">
        <v>9388.7100000000009</v>
      </c>
      <c r="R43463">
        <v>44.999999999999993</v>
      </c>
      <c r="S43463" s="1" t="s">
        <v>7805</v>
      </c>
      <c r="T43463">
        <v>10</v>
      </c>
      <c r="U43463" s="2">
        <v>42644</v>
      </c>
    </row>
    <row r="43464" spans="1:21" x14ac:dyDescent="0.25">
      <c r="A43464" s="1" t="s">
        <v>1595</v>
      </c>
      <c r="B43464" s="2">
        <v>42667</v>
      </c>
      <c r="C43464" t="s">
        <v>11083</v>
      </c>
      <c r="D43464" s="1" t="s">
        <v>21</v>
      </c>
      <c r="E43464" s="1" t="s">
        <v>11216</v>
      </c>
      <c r="F43464">
        <v>11</v>
      </c>
      <c r="G43464">
        <v>5165.7</v>
      </c>
      <c r="H43464">
        <v>56822.7</v>
      </c>
      <c r="I43464">
        <v>2996.1059999999998</v>
      </c>
      <c r="J43464" s="1" t="s">
        <v>101</v>
      </c>
      <c r="K43464" s="1" t="s">
        <v>102</v>
      </c>
      <c r="L43464" s="1" t="s">
        <v>24</v>
      </c>
      <c r="M43464">
        <v>27.29393</v>
      </c>
      <c r="N43464">
        <v>-80.35033</v>
      </c>
      <c r="O43464" s="1" t="s">
        <v>25</v>
      </c>
      <c r="P43464">
        <v>32957.165999999997</v>
      </c>
      <c r="Q43464">
        <v>23865.534</v>
      </c>
      <c r="R43464">
        <v>42.000000000000007</v>
      </c>
      <c r="S43464" s="1" t="s">
        <v>7805</v>
      </c>
      <c r="T43464">
        <v>10</v>
      </c>
      <c r="U43464" s="2">
        <v>42644</v>
      </c>
    </row>
    <row r="43465" spans="1:21" x14ac:dyDescent="0.25">
      <c r="A43465" s="1" t="s">
        <v>1382</v>
      </c>
      <c r="B43465" s="2">
        <v>42667</v>
      </c>
      <c r="C43465" t="s">
        <v>11048</v>
      </c>
      <c r="D43465" s="1" t="s">
        <v>21</v>
      </c>
      <c r="E43465" s="1" t="s">
        <v>11203</v>
      </c>
      <c r="F43465">
        <v>11</v>
      </c>
      <c r="G43465">
        <v>1862.6000000000001</v>
      </c>
      <c r="H43465">
        <v>20488.600000000002</v>
      </c>
      <c r="I43465">
        <v>745.04000000000008</v>
      </c>
      <c r="J43465" s="1" t="s">
        <v>220</v>
      </c>
      <c r="K43465" s="1" t="s">
        <v>221</v>
      </c>
      <c r="L43465" s="1" t="s">
        <v>32</v>
      </c>
      <c r="M43465">
        <v>38.921599999999998</v>
      </c>
      <c r="N43465">
        <v>-94.38476</v>
      </c>
      <c r="O43465" s="1" t="s">
        <v>25</v>
      </c>
      <c r="P43465">
        <v>8195.44</v>
      </c>
      <c r="Q43465">
        <v>12293.160000000002</v>
      </c>
      <c r="R43465">
        <v>60</v>
      </c>
      <c r="S43465" s="1" t="s">
        <v>7805</v>
      </c>
      <c r="T43465">
        <v>10</v>
      </c>
      <c r="U43465" s="2">
        <v>42644</v>
      </c>
    </row>
    <row r="43466" spans="1:21" x14ac:dyDescent="0.25">
      <c r="A43466" s="1" t="s">
        <v>6920</v>
      </c>
      <c r="B43466" s="2">
        <v>42667</v>
      </c>
      <c r="C43466" t="s">
        <v>11183</v>
      </c>
      <c r="D43466" s="1" t="s">
        <v>29</v>
      </c>
      <c r="E43466" s="1" t="s">
        <v>11219</v>
      </c>
      <c r="F43466">
        <v>9</v>
      </c>
      <c r="G43466">
        <v>3323.2000000000003</v>
      </c>
      <c r="H43466">
        <v>29908.800000000003</v>
      </c>
      <c r="I43466">
        <v>1927.4560000000001</v>
      </c>
      <c r="J43466" s="1" t="s">
        <v>161</v>
      </c>
      <c r="K43466" s="1" t="s">
        <v>162</v>
      </c>
      <c r="L43466" s="1" t="s">
        <v>24</v>
      </c>
      <c r="M43466">
        <v>29.301390000000001</v>
      </c>
      <c r="N43466">
        <v>-94.797780000000003</v>
      </c>
      <c r="O43466" s="1" t="s">
        <v>25</v>
      </c>
      <c r="P43466">
        <v>17347.103999999999</v>
      </c>
      <c r="Q43466">
        <v>12561.696000000004</v>
      </c>
      <c r="R43466">
        <v>42.000000000000007</v>
      </c>
      <c r="S43466" s="1" t="s">
        <v>7805</v>
      </c>
      <c r="T43466">
        <v>10</v>
      </c>
      <c r="U43466" s="2">
        <v>42644</v>
      </c>
    </row>
    <row r="43467" spans="1:21" x14ac:dyDescent="0.25">
      <c r="A43467" s="1" t="s">
        <v>7782</v>
      </c>
      <c r="B43467" s="2">
        <v>42667</v>
      </c>
      <c r="C43467" t="s">
        <v>11085</v>
      </c>
      <c r="D43467" s="1" t="s">
        <v>21</v>
      </c>
      <c r="E43467" s="1" t="s">
        <v>11227</v>
      </c>
      <c r="F43467">
        <v>9</v>
      </c>
      <c r="G43467">
        <v>5165.7</v>
      </c>
      <c r="H43467">
        <v>46491.299999999996</v>
      </c>
      <c r="I43467">
        <v>4029.2460000000001</v>
      </c>
      <c r="J43467" s="1" t="s">
        <v>48</v>
      </c>
      <c r="K43467" s="1" t="s">
        <v>49</v>
      </c>
      <c r="L43467" s="1" t="s">
        <v>32</v>
      </c>
      <c r="M43467">
        <v>45.09413</v>
      </c>
      <c r="N43467">
        <v>-93.356340000000003</v>
      </c>
      <c r="O43467" s="1" t="s">
        <v>25</v>
      </c>
      <c r="P43467">
        <v>36263.214</v>
      </c>
      <c r="Q43467">
        <v>10228.085999999996</v>
      </c>
      <c r="R43467">
        <v>21.999999999999993</v>
      </c>
      <c r="S43467" s="1" t="s">
        <v>7805</v>
      </c>
      <c r="T43467">
        <v>10</v>
      </c>
      <c r="U43467" s="2">
        <v>42644</v>
      </c>
    </row>
    <row r="43468" spans="1:21" x14ac:dyDescent="0.25">
      <c r="A43468" s="1" t="s">
        <v>10884</v>
      </c>
      <c r="B43468" s="2">
        <v>42667</v>
      </c>
      <c r="C43468" t="s">
        <v>11118</v>
      </c>
      <c r="D43468" s="1" t="s">
        <v>40</v>
      </c>
      <c r="E43468" s="1" t="s">
        <v>11227</v>
      </c>
      <c r="F43468">
        <v>6</v>
      </c>
      <c r="G43468">
        <v>1293.1000000000001</v>
      </c>
      <c r="H43468">
        <v>7758.6</v>
      </c>
      <c r="I43468">
        <v>685.34300000000007</v>
      </c>
      <c r="J43468" s="1" t="s">
        <v>35</v>
      </c>
      <c r="K43468" s="1" t="s">
        <v>36</v>
      </c>
      <c r="L43468" s="1" t="s">
        <v>37</v>
      </c>
      <c r="M43468">
        <v>37.957700000000003</v>
      </c>
      <c r="N43468">
        <v>-121.29078</v>
      </c>
      <c r="O43468" s="1" t="s">
        <v>25</v>
      </c>
      <c r="P43468">
        <v>4112.0580000000009</v>
      </c>
      <c r="Q43468">
        <v>3646.5419999999995</v>
      </c>
      <c r="R43468">
        <v>46.999999999999993</v>
      </c>
      <c r="S43468" s="1" t="s">
        <v>7805</v>
      </c>
      <c r="T43468">
        <v>10</v>
      </c>
      <c r="U43468" s="2">
        <v>42644</v>
      </c>
    </row>
    <row r="43469" spans="1:21" x14ac:dyDescent="0.25">
      <c r="A43469" s="1" t="s">
        <v>505</v>
      </c>
      <c r="B43469" s="2">
        <v>42667</v>
      </c>
      <c r="C43469" t="s">
        <v>11087</v>
      </c>
      <c r="D43469" s="1" t="s">
        <v>21</v>
      </c>
      <c r="E43469" s="1" t="s">
        <v>11213</v>
      </c>
      <c r="F43469">
        <v>11</v>
      </c>
      <c r="G43469">
        <v>3041.8</v>
      </c>
      <c r="H43469">
        <v>33459.800000000003</v>
      </c>
      <c r="I43469">
        <v>1551.3180000000002</v>
      </c>
      <c r="J43469" s="1" t="s">
        <v>52</v>
      </c>
      <c r="K43469" s="1" t="s">
        <v>53</v>
      </c>
      <c r="L43469" s="1" t="s">
        <v>45</v>
      </c>
      <c r="M43469">
        <v>42.337040000000002</v>
      </c>
      <c r="N43469">
        <v>-71.209220000000002</v>
      </c>
      <c r="O43469" s="1" t="s">
        <v>25</v>
      </c>
      <c r="P43469">
        <v>17064.498000000003</v>
      </c>
      <c r="Q43469">
        <v>16395.302</v>
      </c>
      <c r="R43469">
        <v>48.999999999999993</v>
      </c>
      <c r="S43469" s="1" t="s">
        <v>7805</v>
      </c>
      <c r="T43469">
        <v>10</v>
      </c>
      <c r="U43469" s="2">
        <v>42644</v>
      </c>
    </row>
    <row r="43470" spans="1:21" x14ac:dyDescent="0.25">
      <c r="A43470" s="1" t="s">
        <v>5070</v>
      </c>
      <c r="B43470" s="2">
        <v>42667</v>
      </c>
      <c r="C43470" t="s">
        <v>11137</v>
      </c>
      <c r="D43470" s="1" t="s">
        <v>21</v>
      </c>
      <c r="E43470" s="1" t="s">
        <v>11224</v>
      </c>
      <c r="F43470">
        <v>5</v>
      </c>
      <c r="G43470">
        <v>3932.9</v>
      </c>
      <c r="H43470">
        <v>19664.5</v>
      </c>
      <c r="I43470">
        <v>2202.4240000000004</v>
      </c>
      <c r="J43470" s="1" t="s">
        <v>161</v>
      </c>
      <c r="K43470" s="1" t="s">
        <v>162</v>
      </c>
      <c r="L43470" s="1" t="s">
        <v>24</v>
      </c>
      <c r="M43470">
        <v>29.301390000000001</v>
      </c>
      <c r="N43470">
        <v>-94.797780000000003</v>
      </c>
      <c r="O43470" s="1" t="s">
        <v>25</v>
      </c>
      <c r="P43470">
        <v>11012.120000000003</v>
      </c>
      <c r="Q43470">
        <v>8652.3799999999974</v>
      </c>
      <c r="R43470">
        <v>43.999999999999986</v>
      </c>
      <c r="S43470" s="1" t="s">
        <v>7805</v>
      </c>
      <c r="T43470">
        <v>10</v>
      </c>
      <c r="U43470" s="2">
        <v>42644</v>
      </c>
    </row>
    <row r="43471" spans="1:21" x14ac:dyDescent="0.25">
      <c r="A43471" s="1" t="s">
        <v>9704</v>
      </c>
      <c r="B43471" s="2">
        <v>42667</v>
      </c>
      <c r="C43471" t="s">
        <v>11039</v>
      </c>
      <c r="D43471" s="1" t="s">
        <v>40</v>
      </c>
      <c r="E43471" s="1" t="s">
        <v>11229</v>
      </c>
      <c r="F43471">
        <v>11</v>
      </c>
      <c r="G43471">
        <v>1112.2</v>
      </c>
      <c r="H43471">
        <v>12234.2</v>
      </c>
      <c r="I43471">
        <v>511.61200000000002</v>
      </c>
      <c r="J43471" s="1" t="s">
        <v>48</v>
      </c>
      <c r="K43471" s="1" t="s">
        <v>49</v>
      </c>
      <c r="L43471" s="1" t="s">
        <v>32</v>
      </c>
      <c r="M43471">
        <v>44.944409999999998</v>
      </c>
      <c r="N43471">
        <v>-93.093270000000004</v>
      </c>
      <c r="O43471" s="1" t="s">
        <v>25</v>
      </c>
      <c r="P43471">
        <v>5627.732</v>
      </c>
      <c r="Q43471">
        <v>6606.4680000000008</v>
      </c>
      <c r="R43471">
        <v>54</v>
      </c>
      <c r="S43471" s="1" t="s">
        <v>7805</v>
      </c>
      <c r="T43471">
        <v>10</v>
      </c>
      <c r="U43471" s="2">
        <v>42644</v>
      </c>
    </row>
    <row r="43472" spans="1:21" x14ac:dyDescent="0.25">
      <c r="A43472" s="1" t="s">
        <v>6691</v>
      </c>
      <c r="B43472" s="2">
        <v>42667</v>
      </c>
      <c r="C43472" t="s">
        <v>11025</v>
      </c>
      <c r="D43472" s="1" t="s">
        <v>21</v>
      </c>
      <c r="E43472" s="1" t="s">
        <v>11213</v>
      </c>
      <c r="F43472">
        <v>5</v>
      </c>
      <c r="G43472">
        <v>5601.2</v>
      </c>
      <c r="H43472">
        <v>28006</v>
      </c>
      <c r="I43472">
        <v>4032.8639999999996</v>
      </c>
      <c r="J43472" s="1" t="s">
        <v>294</v>
      </c>
      <c r="K43472" s="1" t="s">
        <v>295</v>
      </c>
      <c r="L43472" s="1" t="s">
        <v>32</v>
      </c>
      <c r="M43472">
        <v>42.50056</v>
      </c>
      <c r="N43472">
        <v>-90.664569999999998</v>
      </c>
      <c r="O43472" s="1" t="s">
        <v>25</v>
      </c>
      <c r="P43472">
        <v>20164.32</v>
      </c>
      <c r="Q43472">
        <v>7841.68</v>
      </c>
      <c r="R43472">
        <v>28.000000000000004</v>
      </c>
      <c r="S43472" s="1" t="s">
        <v>7805</v>
      </c>
      <c r="T43472">
        <v>10</v>
      </c>
      <c r="U43472" s="2">
        <v>42644</v>
      </c>
    </row>
    <row r="43473" spans="1:21" x14ac:dyDescent="0.25">
      <c r="A43473" s="1" t="s">
        <v>8944</v>
      </c>
      <c r="B43473" s="2">
        <v>42667</v>
      </c>
      <c r="C43473" t="s">
        <v>11166</v>
      </c>
      <c r="D43473" s="1" t="s">
        <v>21</v>
      </c>
      <c r="E43473" s="1" t="s">
        <v>11203</v>
      </c>
      <c r="F43473">
        <v>6</v>
      </c>
      <c r="G43473">
        <v>1721.9</v>
      </c>
      <c r="H43473">
        <v>10331.400000000001</v>
      </c>
      <c r="I43473">
        <v>947.04500000000007</v>
      </c>
      <c r="J43473" s="1" t="s">
        <v>48</v>
      </c>
      <c r="K43473" s="1" t="s">
        <v>49</v>
      </c>
      <c r="L43473" s="1" t="s">
        <v>32</v>
      </c>
      <c r="M43473">
        <v>44.804130000000001</v>
      </c>
      <c r="N43473">
        <v>-93.166889999999995</v>
      </c>
      <c r="O43473" s="1" t="s">
        <v>25</v>
      </c>
      <c r="P43473">
        <v>5682.27</v>
      </c>
      <c r="Q43473">
        <v>4649.130000000001</v>
      </c>
      <c r="R43473">
        <v>45</v>
      </c>
      <c r="S43473" s="1" t="s">
        <v>7805</v>
      </c>
      <c r="T43473">
        <v>10</v>
      </c>
      <c r="U43473" s="2">
        <v>42644</v>
      </c>
    </row>
    <row r="43474" spans="1:21" x14ac:dyDescent="0.25">
      <c r="A43474" s="1" t="s">
        <v>4670</v>
      </c>
      <c r="B43474" s="2">
        <v>42667</v>
      </c>
      <c r="C43474" t="s">
        <v>11106</v>
      </c>
      <c r="D43474" s="1" t="s">
        <v>21</v>
      </c>
      <c r="E43474" s="1" t="s">
        <v>11206</v>
      </c>
      <c r="F43474">
        <v>11</v>
      </c>
      <c r="G43474">
        <v>1192.6000000000001</v>
      </c>
      <c r="H43474">
        <v>13118.600000000002</v>
      </c>
      <c r="I43474">
        <v>644.00400000000013</v>
      </c>
      <c r="J43474" s="1" t="s">
        <v>35</v>
      </c>
      <c r="K43474" s="1" t="s">
        <v>36</v>
      </c>
      <c r="L43474" s="1" t="s">
        <v>37</v>
      </c>
      <c r="M43474">
        <v>38.107419999999998</v>
      </c>
      <c r="N43474">
        <v>-122.5697</v>
      </c>
      <c r="O43474" s="1" t="s">
        <v>25</v>
      </c>
      <c r="P43474">
        <v>7084.0440000000017</v>
      </c>
      <c r="Q43474">
        <v>6034.5560000000005</v>
      </c>
      <c r="R43474">
        <v>46</v>
      </c>
      <c r="S43474" s="1" t="s">
        <v>7805</v>
      </c>
      <c r="T43474">
        <v>10</v>
      </c>
      <c r="U43474" s="2">
        <v>42644</v>
      </c>
    </row>
    <row r="43475" spans="1:21" x14ac:dyDescent="0.25">
      <c r="A43475" s="1" t="s">
        <v>6909</v>
      </c>
      <c r="B43475" s="2">
        <v>42667</v>
      </c>
      <c r="C43475" t="s">
        <v>11200</v>
      </c>
      <c r="D43475" s="1" t="s">
        <v>21</v>
      </c>
      <c r="E43475" s="1" t="s">
        <v>11210</v>
      </c>
      <c r="F43475">
        <v>5</v>
      </c>
      <c r="G43475">
        <v>1989.9</v>
      </c>
      <c r="H43475">
        <v>9949.5</v>
      </c>
      <c r="I43475">
        <v>1691.415</v>
      </c>
      <c r="J43475" s="1" t="s">
        <v>80</v>
      </c>
      <c r="K43475" s="1" t="s">
        <v>81</v>
      </c>
      <c r="L43475" s="1" t="s">
        <v>45</v>
      </c>
      <c r="M43475">
        <v>40.663469999999997</v>
      </c>
      <c r="N43475">
        <v>-73.938699999999997</v>
      </c>
      <c r="O43475" s="1" t="s">
        <v>25</v>
      </c>
      <c r="P43475">
        <v>8457.0750000000007</v>
      </c>
      <c r="Q43475">
        <v>1492.4249999999993</v>
      </c>
      <c r="R43475">
        <v>14.999999999999995</v>
      </c>
      <c r="S43475" s="1" t="s">
        <v>7805</v>
      </c>
      <c r="T43475">
        <v>10</v>
      </c>
      <c r="U43475" s="2">
        <v>42644</v>
      </c>
    </row>
    <row r="43476" spans="1:21" x14ac:dyDescent="0.25">
      <c r="A43476" s="1" t="s">
        <v>8212</v>
      </c>
      <c r="B43476" s="2">
        <v>42667</v>
      </c>
      <c r="C43476" t="s">
        <v>11092</v>
      </c>
      <c r="D43476" s="1" t="s">
        <v>21</v>
      </c>
      <c r="E43476" s="1" t="s">
        <v>11203</v>
      </c>
      <c r="F43476">
        <v>7</v>
      </c>
      <c r="G43476">
        <v>2211</v>
      </c>
      <c r="H43476">
        <v>15477</v>
      </c>
      <c r="I43476">
        <v>1392.93</v>
      </c>
      <c r="J43476" s="1" t="s">
        <v>518</v>
      </c>
      <c r="K43476" s="1" t="s">
        <v>519</v>
      </c>
      <c r="L43476" s="1" t="s">
        <v>24</v>
      </c>
      <c r="M43476">
        <v>38.990670000000001</v>
      </c>
      <c r="N43476">
        <v>-77.026089999999996</v>
      </c>
      <c r="O43476" s="1" t="s">
        <v>25</v>
      </c>
      <c r="P43476">
        <v>9750.51</v>
      </c>
      <c r="Q43476">
        <v>5726.49</v>
      </c>
      <c r="R43476">
        <v>37</v>
      </c>
      <c r="S43476" s="1" t="s">
        <v>7805</v>
      </c>
      <c r="T43476">
        <v>10</v>
      </c>
      <c r="U43476" s="2">
        <v>42644</v>
      </c>
    </row>
    <row r="43477" spans="1:21" x14ac:dyDescent="0.25">
      <c r="A43477" s="1" t="s">
        <v>9705</v>
      </c>
      <c r="B43477" s="2">
        <v>42667</v>
      </c>
      <c r="C43477" t="s">
        <v>11067</v>
      </c>
      <c r="D43477" s="1" t="s">
        <v>21</v>
      </c>
      <c r="E43477" s="1" t="s">
        <v>11227</v>
      </c>
      <c r="F43477">
        <v>5</v>
      </c>
      <c r="G43477">
        <v>3725.2000000000003</v>
      </c>
      <c r="H43477">
        <v>18626</v>
      </c>
      <c r="I43477">
        <v>2570.3879999999999</v>
      </c>
      <c r="J43477" s="1" t="s">
        <v>529</v>
      </c>
      <c r="K43477" s="1" t="s">
        <v>530</v>
      </c>
      <c r="L43477" s="1" t="s">
        <v>32</v>
      </c>
      <c r="M43477">
        <v>39.188310000000001</v>
      </c>
      <c r="N43477">
        <v>-96.605860000000007</v>
      </c>
      <c r="O43477" s="1" t="s">
        <v>25</v>
      </c>
      <c r="P43477">
        <v>12851.939999999999</v>
      </c>
      <c r="Q43477">
        <v>5774.0600000000013</v>
      </c>
      <c r="R43477">
        <v>31.000000000000007</v>
      </c>
      <c r="S43477" s="1" t="s">
        <v>7805</v>
      </c>
      <c r="T43477">
        <v>10</v>
      </c>
      <c r="U43477" s="2">
        <v>42644</v>
      </c>
    </row>
    <row r="43478" spans="1:21" x14ac:dyDescent="0.25">
      <c r="A43478" s="1" t="s">
        <v>5409</v>
      </c>
      <c r="B43478" s="2">
        <v>42667</v>
      </c>
      <c r="C43478" t="s">
        <v>11095</v>
      </c>
      <c r="D43478" s="1" t="s">
        <v>21</v>
      </c>
      <c r="E43478" s="1" t="s">
        <v>11206</v>
      </c>
      <c r="F43478">
        <v>5</v>
      </c>
      <c r="G43478">
        <v>4020</v>
      </c>
      <c r="H43478">
        <v>20100</v>
      </c>
      <c r="I43478">
        <v>2130.6</v>
      </c>
      <c r="J43478" s="1" t="s">
        <v>35</v>
      </c>
      <c r="K43478" s="1" t="s">
        <v>36</v>
      </c>
      <c r="L43478" s="1" t="s">
        <v>37</v>
      </c>
      <c r="M43478">
        <v>34.055570000000003</v>
      </c>
      <c r="N43478">
        <v>-117.18254</v>
      </c>
      <c r="O43478" s="1" t="s">
        <v>25</v>
      </c>
      <c r="P43478">
        <v>10653</v>
      </c>
      <c r="Q43478">
        <v>9447</v>
      </c>
      <c r="R43478">
        <v>47</v>
      </c>
      <c r="S43478" s="1" t="s">
        <v>7805</v>
      </c>
      <c r="T43478">
        <v>10</v>
      </c>
      <c r="U43478" s="2">
        <v>42644</v>
      </c>
    </row>
    <row r="43479" spans="1:21" x14ac:dyDescent="0.25">
      <c r="A43479" s="1" t="s">
        <v>7451</v>
      </c>
      <c r="B43479" s="2">
        <v>42667</v>
      </c>
      <c r="C43479" t="s">
        <v>11083</v>
      </c>
      <c r="D43479" s="1" t="s">
        <v>21</v>
      </c>
      <c r="E43479" s="1" t="s">
        <v>11210</v>
      </c>
      <c r="F43479">
        <v>12</v>
      </c>
      <c r="G43479">
        <v>991.6</v>
      </c>
      <c r="H43479">
        <v>11899.2</v>
      </c>
      <c r="I43479">
        <v>694.12</v>
      </c>
      <c r="J43479" s="1" t="s">
        <v>80</v>
      </c>
      <c r="K43479" s="1" t="s">
        <v>81</v>
      </c>
      <c r="L43479" s="1" t="s">
        <v>45</v>
      </c>
      <c r="M43479">
        <v>43.048119999999997</v>
      </c>
      <c r="N43479">
        <v>-76.147419999999997</v>
      </c>
      <c r="O43479" s="1" t="s">
        <v>25</v>
      </c>
      <c r="P43479">
        <v>8329.44</v>
      </c>
      <c r="Q43479">
        <v>3569.76</v>
      </c>
      <c r="R43479">
        <v>30</v>
      </c>
      <c r="S43479" s="1" t="s">
        <v>7805</v>
      </c>
      <c r="T43479">
        <v>10</v>
      </c>
      <c r="U43479" s="2">
        <v>42644</v>
      </c>
    </row>
    <row r="43480" spans="1:21" x14ac:dyDescent="0.25">
      <c r="A43480" s="1" t="s">
        <v>6794</v>
      </c>
      <c r="B43480" s="2">
        <v>42667</v>
      </c>
      <c r="C43480" t="s">
        <v>11110</v>
      </c>
      <c r="D43480" s="1" t="s">
        <v>21</v>
      </c>
      <c r="E43480" s="1" t="s">
        <v>11216</v>
      </c>
      <c r="F43480">
        <v>5</v>
      </c>
      <c r="G43480">
        <v>1031.8</v>
      </c>
      <c r="H43480">
        <v>5159</v>
      </c>
      <c r="I43480">
        <v>484.94599999999997</v>
      </c>
      <c r="J43480" s="1" t="s">
        <v>52</v>
      </c>
      <c r="K43480" s="1" t="s">
        <v>53</v>
      </c>
      <c r="L43480" s="1" t="s">
        <v>45</v>
      </c>
      <c r="M43480">
        <v>42.776200000000003</v>
      </c>
      <c r="N43480">
        <v>-71.077280000000002</v>
      </c>
      <c r="O43480" s="1" t="s">
        <v>25</v>
      </c>
      <c r="P43480">
        <v>2424.73</v>
      </c>
      <c r="Q43480">
        <v>2734.27</v>
      </c>
      <c r="R43480">
        <v>53</v>
      </c>
      <c r="S43480" s="1" t="s">
        <v>7805</v>
      </c>
      <c r="T43480">
        <v>10</v>
      </c>
      <c r="U43480" s="2">
        <v>42644</v>
      </c>
    </row>
    <row r="43481" spans="1:21" x14ac:dyDescent="0.25">
      <c r="A43481" s="1" t="s">
        <v>8285</v>
      </c>
      <c r="B43481" s="2">
        <v>42667</v>
      </c>
      <c r="C43481" t="s">
        <v>11050</v>
      </c>
      <c r="D43481" s="1" t="s">
        <v>21</v>
      </c>
      <c r="E43481" s="1" t="s">
        <v>11208</v>
      </c>
      <c r="F43481">
        <v>6</v>
      </c>
      <c r="G43481">
        <v>3946.3</v>
      </c>
      <c r="H43481">
        <v>23677.800000000003</v>
      </c>
      <c r="I43481">
        <v>2328.317</v>
      </c>
      <c r="J43481" s="1" t="s">
        <v>487</v>
      </c>
      <c r="K43481" s="1" t="s">
        <v>488</v>
      </c>
      <c r="L43481" s="1" t="s">
        <v>24</v>
      </c>
      <c r="M43481">
        <v>34.0291</v>
      </c>
      <c r="N43481">
        <v>-80.898039999999995</v>
      </c>
      <c r="O43481" s="1" t="s">
        <v>25</v>
      </c>
      <c r="P43481">
        <v>13969.902</v>
      </c>
      <c r="Q43481">
        <v>9707.8980000000029</v>
      </c>
      <c r="R43481">
        <v>41.000000000000007</v>
      </c>
      <c r="S43481" s="1" t="s">
        <v>7805</v>
      </c>
      <c r="T43481">
        <v>10</v>
      </c>
      <c r="U43481" s="2">
        <v>42644</v>
      </c>
    </row>
    <row r="43482" spans="1:21" x14ac:dyDescent="0.25">
      <c r="A43482" s="1" t="s">
        <v>10719</v>
      </c>
      <c r="B43482" s="2">
        <v>42667</v>
      </c>
      <c r="C43482" t="s">
        <v>11081</v>
      </c>
      <c r="D43482" s="1" t="s">
        <v>29</v>
      </c>
      <c r="E43482" s="1" t="s">
        <v>11209</v>
      </c>
      <c r="F43482">
        <v>8</v>
      </c>
      <c r="G43482">
        <v>5936.2</v>
      </c>
      <c r="H43482">
        <v>47489.599999999999</v>
      </c>
      <c r="I43482">
        <v>3027.462</v>
      </c>
      <c r="J43482" s="1" t="s">
        <v>80</v>
      </c>
      <c r="K43482" s="1" t="s">
        <v>81</v>
      </c>
      <c r="L43482" s="1" t="s">
        <v>45</v>
      </c>
      <c r="M43482">
        <v>40.911490000000001</v>
      </c>
      <c r="N43482">
        <v>-73.782349999999994</v>
      </c>
      <c r="O43482" s="1" t="s">
        <v>25</v>
      </c>
      <c r="P43482">
        <v>24219.696</v>
      </c>
      <c r="Q43482">
        <v>23269.903999999999</v>
      </c>
      <c r="R43482">
        <v>49</v>
      </c>
      <c r="S43482" s="1" t="s">
        <v>7805</v>
      </c>
      <c r="T43482">
        <v>10</v>
      </c>
      <c r="U43482" s="2">
        <v>42644</v>
      </c>
    </row>
    <row r="43483" spans="1:21" x14ac:dyDescent="0.25">
      <c r="A43483" s="1" t="s">
        <v>6442</v>
      </c>
      <c r="B43483" s="2">
        <v>42667</v>
      </c>
      <c r="C43483" t="s">
        <v>11111</v>
      </c>
      <c r="D43483" s="1" t="s">
        <v>40</v>
      </c>
      <c r="E43483" s="1" t="s">
        <v>11213</v>
      </c>
      <c r="F43483">
        <v>7</v>
      </c>
      <c r="G43483">
        <v>3919.5</v>
      </c>
      <c r="H43483">
        <v>27436.5</v>
      </c>
      <c r="I43483">
        <v>2508.48</v>
      </c>
      <c r="J43483" s="1" t="s">
        <v>518</v>
      </c>
      <c r="K43483" s="1" t="s">
        <v>519</v>
      </c>
      <c r="L43483" s="1" t="s">
        <v>24</v>
      </c>
      <c r="M43483">
        <v>39.240380000000002</v>
      </c>
      <c r="N43483">
        <v>-76.839420000000004</v>
      </c>
      <c r="O43483" s="1" t="s">
        <v>25</v>
      </c>
      <c r="P43483">
        <v>17559.36</v>
      </c>
      <c r="Q43483">
        <v>9877.14</v>
      </c>
      <c r="R43483">
        <v>36</v>
      </c>
      <c r="S43483" s="1" t="s">
        <v>7805</v>
      </c>
      <c r="T43483">
        <v>10</v>
      </c>
      <c r="U43483" s="2">
        <v>42644</v>
      </c>
    </row>
    <row r="43484" spans="1:21" x14ac:dyDescent="0.25">
      <c r="A43484" s="1" t="s">
        <v>5624</v>
      </c>
      <c r="B43484" s="2">
        <v>42667</v>
      </c>
      <c r="C43484" t="s">
        <v>11145</v>
      </c>
      <c r="D43484" s="1" t="s">
        <v>40</v>
      </c>
      <c r="E43484" s="1" t="s">
        <v>11208</v>
      </c>
      <c r="F43484">
        <v>7</v>
      </c>
      <c r="G43484">
        <v>201</v>
      </c>
      <c r="H43484">
        <v>1407</v>
      </c>
      <c r="I43484">
        <v>98.49</v>
      </c>
      <c r="J43484" s="1" t="s">
        <v>220</v>
      </c>
      <c r="K43484" s="1" t="s">
        <v>221</v>
      </c>
      <c r="L43484" s="1" t="s">
        <v>32</v>
      </c>
      <c r="M43484">
        <v>39.125129999999999</v>
      </c>
      <c r="N43484">
        <v>-94.551029999999997</v>
      </c>
      <c r="O43484" s="1" t="s">
        <v>25</v>
      </c>
      <c r="P43484">
        <v>689.43</v>
      </c>
      <c r="Q43484">
        <v>717.57</v>
      </c>
      <c r="R43484">
        <v>51</v>
      </c>
      <c r="S43484" s="1" t="s">
        <v>7805</v>
      </c>
      <c r="T43484">
        <v>10</v>
      </c>
      <c r="U43484" s="2">
        <v>42644</v>
      </c>
    </row>
    <row r="43485" spans="1:21" x14ac:dyDescent="0.25">
      <c r="A43485" s="1" t="s">
        <v>7001</v>
      </c>
      <c r="B43485" s="2">
        <v>42667</v>
      </c>
      <c r="C43485" t="s">
        <v>11179</v>
      </c>
      <c r="D43485" s="1" t="s">
        <v>21</v>
      </c>
      <c r="E43485" s="1" t="s">
        <v>11207</v>
      </c>
      <c r="F43485">
        <v>7</v>
      </c>
      <c r="G43485">
        <v>1902.8</v>
      </c>
      <c r="H43485">
        <v>13319.6</v>
      </c>
      <c r="I43485">
        <v>1427.1</v>
      </c>
      <c r="J43485" s="1" t="s">
        <v>101</v>
      </c>
      <c r="K43485" s="1" t="s">
        <v>102</v>
      </c>
      <c r="L43485" s="1" t="s">
        <v>24</v>
      </c>
      <c r="M43485">
        <v>28.800550000000001</v>
      </c>
      <c r="N43485">
        <v>-81.273120000000006</v>
      </c>
      <c r="O43485" s="1" t="s">
        <v>25</v>
      </c>
      <c r="P43485">
        <v>9989.6999999999989</v>
      </c>
      <c r="Q43485">
        <v>3329.9000000000015</v>
      </c>
      <c r="R43485">
        <v>25.000000000000011</v>
      </c>
      <c r="S43485" s="1" t="s">
        <v>7805</v>
      </c>
      <c r="T43485">
        <v>10</v>
      </c>
      <c r="U43485" s="2">
        <v>42644</v>
      </c>
    </row>
    <row r="43486" spans="1:21" x14ac:dyDescent="0.25">
      <c r="A43486" s="1" t="s">
        <v>5418</v>
      </c>
      <c r="B43486" s="2">
        <v>42667</v>
      </c>
      <c r="C43486" t="s">
        <v>11114</v>
      </c>
      <c r="D43486" s="1" t="s">
        <v>21</v>
      </c>
      <c r="E43486" s="1" t="s">
        <v>11221</v>
      </c>
      <c r="F43486">
        <v>5</v>
      </c>
      <c r="G43486">
        <v>1092.1000000000001</v>
      </c>
      <c r="H43486">
        <v>5460.5000000000009</v>
      </c>
      <c r="I43486">
        <v>797.23300000000006</v>
      </c>
      <c r="J43486" s="1" t="s">
        <v>35</v>
      </c>
      <c r="K43486" s="1" t="s">
        <v>36</v>
      </c>
      <c r="L43486" s="1" t="s">
        <v>37</v>
      </c>
      <c r="M43486">
        <v>33.979179999999999</v>
      </c>
      <c r="N43486">
        <v>-118.03283999999999</v>
      </c>
      <c r="O43486" s="1" t="s">
        <v>25</v>
      </c>
      <c r="P43486">
        <v>3986.1650000000004</v>
      </c>
      <c r="Q43486">
        <v>1474.3350000000005</v>
      </c>
      <c r="R43486">
        <v>27</v>
      </c>
      <c r="S43486" s="1" t="s">
        <v>7805</v>
      </c>
      <c r="T43486">
        <v>10</v>
      </c>
      <c r="U43486" s="2">
        <v>42644</v>
      </c>
    </row>
    <row r="43487" spans="1:21" x14ac:dyDescent="0.25">
      <c r="A43487" s="1" t="s">
        <v>5182</v>
      </c>
      <c r="B43487" s="2">
        <v>42667</v>
      </c>
      <c r="C43487" t="s">
        <v>11048</v>
      </c>
      <c r="D43487" s="1" t="s">
        <v>21</v>
      </c>
      <c r="E43487" s="1" t="s">
        <v>11208</v>
      </c>
      <c r="F43487">
        <v>7</v>
      </c>
      <c r="G43487">
        <v>1072</v>
      </c>
      <c r="H43487">
        <v>7504</v>
      </c>
      <c r="I43487">
        <v>643.19999999999993</v>
      </c>
      <c r="J43487" s="1" t="s">
        <v>84</v>
      </c>
      <c r="K43487" s="1" t="s">
        <v>85</v>
      </c>
      <c r="L43487" s="1" t="s">
        <v>32</v>
      </c>
      <c r="M43487">
        <v>42.307540000000003</v>
      </c>
      <c r="N43487">
        <v>-83.485770000000002</v>
      </c>
      <c r="O43487" s="1" t="s">
        <v>25</v>
      </c>
      <c r="P43487">
        <v>4502.3999999999996</v>
      </c>
      <c r="Q43487">
        <v>3001.6000000000004</v>
      </c>
      <c r="R43487">
        <v>40</v>
      </c>
      <c r="S43487" s="1" t="s">
        <v>7805</v>
      </c>
      <c r="T43487">
        <v>10</v>
      </c>
      <c r="U43487" s="2">
        <v>42644</v>
      </c>
    </row>
    <row r="43488" spans="1:21" x14ac:dyDescent="0.25">
      <c r="A43488" s="1" t="s">
        <v>7811</v>
      </c>
      <c r="B43488" s="2">
        <v>42667</v>
      </c>
      <c r="C43488" t="s">
        <v>11038</v>
      </c>
      <c r="D43488" s="1" t="s">
        <v>21</v>
      </c>
      <c r="E43488" s="1" t="s">
        <v>11226</v>
      </c>
      <c r="F43488">
        <v>9</v>
      </c>
      <c r="G43488">
        <v>1983.2</v>
      </c>
      <c r="H43488">
        <v>17848.8</v>
      </c>
      <c r="I43488">
        <v>1685.72</v>
      </c>
      <c r="J43488" s="1" t="s">
        <v>220</v>
      </c>
      <c r="K43488" s="1" t="s">
        <v>221</v>
      </c>
      <c r="L43488" s="1" t="s">
        <v>32</v>
      </c>
      <c r="M43488">
        <v>38.921599999999998</v>
      </c>
      <c r="N43488">
        <v>-94.38476</v>
      </c>
      <c r="O43488" s="1" t="s">
        <v>25</v>
      </c>
      <c r="P43488">
        <v>15171.48</v>
      </c>
      <c r="Q43488">
        <v>2677.3199999999997</v>
      </c>
      <c r="R43488">
        <v>15</v>
      </c>
      <c r="S43488" s="1" t="s">
        <v>7805</v>
      </c>
      <c r="T43488">
        <v>10</v>
      </c>
      <c r="U43488" s="2">
        <v>42644</v>
      </c>
    </row>
    <row r="43489" spans="1:21" x14ac:dyDescent="0.25">
      <c r="A43489" s="1" t="s">
        <v>1984</v>
      </c>
      <c r="B43489" s="2">
        <v>42667</v>
      </c>
      <c r="C43489" t="s">
        <v>11068</v>
      </c>
      <c r="D43489" s="1" t="s">
        <v>21</v>
      </c>
      <c r="E43489" s="1" t="s">
        <v>11214</v>
      </c>
      <c r="F43489">
        <v>9</v>
      </c>
      <c r="G43489">
        <v>2318.2000000000003</v>
      </c>
      <c r="H43489">
        <v>20863.800000000003</v>
      </c>
      <c r="I43489">
        <v>1669.104</v>
      </c>
      <c r="J43489" s="1" t="s">
        <v>68</v>
      </c>
      <c r="K43489" s="1" t="s">
        <v>69</v>
      </c>
      <c r="L43489" s="1" t="s">
        <v>32</v>
      </c>
      <c r="M43489">
        <v>40.693649999999998</v>
      </c>
      <c r="N43489">
        <v>-89.588989999999995</v>
      </c>
      <c r="O43489" s="1" t="s">
        <v>25</v>
      </c>
      <c r="P43489">
        <v>15021.936</v>
      </c>
      <c r="Q43489">
        <v>5841.8640000000032</v>
      </c>
      <c r="R43489">
        <v>28.000000000000014</v>
      </c>
      <c r="S43489" s="1" t="s">
        <v>7805</v>
      </c>
      <c r="T43489">
        <v>10</v>
      </c>
      <c r="U43489" s="2">
        <v>42644</v>
      </c>
    </row>
    <row r="43490" spans="1:21" x14ac:dyDescent="0.25">
      <c r="A43490" s="1" t="s">
        <v>10980</v>
      </c>
      <c r="B43490" s="2">
        <v>42667</v>
      </c>
      <c r="C43490" t="s">
        <v>11171</v>
      </c>
      <c r="D43490" s="1" t="s">
        <v>40</v>
      </c>
      <c r="E43490" s="1" t="s">
        <v>11210</v>
      </c>
      <c r="F43490">
        <v>11</v>
      </c>
      <c r="G43490">
        <v>5092</v>
      </c>
      <c r="H43490">
        <v>56012</v>
      </c>
      <c r="I43490">
        <v>4226.3599999999997</v>
      </c>
      <c r="J43490" s="1" t="s">
        <v>74</v>
      </c>
      <c r="K43490" s="1" t="s">
        <v>75</v>
      </c>
      <c r="L43490" s="1" t="s">
        <v>32</v>
      </c>
      <c r="M43490">
        <v>39.626570000000001</v>
      </c>
      <c r="N43490">
        <v>-84.263949999999994</v>
      </c>
      <c r="O43490" s="1" t="s">
        <v>25</v>
      </c>
      <c r="P43490">
        <v>46489.96</v>
      </c>
      <c r="Q43490">
        <v>9522.0400000000009</v>
      </c>
      <c r="R43490">
        <v>17</v>
      </c>
      <c r="S43490" s="1" t="s">
        <v>7805</v>
      </c>
      <c r="T43490">
        <v>10</v>
      </c>
      <c r="U43490" s="2">
        <v>42644</v>
      </c>
    </row>
    <row r="43491" spans="1:21" x14ac:dyDescent="0.25">
      <c r="A43491" s="1" t="s">
        <v>10623</v>
      </c>
      <c r="B43491" s="2">
        <v>42667</v>
      </c>
      <c r="C43491" t="s">
        <v>11046</v>
      </c>
      <c r="D43491" s="1" t="s">
        <v>29</v>
      </c>
      <c r="E43491" s="1" t="s">
        <v>11213</v>
      </c>
      <c r="F43491">
        <v>7</v>
      </c>
      <c r="G43491">
        <v>1005</v>
      </c>
      <c r="H43491">
        <v>7035</v>
      </c>
      <c r="I43491">
        <v>572.84999999999991</v>
      </c>
      <c r="J43491" s="1" t="s">
        <v>68</v>
      </c>
      <c r="K43491" s="1" t="s">
        <v>69</v>
      </c>
      <c r="L43491" s="1" t="s">
        <v>32</v>
      </c>
      <c r="M43491">
        <v>40.47578</v>
      </c>
      <c r="N43491">
        <v>-88.969909999999999</v>
      </c>
      <c r="O43491" s="1" t="s">
        <v>25</v>
      </c>
      <c r="P43491">
        <v>4009.9499999999994</v>
      </c>
      <c r="Q43491">
        <v>3025.0500000000006</v>
      </c>
      <c r="R43491">
        <v>43.000000000000007</v>
      </c>
      <c r="S43491" s="1" t="s">
        <v>7805</v>
      </c>
      <c r="T43491">
        <v>10</v>
      </c>
      <c r="U43491" s="2">
        <v>42644</v>
      </c>
    </row>
    <row r="43492" spans="1:21" x14ac:dyDescent="0.25">
      <c r="A43492" s="1" t="s">
        <v>8321</v>
      </c>
      <c r="B43492" s="2">
        <v>42667</v>
      </c>
      <c r="C43492" t="s">
        <v>11029</v>
      </c>
      <c r="D43492" s="1" t="s">
        <v>29</v>
      </c>
      <c r="E43492" s="1" t="s">
        <v>11202</v>
      </c>
      <c r="F43492">
        <v>10</v>
      </c>
      <c r="G43492">
        <v>5353.3</v>
      </c>
      <c r="H43492">
        <v>53533</v>
      </c>
      <c r="I43492">
        <v>4122.0410000000002</v>
      </c>
      <c r="J43492" s="1" t="s">
        <v>449</v>
      </c>
      <c r="K43492" s="1" t="s">
        <v>450</v>
      </c>
      <c r="L43492" s="1" t="s">
        <v>24</v>
      </c>
      <c r="M43492">
        <v>36.169130000000003</v>
      </c>
      <c r="N43492">
        <v>-86.784790000000001</v>
      </c>
      <c r="O43492" s="1" t="s">
        <v>25</v>
      </c>
      <c r="P43492">
        <v>41220.410000000003</v>
      </c>
      <c r="Q43492">
        <v>12312.589999999997</v>
      </c>
      <c r="R43492">
        <v>22.999999999999993</v>
      </c>
      <c r="S43492" s="1" t="s">
        <v>7805</v>
      </c>
      <c r="T43492">
        <v>10</v>
      </c>
      <c r="U43492" s="2">
        <v>42644</v>
      </c>
    </row>
    <row r="43493" spans="1:21" x14ac:dyDescent="0.25">
      <c r="A43493" s="1" t="s">
        <v>10983</v>
      </c>
      <c r="B43493" s="2">
        <v>42668</v>
      </c>
      <c r="C43493" t="s">
        <v>11068</v>
      </c>
      <c r="D43493" s="1" t="s">
        <v>40</v>
      </c>
      <c r="E43493" s="1" t="s">
        <v>11203</v>
      </c>
      <c r="F43493">
        <v>9</v>
      </c>
      <c r="G43493">
        <v>6190.8</v>
      </c>
      <c r="H43493">
        <v>55717.200000000004</v>
      </c>
      <c r="I43493">
        <v>3033.4920000000002</v>
      </c>
      <c r="J43493" s="1" t="s">
        <v>35</v>
      </c>
      <c r="K43493" s="1" t="s">
        <v>36</v>
      </c>
      <c r="L43493" s="1" t="s">
        <v>37</v>
      </c>
      <c r="M43493">
        <v>37.977980000000002</v>
      </c>
      <c r="N43493">
        <v>-122.03107</v>
      </c>
      <c r="O43493" s="1" t="s">
        <v>25</v>
      </c>
      <c r="P43493">
        <v>27301.428</v>
      </c>
      <c r="Q43493">
        <v>28415.772000000004</v>
      </c>
      <c r="R43493">
        <v>51</v>
      </c>
      <c r="S43493" s="1" t="s">
        <v>7805</v>
      </c>
      <c r="T43493">
        <v>10</v>
      </c>
      <c r="U43493" s="2">
        <v>42644</v>
      </c>
    </row>
    <row r="43494" spans="1:21" x14ac:dyDescent="0.25">
      <c r="A43494" s="1" t="s">
        <v>2736</v>
      </c>
      <c r="B43494" s="2">
        <v>42668</v>
      </c>
      <c r="C43494" t="s">
        <v>11075</v>
      </c>
      <c r="D43494" s="1" t="s">
        <v>21</v>
      </c>
      <c r="E43494" s="1" t="s">
        <v>11209</v>
      </c>
      <c r="F43494">
        <v>6</v>
      </c>
      <c r="G43494">
        <v>6036.7</v>
      </c>
      <c r="H43494">
        <v>36220.199999999997</v>
      </c>
      <c r="I43494">
        <v>2837.2489999999998</v>
      </c>
      <c r="J43494" s="1" t="s">
        <v>22</v>
      </c>
      <c r="K43494" s="1" t="s">
        <v>23</v>
      </c>
      <c r="L43494" s="1" t="s">
        <v>24</v>
      </c>
      <c r="M43494">
        <v>33.883989999999997</v>
      </c>
      <c r="N43494">
        <v>-84.514380000000003</v>
      </c>
      <c r="O43494" s="1" t="s">
        <v>25</v>
      </c>
      <c r="P43494">
        <v>17023.493999999999</v>
      </c>
      <c r="Q43494">
        <v>19196.705999999998</v>
      </c>
      <c r="R43494">
        <v>53</v>
      </c>
      <c r="S43494" s="1" t="s">
        <v>7805</v>
      </c>
      <c r="T43494">
        <v>10</v>
      </c>
      <c r="U43494" s="2">
        <v>42644</v>
      </c>
    </row>
    <row r="43495" spans="1:21" x14ac:dyDescent="0.25">
      <c r="A43495" s="1" t="s">
        <v>10105</v>
      </c>
      <c r="B43495" s="2">
        <v>42668</v>
      </c>
      <c r="C43495" t="s">
        <v>11138</v>
      </c>
      <c r="D43495" s="1" t="s">
        <v>40</v>
      </c>
      <c r="E43495" s="1" t="s">
        <v>11213</v>
      </c>
      <c r="F43495">
        <v>5</v>
      </c>
      <c r="G43495">
        <v>3001.6</v>
      </c>
      <c r="H43495">
        <v>15008</v>
      </c>
      <c r="I43495">
        <v>2251.1999999999998</v>
      </c>
      <c r="J43495" s="1" t="s">
        <v>796</v>
      </c>
      <c r="K43495" s="1" t="s">
        <v>797</v>
      </c>
      <c r="L43495" s="1" t="s">
        <v>24</v>
      </c>
      <c r="M43495">
        <v>30.367419999999999</v>
      </c>
      <c r="N43495">
        <v>-89.092820000000003</v>
      </c>
      <c r="O43495" s="1" t="s">
        <v>25</v>
      </c>
      <c r="P43495">
        <v>11256</v>
      </c>
      <c r="Q43495">
        <v>3752</v>
      </c>
      <c r="R43495">
        <v>25</v>
      </c>
      <c r="S43495" s="1" t="s">
        <v>7805</v>
      </c>
      <c r="T43495">
        <v>10</v>
      </c>
      <c r="U43495" s="2">
        <v>42644</v>
      </c>
    </row>
    <row r="43496" spans="1:21" x14ac:dyDescent="0.25">
      <c r="A43496" s="1" t="s">
        <v>3237</v>
      </c>
      <c r="B43496" s="2">
        <v>42668</v>
      </c>
      <c r="C43496" t="s">
        <v>11128</v>
      </c>
      <c r="D43496" s="1" t="s">
        <v>21</v>
      </c>
      <c r="E43496" s="1" t="s">
        <v>11203</v>
      </c>
      <c r="F43496">
        <v>9</v>
      </c>
      <c r="G43496">
        <v>1005</v>
      </c>
      <c r="H43496">
        <v>9045</v>
      </c>
      <c r="I43496">
        <v>723.6</v>
      </c>
      <c r="J43496" s="1" t="s">
        <v>68</v>
      </c>
      <c r="K43496" s="1" t="s">
        <v>69</v>
      </c>
      <c r="L43496" s="1" t="s">
        <v>32</v>
      </c>
      <c r="M43496">
        <v>40.744950000000003</v>
      </c>
      <c r="N43496">
        <v>-89.609639999999999</v>
      </c>
      <c r="O43496" s="1" t="s">
        <v>25</v>
      </c>
      <c r="P43496">
        <v>6512.4000000000015</v>
      </c>
      <c r="Q43496">
        <v>2532.5999999999995</v>
      </c>
      <c r="R43496">
        <v>27.999999999999993</v>
      </c>
      <c r="S43496" s="1" t="s">
        <v>7805</v>
      </c>
      <c r="T43496">
        <v>10</v>
      </c>
      <c r="U43496" s="2">
        <v>42644</v>
      </c>
    </row>
    <row r="43497" spans="1:21" x14ac:dyDescent="0.25">
      <c r="A43497" s="1" t="s">
        <v>5958</v>
      </c>
      <c r="B43497" s="2">
        <v>42668</v>
      </c>
      <c r="C43497" t="s">
        <v>11108</v>
      </c>
      <c r="D43497" s="1" t="s">
        <v>29</v>
      </c>
      <c r="E43497" s="1" t="s">
        <v>11225</v>
      </c>
      <c r="F43497">
        <v>11</v>
      </c>
      <c r="G43497">
        <v>1869.3</v>
      </c>
      <c r="H43497">
        <v>20562.3</v>
      </c>
      <c r="I43497">
        <v>1271.124</v>
      </c>
      <c r="J43497" s="1" t="s">
        <v>52</v>
      </c>
      <c r="K43497" s="1" t="s">
        <v>53</v>
      </c>
      <c r="L43497" s="1" t="s">
        <v>45</v>
      </c>
      <c r="M43497">
        <v>42.148699999999998</v>
      </c>
      <c r="N43497">
        <v>-72.607870000000005</v>
      </c>
      <c r="O43497" s="1" t="s">
        <v>25</v>
      </c>
      <c r="P43497">
        <v>13982.364</v>
      </c>
      <c r="Q43497">
        <v>6579.9359999999997</v>
      </c>
      <c r="R43497">
        <v>32</v>
      </c>
      <c r="S43497" s="1" t="s">
        <v>7805</v>
      </c>
      <c r="T43497">
        <v>10</v>
      </c>
      <c r="U43497" s="2">
        <v>42644</v>
      </c>
    </row>
    <row r="43498" spans="1:21" x14ac:dyDescent="0.25">
      <c r="A43498" s="1" t="s">
        <v>2988</v>
      </c>
      <c r="B43498" s="2">
        <v>42668</v>
      </c>
      <c r="C43498" t="s">
        <v>11157</v>
      </c>
      <c r="D43498" s="1" t="s">
        <v>21</v>
      </c>
      <c r="E43498" s="1" t="s">
        <v>11206</v>
      </c>
      <c r="F43498">
        <v>6</v>
      </c>
      <c r="G43498">
        <v>1145.7</v>
      </c>
      <c r="H43498">
        <v>6874.2000000000007</v>
      </c>
      <c r="I43498">
        <v>538.47900000000004</v>
      </c>
      <c r="J43498" s="1" t="s">
        <v>68</v>
      </c>
      <c r="K43498" s="1" t="s">
        <v>69</v>
      </c>
      <c r="L43498" s="1" t="s">
        <v>32</v>
      </c>
      <c r="M43498">
        <v>40.53839</v>
      </c>
      <c r="N43498">
        <v>-88.985280000000003</v>
      </c>
      <c r="O43498" s="1" t="s">
        <v>25</v>
      </c>
      <c r="P43498">
        <v>3230.8740000000003</v>
      </c>
      <c r="Q43498">
        <v>3643.3260000000005</v>
      </c>
      <c r="R43498">
        <v>53</v>
      </c>
      <c r="S43498" s="1" t="s">
        <v>7805</v>
      </c>
      <c r="T43498">
        <v>10</v>
      </c>
      <c r="U43498" s="2">
        <v>42644</v>
      </c>
    </row>
    <row r="43499" spans="1:21" x14ac:dyDescent="0.25">
      <c r="A43499" s="1" t="s">
        <v>10981</v>
      </c>
      <c r="B43499" s="2">
        <v>42668</v>
      </c>
      <c r="C43499" t="s">
        <v>11039</v>
      </c>
      <c r="D43499" s="1" t="s">
        <v>29</v>
      </c>
      <c r="E43499" s="1" t="s">
        <v>11208</v>
      </c>
      <c r="F43499">
        <v>8</v>
      </c>
      <c r="G43499">
        <v>2425.4</v>
      </c>
      <c r="H43499">
        <v>19403.2</v>
      </c>
      <c r="I43499">
        <v>1042.922</v>
      </c>
      <c r="J43499" s="1" t="s">
        <v>35</v>
      </c>
      <c r="K43499" s="1" t="s">
        <v>36</v>
      </c>
      <c r="L43499" s="1" t="s">
        <v>37</v>
      </c>
      <c r="M43499">
        <v>34.106400000000001</v>
      </c>
      <c r="N43499">
        <v>-117.59311</v>
      </c>
      <c r="O43499" s="1" t="s">
        <v>25</v>
      </c>
      <c r="P43499">
        <v>8343.3760000000002</v>
      </c>
      <c r="Q43499">
        <v>11059.824000000001</v>
      </c>
      <c r="R43499">
        <v>56.999999999999993</v>
      </c>
      <c r="S43499" s="1" t="s">
        <v>7805</v>
      </c>
      <c r="T43499">
        <v>10</v>
      </c>
      <c r="U43499" s="2">
        <v>42644</v>
      </c>
    </row>
    <row r="43500" spans="1:21" x14ac:dyDescent="0.25">
      <c r="A43500" s="1" t="s">
        <v>10835</v>
      </c>
      <c r="B43500" s="2">
        <v>42668</v>
      </c>
      <c r="C43500" t="s">
        <v>11169</v>
      </c>
      <c r="D43500" s="1" t="s">
        <v>40</v>
      </c>
      <c r="E43500" s="1" t="s">
        <v>11208</v>
      </c>
      <c r="F43500">
        <v>7</v>
      </c>
      <c r="G43500">
        <v>1085.4000000000001</v>
      </c>
      <c r="H43500">
        <v>7597.8000000000011</v>
      </c>
      <c r="I43500">
        <v>911.73599999999999</v>
      </c>
      <c r="J43500" s="1" t="s">
        <v>226</v>
      </c>
      <c r="K43500" s="1" t="s">
        <v>227</v>
      </c>
      <c r="L43500" s="1" t="s">
        <v>37</v>
      </c>
      <c r="M43500">
        <v>46.602069999999998</v>
      </c>
      <c r="N43500">
        <v>-120.5059</v>
      </c>
      <c r="O43500" s="1" t="s">
        <v>25</v>
      </c>
      <c r="P43500">
        <v>6382.152</v>
      </c>
      <c r="Q43500">
        <v>1215.648000000001</v>
      </c>
      <c r="R43500">
        <v>16.000000000000011</v>
      </c>
      <c r="S43500" s="1" t="s">
        <v>7805</v>
      </c>
      <c r="T43500">
        <v>10</v>
      </c>
      <c r="U43500" s="2">
        <v>42644</v>
      </c>
    </row>
    <row r="43501" spans="1:21" x14ac:dyDescent="0.25">
      <c r="A43501" s="1" t="s">
        <v>5199</v>
      </c>
      <c r="B43501" s="2">
        <v>42668</v>
      </c>
      <c r="C43501" t="s">
        <v>11079</v>
      </c>
      <c r="D43501" s="1" t="s">
        <v>29</v>
      </c>
      <c r="E43501" s="1" t="s">
        <v>11230</v>
      </c>
      <c r="F43501">
        <v>5</v>
      </c>
      <c r="G43501">
        <v>1125.6000000000001</v>
      </c>
      <c r="H43501">
        <v>5628.0000000000009</v>
      </c>
      <c r="I43501">
        <v>844.2</v>
      </c>
      <c r="J43501" s="1" t="s">
        <v>226</v>
      </c>
      <c r="K43501" s="1" t="s">
        <v>227</v>
      </c>
      <c r="L43501" s="1" t="s">
        <v>37</v>
      </c>
      <c r="M43501">
        <v>47.673990000000003</v>
      </c>
      <c r="N43501">
        <v>-122.12151</v>
      </c>
      <c r="O43501" s="1" t="s">
        <v>25</v>
      </c>
      <c r="P43501">
        <v>4221</v>
      </c>
      <c r="Q43501">
        <v>1407.0000000000009</v>
      </c>
      <c r="R43501">
        <v>25.000000000000011</v>
      </c>
      <c r="S43501" s="1" t="s">
        <v>7805</v>
      </c>
      <c r="T43501">
        <v>10</v>
      </c>
      <c r="U43501" s="2">
        <v>42644</v>
      </c>
    </row>
    <row r="43502" spans="1:21" x14ac:dyDescent="0.25">
      <c r="A43502" s="1" t="s">
        <v>5002</v>
      </c>
      <c r="B43502" s="2">
        <v>42668</v>
      </c>
      <c r="C43502" t="s">
        <v>11095</v>
      </c>
      <c r="D43502" s="1" t="s">
        <v>21</v>
      </c>
      <c r="E43502" s="1" t="s">
        <v>11216</v>
      </c>
      <c r="F43502">
        <v>8</v>
      </c>
      <c r="G43502">
        <v>1072</v>
      </c>
      <c r="H43502">
        <v>8576</v>
      </c>
      <c r="I43502">
        <v>428.8</v>
      </c>
      <c r="J43502" s="1" t="s">
        <v>101</v>
      </c>
      <c r="K43502" s="1" t="s">
        <v>102</v>
      </c>
      <c r="L43502" s="1" t="s">
        <v>24</v>
      </c>
      <c r="M43502">
        <v>26.93422</v>
      </c>
      <c r="N43502">
        <v>-80.094210000000004</v>
      </c>
      <c r="O43502" s="1" t="s">
        <v>25</v>
      </c>
      <c r="P43502">
        <v>3430.4</v>
      </c>
      <c r="Q43502">
        <v>5145.6000000000004</v>
      </c>
      <c r="R43502">
        <v>60.000000000000007</v>
      </c>
      <c r="S43502" s="1" t="s">
        <v>7805</v>
      </c>
      <c r="T43502">
        <v>10</v>
      </c>
      <c r="U43502" s="2">
        <v>42644</v>
      </c>
    </row>
    <row r="43503" spans="1:21" x14ac:dyDescent="0.25">
      <c r="A43503" s="1" t="s">
        <v>6346</v>
      </c>
      <c r="B43503" s="2">
        <v>42668</v>
      </c>
      <c r="C43503" t="s">
        <v>11151</v>
      </c>
      <c r="D43503" s="1" t="s">
        <v>21</v>
      </c>
      <c r="E43503" s="1" t="s">
        <v>11215</v>
      </c>
      <c r="F43503">
        <v>8</v>
      </c>
      <c r="G43503">
        <v>3028.4</v>
      </c>
      <c r="H43503">
        <v>24227.200000000001</v>
      </c>
      <c r="I43503">
        <v>1423.348</v>
      </c>
      <c r="J43503" s="1" t="s">
        <v>101</v>
      </c>
      <c r="K43503" s="1" t="s">
        <v>102</v>
      </c>
      <c r="L43503" s="1" t="s">
        <v>24</v>
      </c>
      <c r="M43503">
        <v>28.010570000000001</v>
      </c>
      <c r="N43503">
        <v>-82.57732</v>
      </c>
      <c r="O43503" s="1" t="s">
        <v>25</v>
      </c>
      <c r="P43503">
        <v>11386.784</v>
      </c>
      <c r="Q43503">
        <v>12840.416000000001</v>
      </c>
      <c r="R43503">
        <v>53</v>
      </c>
      <c r="S43503" s="1" t="s">
        <v>7805</v>
      </c>
      <c r="T43503">
        <v>10</v>
      </c>
      <c r="U43503" s="2">
        <v>42644</v>
      </c>
    </row>
    <row r="43504" spans="1:21" x14ac:dyDescent="0.25">
      <c r="A43504" s="1" t="s">
        <v>8917</v>
      </c>
      <c r="B43504" s="2">
        <v>42668</v>
      </c>
      <c r="C43504" t="s">
        <v>11062</v>
      </c>
      <c r="D43504" s="1" t="s">
        <v>29</v>
      </c>
      <c r="E43504" s="1" t="s">
        <v>11223</v>
      </c>
      <c r="F43504">
        <v>7</v>
      </c>
      <c r="G43504">
        <v>1139</v>
      </c>
      <c r="H43504">
        <v>7973</v>
      </c>
      <c r="I43504">
        <v>877.03</v>
      </c>
      <c r="J43504" s="1" t="s">
        <v>101</v>
      </c>
      <c r="K43504" s="1" t="s">
        <v>102</v>
      </c>
      <c r="L43504" s="1" t="s">
        <v>24</v>
      </c>
      <c r="M43504">
        <v>26.271190000000001</v>
      </c>
      <c r="N43504">
        <v>-80.270600000000002</v>
      </c>
      <c r="O43504" s="1" t="s">
        <v>25</v>
      </c>
      <c r="P43504">
        <v>6139.21</v>
      </c>
      <c r="Q43504">
        <v>1833.79</v>
      </c>
      <c r="R43504">
        <v>23</v>
      </c>
      <c r="S43504" s="1" t="s">
        <v>7805</v>
      </c>
      <c r="T43504">
        <v>10</v>
      </c>
      <c r="U43504" s="2">
        <v>42644</v>
      </c>
    </row>
    <row r="43505" spans="1:21" x14ac:dyDescent="0.25">
      <c r="A43505" s="1" t="s">
        <v>6275</v>
      </c>
      <c r="B43505" s="2">
        <v>42668</v>
      </c>
      <c r="C43505" t="s">
        <v>11147</v>
      </c>
      <c r="D43505" s="1" t="s">
        <v>40</v>
      </c>
      <c r="E43505" s="1" t="s">
        <v>11205</v>
      </c>
      <c r="F43505">
        <v>9</v>
      </c>
      <c r="G43505">
        <v>964.80000000000007</v>
      </c>
      <c r="H43505">
        <v>8683.2000000000007</v>
      </c>
      <c r="I43505">
        <v>520.99200000000008</v>
      </c>
      <c r="J43505" s="1" t="s">
        <v>134</v>
      </c>
      <c r="K43505" s="1" t="s">
        <v>135</v>
      </c>
      <c r="L43505" s="1" t="s">
        <v>45</v>
      </c>
      <c r="M43505">
        <v>40.767319999999998</v>
      </c>
      <c r="N43505">
        <v>-74.20487</v>
      </c>
      <c r="O43505" s="1" t="s">
        <v>25</v>
      </c>
      <c r="P43505">
        <v>4688.9280000000008</v>
      </c>
      <c r="Q43505">
        <v>3994.2719999999999</v>
      </c>
      <c r="R43505">
        <v>46</v>
      </c>
      <c r="S43505" s="1" t="s">
        <v>7805</v>
      </c>
      <c r="T43505">
        <v>10</v>
      </c>
      <c r="U43505" s="2">
        <v>42644</v>
      </c>
    </row>
    <row r="43506" spans="1:21" x14ac:dyDescent="0.25">
      <c r="A43506" s="1" t="s">
        <v>8140</v>
      </c>
      <c r="B43506" s="2">
        <v>42668</v>
      </c>
      <c r="C43506" t="s">
        <v>11150</v>
      </c>
      <c r="D43506" s="1" t="s">
        <v>29</v>
      </c>
      <c r="E43506" s="1" t="s">
        <v>11206</v>
      </c>
      <c r="F43506">
        <v>6</v>
      </c>
      <c r="G43506">
        <v>5922.8</v>
      </c>
      <c r="H43506">
        <v>35536.800000000003</v>
      </c>
      <c r="I43506">
        <v>3849.82</v>
      </c>
      <c r="J43506" s="1" t="s">
        <v>140</v>
      </c>
      <c r="K43506" s="1" t="s">
        <v>141</v>
      </c>
      <c r="L43506" s="1" t="s">
        <v>24</v>
      </c>
      <c r="M43506">
        <v>36.990319999999997</v>
      </c>
      <c r="N43506">
        <v>-86.443600000000004</v>
      </c>
      <c r="O43506" s="1" t="s">
        <v>25</v>
      </c>
      <c r="P43506">
        <v>23098.920000000002</v>
      </c>
      <c r="Q43506">
        <v>12437.880000000001</v>
      </c>
      <c r="R43506">
        <v>35</v>
      </c>
      <c r="S43506" s="1" t="s">
        <v>7805</v>
      </c>
      <c r="T43506">
        <v>10</v>
      </c>
      <c r="U43506" s="2">
        <v>42644</v>
      </c>
    </row>
    <row r="43507" spans="1:21" x14ac:dyDescent="0.25">
      <c r="A43507" s="1" t="s">
        <v>5777</v>
      </c>
      <c r="B43507" s="2">
        <v>42668</v>
      </c>
      <c r="C43507" t="s">
        <v>11104</v>
      </c>
      <c r="D43507" s="1" t="s">
        <v>21</v>
      </c>
      <c r="E43507" s="1" t="s">
        <v>11209</v>
      </c>
      <c r="F43507">
        <v>8</v>
      </c>
      <c r="G43507">
        <v>1065.3</v>
      </c>
      <c r="H43507">
        <v>8522.4</v>
      </c>
      <c r="I43507">
        <v>511.34399999999994</v>
      </c>
      <c r="J43507" s="1" t="s">
        <v>449</v>
      </c>
      <c r="K43507" s="1" t="s">
        <v>450</v>
      </c>
      <c r="L43507" s="1" t="s">
        <v>24</v>
      </c>
      <c r="M43507">
        <v>36.529769999999999</v>
      </c>
      <c r="N43507">
        <v>-87.359449999999995</v>
      </c>
      <c r="O43507" s="1" t="s">
        <v>25</v>
      </c>
      <c r="P43507">
        <v>4090.7519999999995</v>
      </c>
      <c r="Q43507">
        <v>4431.6480000000001</v>
      </c>
      <c r="R43507">
        <v>52</v>
      </c>
      <c r="S43507" s="1" t="s">
        <v>7805</v>
      </c>
      <c r="T43507">
        <v>10</v>
      </c>
      <c r="U43507" s="2">
        <v>42644</v>
      </c>
    </row>
    <row r="43508" spans="1:21" x14ac:dyDescent="0.25">
      <c r="A43508" s="1" t="s">
        <v>1211</v>
      </c>
      <c r="B43508" s="2">
        <v>42668</v>
      </c>
      <c r="C43508" t="s">
        <v>11109</v>
      </c>
      <c r="D43508" s="1" t="s">
        <v>29</v>
      </c>
      <c r="E43508" s="1" t="s">
        <v>11202</v>
      </c>
      <c r="F43508">
        <v>5</v>
      </c>
      <c r="G43508">
        <v>1112.2</v>
      </c>
      <c r="H43508">
        <v>5561</v>
      </c>
      <c r="I43508">
        <v>934.24800000000005</v>
      </c>
      <c r="J43508" s="1" t="s">
        <v>529</v>
      </c>
      <c r="K43508" s="1" t="s">
        <v>530</v>
      </c>
      <c r="L43508" s="1" t="s">
        <v>32</v>
      </c>
      <c r="M43508">
        <v>39.188310000000001</v>
      </c>
      <c r="N43508">
        <v>-96.605860000000007</v>
      </c>
      <c r="O43508" s="1" t="s">
        <v>25</v>
      </c>
      <c r="P43508">
        <v>4671.24</v>
      </c>
      <c r="Q43508">
        <v>889.76000000000022</v>
      </c>
      <c r="R43508">
        <v>16.000000000000004</v>
      </c>
      <c r="S43508" s="1" t="s">
        <v>7805</v>
      </c>
      <c r="T43508">
        <v>10</v>
      </c>
      <c r="U43508" s="2">
        <v>42644</v>
      </c>
    </row>
    <row r="43509" spans="1:21" x14ac:dyDescent="0.25">
      <c r="A43509" s="1" t="s">
        <v>7186</v>
      </c>
      <c r="B43509" s="2">
        <v>42668</v>
      </c>
      <c r="C43509" t="s">
        <v>11138</v>
      </c>
      <c r="D43509" s="1" t="s">
        <v>21</v>
      </c>
      <c r="E43509" s="1" t="s">
        <v>11222</v>
      </c>
      <c r="F43509">
        <v>12</v>
      </c>
      <c r="G43509">
        <v>1118.9000000000001</v>
      </c>
      <c r="H43509">
        <v>13426.800000000001</v>
      </c>
      <c r="I43509">
        <v>447.56000000000006</v>
      </c>
      <c r="J43509" s="1" t="s">
        <v>91</v>
      </c>
      <c r="K43509" s="1" t="s">
        <v>92</v>
      </c>
      <c r="L43509" s="1" t="s">
        <v>37</v>
      </c>
      <c r="M43509">
        <v>33.422269999999997</v>
      </c>
      <c r="N43509">
        <v>-111.82264000000001</v>
      </c>
      <c r="O43509" s="1" t="s">
        <v>25</v>
      </c>
      <c r="P43509">
        <v>5370.7200000000012</v>
      </c>
      <c r="Q43509">
        <v>8056.08</v>
      </c>
      <c r="R43509">
        <v>60</v>
      </c>
      <c r="S43509" s="1" t="s">
        <v>7805</v>
      </c>
      <c r="T43509">
        <v>10</v>
      </c>
      <c r="U43509" s="2">
        <v>42644</v>
      </c>
    </row>
    <row r="43510" spans="1:21" x14ac:dyDescent="0.25">
      <c r="A43510" s="1" t="s">
        <v>8389</v>
      </c>
      <c r="B43510" s="2">
        <v>42668</v>
      </c>
      <c r="C43510" t="s">
        <v>11061</v>
      </c>
      <c r="D43510" s="1" t="s">
        <v>29</v>
      </c>
      <c r="E43510" s="1" t="s">
        <v>11201</v>
      </c>
      <c r="F43510">
        <v>9</v>
      </c>
      <c r="G43510">
        <v>964.80000000000007</v>
      </c>
      <c r="H43510">
        <v>8683.2000000000007</v>
      </c>
      <c r="I43510">
        <v>627.12000000000012</v>
      </c>
      <c r="J43510" s="1" t="s">
        <v>48</v>
      </c>
      <c r="K43510" s="1" t="s">
        <v>49</v>
      </c>
      <c r="L43510" s="1" t="s">
        <v>32</v>
      </c>
      <c r="M43510">
        <v>44.979970000000002</v>
      </c>
      <c r="N43510">
        <v>-93.263840000000002</v>
      </c>
      <c r="O43510" s="1" t="s">
        <v>25</v>
      </c>
      <c r="P43510">
        <v>5644.0800000000008</v>
      </c>
      <c r="Q43510">
        <v>3039.12</v>
      </c>
      <c r="R43510">
        <v>35</v>
      </c>
      <c r="S43510" s="1" t="s">
        <v>7805</v>
      </c>
      <c r="T43510">
        <v>10</v>
      </c>
      <c r="U43510" s="2">
        <v>42644</v>
      </c>
    </row>
    <row r="43511" spans="1:21" x14ac:dyDescent="0.25">
      <c r="A43511" s="1" t="s">
        <v>1452</v>
      </c>
      <c r="B43511" s="2">
        <v>42668</v>
      </c>
      <c r="C43511" t="s">
        <v>11104</v>
      </c>
      <c r="D43511" s="1" t="s">
        <v>21</v>
      </c>
      <c r="E43511" s="1" t="s">
        <v>11208</v>
      </c>
      <c r="F43511">
        <v>11</v>
      </c>
      <c r="G43511">
        <v>6358.3</v>
      </c>
      <c r="H43511">
        <v>69941.3</v>
      </c>
      <c r="I43511">
        <v>3942.1460000000002</v>
      </c>
      <c r="J43511" s="1" t="s">
        <v>68</v>
      </c>
      <c r="K43511" s="1" t="s">
        <v>69</v>
      </c>
      <c r="L43511" s="1" t="s">
        <v>32</v>
      </c>
      <c r="M43511">
        <v>42.0261</v>
      </c>
      <c r="N43511">
        <v>-88.318219999999997</v>
      </c>
      <c r="O43511" s="1" t="s">
        <v>25</v>
      </c>
      <c r="P43511">
        <v>43363.606</v>
      </c>
      <c r="Q43511">
        <v>26577.694000000003</v>
      </c>
      <c r="R43511">
        <v>38</v>
      </c>
      <c r="S43511" s="1" t="s">
        <v>7805</v>
      </c>
      <c r="T43511">
        <v>10</v>
      </c>
      <c r="U43511" s="2">
        <v>42644</v>
      </c>
    </row>
    <row r="43512" spans="1:21" x14ac:dyDescent="0.25">
      <c r="A43512" s="1" t="s">
        <v>3680</v>
      </c>
      <c r="B43512" s="2">
        <v>42668</v>
      </c>
      <c r="C43512" t="s">
        <v>11141</v>
      </c>
      <c r="D43512" s="1" t="s">
        <v>40</v>
      </c>
      <c r="E43512" s="1" t="s">
        <v>11212</v>
      </c>
      <c r="F43512">
        <v>9</v>
      </c>
      <c r="G43512">
        <v>850.9</v>
      </c>
      <c r="H43512">
        <v>7658.0999999999995</v>
      </c>
      <c r="I43512">
        <v>485.01299999999992</v>
      </c>
      <c r="J43512" s="1" t="s">
        <v>30</v>
      </c>
      <c r="K43512" s="1" t="s">
        <v>31</v>
      </c>
      <c r="L43512" s="1" t="s">
        <v>32</v>
      </c>
      <c r="M43512">
        <v>38.314590000000003</v>
      </c>
      <c r="N43512">
        <v>-85.738939999999999</v>
      </c>
      <c r="O43512" s="1" t="s">
        <v>25</v>
      </c>
      <c r="P43512">
        <v>4365.1169999999993</v>
      </c>
      <c r="Q43512">
        <v>3292.9830000000002</v>
      </c>
      <c r="R43512">
        <v>43.000000000000007</v>
      </c>
      <c r="S43512" s="1" t="s">
        <v>7805</v>
      </c>
      <c r="T43512">
        <v>10</v>
      </c>
      <c r="U43512" s="2">
        <v>42644</v>
      </c>
    </row>
    <row r="43513" spans="1:21" x14ac:dyDescent="0.25">
      <c r="A43513" s="1" t="s">
        <v>422</v>
      </c>
      <c r="B43513" s="2">
        <v>42668</v>
      </c>
      <c r="C43513" t="s">
        <v>11192</v>
      </c>
      <c r="D43513" s="1" t="s">
        <v>29</v>
      </c>
      <c r="E43513" s="1" t="s">
        <v>11209</v>
      </c>
      <c r="F43513">
        <v>8</v>
      </c>
      <c r="G43513">
        <v>5996.5</v>
      </c>
      <c r="H43513">
        <v>47972</v>
      </c>
      <c r="I43513">
        <v>5097.0249999999996</v>
      </c>
      <c r="J43513" s="1" t="s">
        <v>294</v>
      </c>
      <c r="K43513" s="1" t="s">
        <v>295</v>
      </c>
      <c r="L43513" s="1" t="s">
        <v>32</v>
      </c>
      <c r="M43513">
        <v>42.495669999999997</v>
      </c>
      <c r="N43513">
        <v>-96.390529999999998</v>
      </c>
      <c r="O43513" s="1" t="s">
        <v>25</v>
      </c>
      <c r="P43513">
        <v>40776.199999999997</v>
      </c>
      <c r="Q43513">
        <v>7195.8000000000029</v>
      </c>
      <c r="R43513">
        <v>15.000000000000005</v>
      </c>
      <c r="S43513" s="1" t="s">
        <v>7805</v>
      </c>
      <c r="T43513">
        <v>10</v>
      </c>
      <c r="U43513" s="2">
        <v>42644</v>
      </c>
    </row>
    <row r="43514" spans="1:21" x14ac:dyDescent="0.25">
      <c r="A43514" s="1" t="s">
        <v>10304</v>
      </c>
      <c r="B43514" s="2">
        <v>42668</v>
      </c>
      <c r="C43514" t="s">
        <v>11131</v>
      </c>
      <c r="D43514" s="1" t="s">
        <v>21</v>
      </c>
      <c r="E43514" s="1" t="s">
        <v>11213</v>
      </c>
      <c r="F43514">
        <v>8</v>
      </c>
      <c r="G43514">
        <v>2311.5</v>
      </c>
      <c r="H43514">
        <v>18492</v>
      </c>
      <c r="I43514">
        <v>1040.175</v>
      </c>
      <c r="J43514" s="1" t="s">
        <v>35</v>
      </c>
      <c r="K43514" s="1" t="s">
        <v>36</v>
      </c>
      <c r="L43514" s="1" t="s">
        <v>37</v>
      </c>
      <c r="M43514">
        <v>33.565040000000003</v>
      </c>
      <c r="N43514">
        <v>-117.72712</v>
      </c>
      <c r="O43514" s="1" t="s">
        <v>25</v>
      </c>
      <c r="P43514">
        <v>8321.4</v>
      </c>
      <c r="Q43514">
        <v>10170.6</v>
      </c>
      <c r="R43514">
        <v>55.000000000000007</v>
      </c>
      <c r="S43514" s="1" t="s">
        <v>7805</v>
      </c>
      <c r="T43514">
        <v>10</v>
      </c>
      <c r="U43514" s="2">
        <v>42644</v>
      </c>
    </row>
    <row r="43515" spans="1:21" x14ac:dyDescent="0.25">
      <c r="A43515" s="1" t="s">
        <v>3830</v>
      </c>
      <c r="B43515" s="2">
        <v>42668</v>
      </c>
      <c r="C43515" t="s">
        <v>11047</v>
      </c>
      <c r="D43515" s="1" t="s">
        <v>40</v>
      </c>
      <c r="E43515" s="1" t="s">
        <v>11205</v>
      </c>
      <c r="F43515">
        <v>9</v>
      </c>
      <c r="G43515">
        <v>1051.9000000000001</v>
      </c>
      <c r="H43515">
        <v>9467.1</v>
      </c>
      <c r="I43515">
        <v>820.48200000000008</v>
      </c>
      <c r="J43515" s="1" t="s">
        <v>35</v>
      </c>
      <c r="K43515" s="1" t="s">
        <v>36</v>
      </c>
      <c r="L43515" s="1" t="s">
        <v>37</v>
      </c>
      <c r="M43515">
        <v>38.603360000000002</v>
      </c>
      <c r="N43515">
        <v>-121.38005</v>
      </c>
      <c r="O43515" s="1" t="s">
        <v>25</v>
      </c>
      <c r="P43515">
        <v>7384.3380000000006</v>
      </c>
      <c r="Q43515">
        <v>2082.7619999999997</v>
      </c>
      <c r="R43515">
        <v>21.999999999999996</v>
      </c>
      <c r="S43515" s="1" t="s">
        <v>7805</v>
      </c>
      <c r="T43515">
        <v>10</v>
      </c>
      <c r="U43515" s="2">
        <v>42644</v>
      </c>
    </row>
    <row r="43516" spans="1:21" x14ac:dyDescent="0.25">
      <c r="A43516" s="1" t="s">
        <v>5942</v>
      </c>
      <c r="B43516" s="2">
        <v>42668</v>
      </c>
      <c r="C43516" t="s">
        <v>11188</v>
      </c>
      <c r="D43516" s="1" t="s">
        <v>40</v>
      </c>
      <c r="E43516" s="1" t="s">
        <v>11203</v>
      </c>
      <c r="F43516">
        <v>7</v>
      </c>
      <c r="G43516">
        <v>5125.5</v>
      </c>
      <c r="H43516">
        <v>35878.5</v>
      </c>
      <c r="I43516">
        <v>3792.87</v>
      </c>
      <c r="J43516" s="1" t="s">
        <v>43</v>
      </c>
      <c r="K43516" s="1" t="s">
        <v>44</v>
      </c>
      <c r="L43516" s="1" t="s">
        <v>45</v>
      </c>
      <c r="M43516">
        <v>41.782319999999999</v>
      </c>
      <c r="N43516">
        <v>-72.612030000000004</v>
      </c>
      <c r="O43516" s="1" t="s">
        <v>25</v>
      </c>
      <c r="P43516">
        <v>26550.09</v>
      </c>
      <c r="Q43516">
        <v>9328.41</v>
      </c>
      <c r="R43516">
        <v>26</v>
      </c>
      <c r="S43516" s="1" t="s">
        <v>7805</v>
      </c>
      <c r="T43516">
        <v>10</v>
      </c>
      <c r="U43516" s="2">
        <v>42644</v>
      </c>
    </row>
    <row r="43517" spans="1:21" x14ac:dyDescent="0.25">
      <c r="A43517" s="1" t="s">
        <v>3148</v>
      </c>
      <c r="B43517" s="2">
        <v>42668</v>
      </c>
      <c r="C43517" t="s">
        <v>11186</v>
      </c>
      <c r="D43517" s="1" t="s">
        <v>21</v>
      </c>
      <c r="E43517" s="1" t="s">
        <v>11228</v>
      </c>
      <c r="F43517">
        <v>12</v>
      </c>
      <c r="G43517">
        <v>1159.1000000000001</v>
      </c>
      <c r="H43517">
        <v>13909.2</v>
      </c>
      <c r="I43517">
        <v>579.55000000000007</v>
      </c>
      <c r="J43517" s="1" t="s">
        <v>68</v>
      </c>
      <c r="K43517" s="1" t="s">
        <v>69</v>
      </c>
      <c r="L43517" s="1" t="s">
        <v>32</v>
      </c>
      <c r="M43517">
        <v>41.83755</v>
      </c>
      <c r="N43517">
        <v>-87.681839999999994</v>
      </c>
      <c r="O43517" s="1" t="s">
        <v>25</v>
      </c>
      <c r="P43517">
        <v>6954.6</v>
      </c>
      <c r="Q43517">
        <v>6954.6</v>
      </c>
      <c r="R43517">
        <v>50</v>
      </c>
      <c r="S43517" s="1" t="s">
        <v>7805</v>
      </c>
      <c r="T43517">
        <v>10</v>
      </c>
      <c r="U43517" s="2">
        <v>42644</v>
      </c>
    </row>
    <row r="43518" spans="1:21" x14ac:dyDescent="0.25">
      <c r="A43518" s="1" t="s">
        <v>2587</v>
      </c>
      <c r="B43518" s="2">
        <v>42668</v>
      </c>
      <c r="C43518" t="s">
        <v>11176</v>
      </c>
      <c r="D43518" s="1" t="s">
        <v>29</v>
      </c>
      <c r="E43518" s="1" t="s">
        <v>11213</v>
      </c>
      <c r="F43518">
        <v>8</v>
      </c>
      <c r="G43518">
        <v>944.7</v>
      </c>
      <c r="H43518">
        <v>7557.6</v>
      </c>
      <c r="I43518">
        <v>651.84299999999996</v>
      </c>
      <c r="J43518" s="1" t="s">
        <v>101</v>
      </c>
      <c r="K43518" s="1" t="s">
        <v>102</v>
      </c>
      <c r="L43518" s="1" t="s">
        <v>24</v>
      </c>
      <c r="M43518">
        <v>25.987310000000001</v>
      </c>
      <c r="N43518">
        <v>-80.23227</v>
      </c>
      <c r="O43518" s="1" t="s">
        <v>25</v>
      </c>
      <c r="P43518">
        <v>5214.7439999999997</v>
      </c>
      <c r="Q43518">
        <v>2342.8560000000007</v>
      </c>
      <c r="R43518">
        <v>31.000000000000007</v>
      </c>
      <c r="S43518" s="1" t="s">
        <v>7805</v>
      </c>
      <c r="T43518">
        <v>10</v>
      </c>
      <c r="U43518" s="2">
        <v>42644</v>
      </c>
    </row>
    <row r="43519" spans="1:21" x14ac:dyDescent="0.25">
      <c r="A43519" s="1" t="s">
        <v>5954</v>
      </c>
      <c r="B43519" s="2">
        <v>42668</v>
      </c>
      <c r="C43519" t="s">
        <v>11030</v>
      </c>
      <c r="D43519" s="1" t="s">
        <v>29</v>
      </c>
      <c r="E43519" s="1" t="s">
        <v>11227</v>
      </c>
      <c r="F43519">
        <v>10</v>
      </c>
      <c r="G43519">
        <v>3068.6</v>
      </c>
      <c r="H43519">
        <v>30686</v>
      </c>
      <c r="I43519">
        <v>1442.242</v>
      </c>
      <c r="J43519" s="1" t="s">
        <v>68</v>
      </c>
      <c r="K43519" s="1" t="s">
        <v>69</v>
      </c>
      <c r="L43519" s="1" t="s">
        <v>32</v>
      </c>
      <c r="M43519">
        <v>41.843330000000002</v>
      </c>
      <c r="N43519">
        <v>-87.790930000000003</v>
      </c>
      <c r="O43519" s="1" t="s">
        <v>25</v>
      </c>
      <c r="P43519">
        <v>14422.42</v>
      </c>
      <c r="Q43519">
        <v>16263.58</v>
      </c>
      <c r="R43519">
        <v>53</v>
      </c>
      <c r="S43519" s="1" t="s">
        <v>7805</v>
      </c>
      <c r="T43519">
        <v>10</v>
      </c>
      <c r="U43519" s="2">
        <v>42644</v>
      </c>
    </row>
    <row r="43520" spans="1:21" x14ac:dyDescent="0.25">
      <c r="A43520" s="1" t="s">
        <v>834</v>
      </c>
      <c r="B43520" s="2">
        <v>42668</v>
      </c>
      <c r="C43520" t="s">
        <v>11074</v>
      </c>
      <c r="D43520" s="1" t="s">
        <v>29</v>
      </c>
      <c r="E43520" s="1" t="s">
        <v>11203</v>
      </c>
      <c r="F43520">
        <v>5</v>
      </c>
      <c r="G43520">
        <v>1005</v>
      </c>
      <c r="H43520">
        <v>5025</v>
      </c>
      <c r="I43520">
        <v>603</v>
      </c>
      <c r="J43520" s="1" t="s">
        <v>161</v>
      </c>
      <c r="K43520" s="1" t="s">
        <v>162</v>
      </c>
      <c r="L43520" s="1" t="s">
        <v>24</v>
      </c>
      <c r="M43520">
        <v>29.699310000000001</v>
      </c>
      <c r="N43520">
        <v>-98.115129999999994</v>
      </c>
      <c r="O43520" s="1" t="s">
        <v>25</v>
      </c>
      <c r="P43520">
        <v>3015</v>
      </c>
      <c r="Q43520">
        <v>2010</v>
      </c>
      <c r="R43520">
        <v>40</v>
      </c>
      <c r="S43520" s="1" t="s">
        <v>7805</v>
      </c>
      <c r="T43520">
        <v>10</v>
      </c>
      <c r="U43520" s="2">
        <v>42644</v>
      </c>
    </row>
    <row r="43521" spans="1:21" x14ac:dyDescent="0.25">
      <c r="A43521" s="1" t="s">
        <v>1821</v>
      </c>
      <c r="B43521" s="2">
        <v>42668</v>
      </c>
      <c r="C43521" t="s">
        <v>11119</v>
      </c>
      <c r="D43521" s="1" t="s">
        <v>40</v>
      </c>
      <c r="E43521" s="1" t="s">
        <v>11229</v>
      </c>
      <c r="F43521">
        <v>11</v>
      </c>
      <c r="G43521">
        <v>1132.3</v>
      </c>
      <c r="H43521">
        <v>12455.3</v>
      </c>
      <c r="I43521">
        <v>566.15</v>
      </c>
      <c r="J43521" s="1" t="s">
        <v>84</v>
      </c>
      <c r="K43521" s="1" t="s">
        <v>85</v>
      </c>
      <c r="L43521" s="1" t="s">
        <v>32</v>
      </c>
      <c r="M43521">
        <v>42.307540000000003</v>
      </c>
      <c r="N43521">
        <v>-83.485770000000002</v>
      </c>
      <c r="O43521" s="1" t="s">
        <v>25</v>
      </c>
      <c r="P43521">
        <v>6227.65</v>
      </c>
      <c r="Q43521">
        <v>6227.65</v>
      </c>
      <c r="R43521">
        <v>50</v>
      </c>
      <c r="S43521" s="1" t="s">
        <v>7805</v>
      </c>
      <c r="T43521">
        <v>10</v>
      </c>
      <c r="U43521" s="2">
        <v>42644</v>
      </c>
    </row>
    <row r="43522" spans="1:21" x14ac:dyDescent="0.25">
      <c r="A43522" s="1" t="s">
        <v>10036</v>
      </c>
      <c r="B43522" s="2">
        <v>42668</v>
      </c>
      <c r="C43522" t="s">
        <v>11066</v>
      </c>
      <c r="D43522" s="1" t="s">
        <v>29</v>
      </c>
      <c r="E43522" s="1" t="s">
        <v>11225</v>
      </c>
      <c r="F43522">
        <v>8</v>
      </c>
      <c r="G43522">
        <v>6277.9000000000015</v>
      </c>
      <c r="H43522">
        <v>50223.200000000004</v>
      </c>
      <c r="I43522">
        <v>2762.2760000000003</v>
      </c>
      <c r="J43522" s="1" t="s">
        <v>84</v>
      </c>
      <c r="K43522" s="1" t="s">
        <v>85</v>
      </c>
      <c r="L43522" s="1" t="s">
        <v>32</v>
      </c>
      <c r="M43522">
        <v>42.32226</v>
      </c>
      <c r="N43522">
        <v>-83.176310000000001</v>
      </c>
      <c r="O43522" s="1" t="s">
        <v>25</v>
      </c>
      <c r="P43522">
        <v>22098.208000000002</v>
      </c>
      <c r="Q43522">
        <v>28124.992000000002</v>
      </c>
      <c r="R43522">
        <v>55.999999999999993</v>
      </c>
      <c r="S43522" s="1" t="s">
        <v>7805</v>
      </c>
      <c r="T43522">
        <v>10</v>
      </c>
      <c r="U43522" s="2">
        <v>42644</v>
      </c>
    </row>
    <row r="43523" spans="1:21" x14ac:dyDescent="0.25">
      <c r="A43523" s="1" t="s">
        <v>8176</v>
      </c>
      <c r="B43523" s="2">
        <v>42668</v>
      </c>
      <c r="C43523" t="s">
        <v>11129</v>
      </c>
      <c r="D43523" s="1" t="s">
        <v>21</v>
      </c>
      <c r="E43523" s="1" t="s">
        <v>11213</v>
      </c>
      <c r="F43523">
        <v>8</v>
      </c>
      <c r="G43523">
        <v>5279.6</v>
      </c>
      <c r="H43523">
        <v>42236.800000000003</v>
      </c>
      <c r="I43523">
        <v>4118.0880000000006</v>
      </c>
      <c r="J43523" s="1" t="s">
        <v>68</v>
      </c>
      <c r="K43523" s="1" t="s">
        <v>69</v>
      </c>
      <c r="L43523" s="1" t="s">
        <v>32</v>
      </c>
      <c r="M43523">
        <v>40.484200000000001</v>
      </c>
      <c r="N43523">
        <v>-88.993690000000001</v>
      </c>
      <c r="O43523" s="1" t="s">
        <v>25</v>
      </c>
      <c r="P43523">
        <v>32944.704000000005</v>
      </c>
      <c r="Q43523">
        <v>9292.0959999999977</v>
      </c>
      <c r="R43523">
        <v>21.999999999999993</v>
      </c>
      <c r="S43523" s="1" t="s">
        <v>7805</v>
      </c>
      <c r="T43523">
        <v>10</v>
      </c>
      <c r="U43523" s="2">
        <v>42644</v>
      </c>
    </row>
    <row r="43524" spans="1:21" x14ac:dyDescent="0.25">
      <c r="A43524" s="1" t="s">
        <v>4683</v>
      </c>
      <c r="B43524" s="2">
        <v>42668</v>
      </c>
      <c r="C43524" t="s">
        <v>11077</v>
      </c>
      <c r="D43524" s="1" t="s">
        <v>21</v>
      </c>
      <c r="E43524" s="1" t="s">
        <v>11207</v>
      </c>
      <c r="F43524">
        <v>7</v>
      </c>
      <c r="G43524">
        <v>1105.5</v>
      </c>
      <c r="H43524">
        <v>7738.5</v>
      </c>
      <c r="I43524">
        <v>795.95999999999992</v>
      </c>
      <c r="J43524" s="1" t="s">
        <v>134</v>
      </c>
      <c r="K43524" s="1" t="s">
        <v>135</v>
      </c>
      <c r="L43524" s="1" t="s">
        <v>45</v>
      </c>
      <c r="M43524">
        <v>39.994259999999997</v>
      </c>
      <c r="N43524">
        <v>-74.166150000000002</v>
      </c>
      <c r="O43524" s="1" t="s">
        <v>25</v>
      </c>
      <c r="P43524">
        <v>5571.7199999999993</v>
      </c>
      <c r="Q43524">
        <v>2166.7800000000007</v>
      </c>
      <c r="R43524">
        <v>28.000000000000007</v>
      </c>
      <c r="S43524" s="1" t="s">
        <v>7805</v>
      </c>
      <c r="T43524">
        <v>10</v>
      </c>
      <c r="U43524" s="2">
        <v>42644</v>
      </c>
    </row>
    <row r="43525" spans="1:21" x14ac:dyDescent="0.25">
      <c r="A43525" s="1" t="s">
        <v>605</v>
      </c>
      <c r="B43525" s="2">
        <v>42668</v>
      </c>
      <c r="C43525" t="s">
        <v>11106</v>
      </c>
      <c r="D43525" s="1" t="s">
        <v>21</v>
      </c>
      <c r="E43525" s="1" t="s">
        <v>11207</v>
      </c>
      <c r="F43525">
        <v>10</v>
      </c>
      <c r="G43525">
        <v>1045.2</v>
      </c>
      <c r="H43525">
        <v>10452</v>
      </c>
      <c r="I43525">
        <v>480.79200000000003</v>
      </c>
      <c r="J43525" s="1" t="s">
        <v>226</v>
      </c>
      <c r="K43525" s="1" t="s">
        <v>227</v>
      </c>
      <c r="L43525" s="1" t="s">
        <v>37</v>
      </c>
      <c r="M43525">
        <v>47.641770000000001</v>
      </c>
      <c r="N43525">
        <v>-122.0804</v>
      </c>
      <c r="O43525" s="1" t="s">
        <v>25</v>
      </c>
      <c r="P43525">
        <v>4807.92</v>
      </c>
      <c r="Q43525">
        <v>5644.08</v>
      </c>
      <c r="R43525">
        <v>54</v>
      </c>
      <c r="S43525" s="1" t="s">
        <v>7805</v>
      </c>
      <c r="T43525">
        <v>10</v>
      </c>
      <c r="U43525" s="2">
        <v>42644</v>
      </c>
    </row>
    <row r="43526" spans="1:21" x14ac:dyDescent="0.25">
      <c r="A43526" s="1" t="s">
        <v>9160</v>
      </c>
      <c r="B43526" s="2">
        <v>42668</v>
      </c>
      <c r="C43526" t="s">
        <v>11141</v>
      </c>
      <c r="D43526" s="1" t="s">
        <v>21</v>
      </c>
      <c r="E43526" s="1" t="s">
        <v>11213</v>
      </c>
      <c r="F43526">
        <v>5</v>
      </c>
      <c r="G43526">
        <v>998.30000000000007</v>
      </c>
      <c r="H43526">
        <v>4991.5</v>
      </c>
      <c r="I43526">
        <v>588.99699999999996</v>
      </c>
      <c r="J43526" s="1" t="s">
        <v>43</v>
      </c>
      <c r="K43526" s="1" t="s">
        <v>44</v>
      </c>
      <c r="L43526" s="1" t="s">
        <v>45</v>
      </c>
      <c r="M43526">
        <v>41.394820000000003</v>
      </c>
      <c r="N43526">
        <v>-73.454009999999997</v>
      </c>
      <c r="O43526" s="1" t="s">
        <v>25</v>
      </c>
      <c r="P43526">
        <v>2944.9849999999997</v>
      </c>
      <c r="Q43526">
        <v>2046.5150000000003</v>
      </c>
      <c r="R43526">
        <v>41.000000000000007</v>
      </c>
      <c r="S43526" s="1" t="s">
        <v>7805</v>
      </c>
      <c r="T43526">
        <v>10</v>
      </c>
      <c r="U43526" s="2">
        <v>42644</v>
      </c>
    </row>
    <row r="43527" spans="1:21" x14ac:dyDescent="0.25">
      <c r="A43527" s="1" t="s">
        <v>3031</v>
      </c>
      <c r="B43527" s="2">
        <v>42668</v>
      </c>
      <c r="C43527" t="s">
        <v>11056</v>
      </c>
      <c r="D43527" s="1" t="s">
        <v>21</v>
      </c>
      <c r="E43527" s="1" t="s">
        <v>11227</v>
      </c>
      <c r="F43527">
        <v>9</v>
      </c>
      <c r="G43527">
        <v>207.70000000000002</v>
      </c>
      <c r="H43527">
        <v>1869.3000000000002</v>
      </c>
      <c r="I43527">
        <v>95.542000000000016</v>
      </c>
      <c r="J43527" s="1" t="s">
        <v>35</v>
      </c>
      <c r="K43527" s="1" t="s">
        <v>36</v>
      </c>
      <c r="L43527" s="1" t="s">
        <v>37</v>
      </c>
      <c r="M43527">
        <v>38.790730000000003</v>
      </c>
      <c r="N43527">
        <v>-121.23578000000001</v>
      </c>
      <c r="O43527" s="1" t="s">
        <v>25</v>
      </c>
      <c r="P43527">
        <v>859.87800000000016</v>
      </c>
      <c r="Q43527">
        <v>1009.422</v>
      </c>
      <c r="R43527">
        <v>53.999999999999993</v>
      </c>
      <c r="S43527" s="1" t="s">
        <v>7805</v>
      </c>
      <c r="T43527">
        <v>10</v>
      </c>
      <c r="U43527" s="2">
        <v>42644</v>
      </c>
    </row>
    <row r="43528" spans="1:21" x14ac:dyDescent="0.25">
      <c r="A43528" s="1" t="s">
        <v>10052</v>
      </c>
      <c r="B43528" s="2">
        <v>42668</v>
      </c>
      <c r="C43528" t="s">
        <v>11162</v>
      </c>
      <c r="D43528" s="1" t="s">
        <v>21</v>
      </c>
      <c r="E43528" s="1" t="s">
        <v>11213</v>
      </c>
      <c r="F43528">
        <v>6</v>
      </c>
      <c r="G43528">
        <v>1159.1000000000001</v>
      </c>
      <c r="H43528">
        <v>6954.6</v>
      </c>
      <c r="I43528">
        <v>498.41300000000007</v>
      </c>
      <c r="J43528" s="1" t="s">
        <v>68</v>
      </c>
      <c r="K43528" s="1" t="s">
        <v>69</v>
      </c>
      <c r="L43528" s="1" t="s">
        <v>32</v>
      </c>
      <c r="M43528">
        <v>42.198070000000001</v>
      </c>
      <c r="N43528">
        <v>-88.275940000000006</v>
      </c>
      <c r="O43528" s="1" t="s">
        <v>25</v>
      </c>
      <c r="P43528">
        <v>2990.4780000000005</v>
      </c>
      <c r="Q43528">
        <v>3964.1219999999998</v>
      </c>
      <c r="R43528">
        <v>56.999999999999993</v>
      </c>
      <c r="S43528" s="1" t="s">
        <v>7805</v>
      </c>
      <c r="T43528">
        <v>10</v>
      </c>
      <c r="U43528" s="2">
        <v>42644</v>
      </c>
    </row>
    <row r="43529" spans="1:21" x14ac:dyDescent="0.25">
      <c r="A43529" s="1" t="s">
        <v>5609</v>
      </c>
      <c r="B43529" s="2">
        <v>42668</v>
      </c>
      <c r="C43529" t="s">
        <v>11075</v>
      </c>
      <c r="D43529" s="1" t="s">
        <v>21</v>
      </c>
      <c r="E43529" s="1" t="s">
        <v>11213</v>
      </c>
      <c r="F43529">
        <v>12</v>
      </c>
      <c r="G43529">
        <v>5976.4000000000015</v>
      </c>
      <c r="H43529">
        <v>71716.800000000003</v>
      </c>
      <c r="I43529">
        <v>3466.3119999999999</v>
      </c>
      <c r="J43529" s="1" t="s">
        <v>35</v>
      </c>
      <c r="K43529" s="1" t="s">
        <v>36</v>
      </c>
      <c r="L43529" s="1" t="s">
        <v>37</v>
      </c>
      <c r="M43529">
        <v>33.888629999999999</v>
      </c>
      <c r="N43529">
        <v>-117.81310999999999</v>
      </c>
      <c r="O43529" s="1" t="s">
        <v>25</v>
      </c>
      <c r="P43529">
        <v>41595.743999999999</v>
      </c>
      <c r="Q43529">
        <v>30121.056000000004</v>
      </c>
      <c r="R43529">
        <v>42.000000000000007</v>
      </c>
      <c r="S43529" s="1" t="s">
        <v>7805</v>
      </c>
      <c r="T43529">
        <v>10</v>
      </c>
      <c r="U43529" s="2">
        <v>42644</v>
      </c>
    </row>
    <row r="43530" spans="1:21" x14ac:dyDescent="0.25">
      <c r="A43530" s="1" t="s">
        <v>3553</v>
      </c>
      <c r="B43530" s="2">
        <v>42668</v>
      </c>
      <c r="C43530" t="s">
        <v>11039</v>
      </c>
      <c r="D43530" s="1" t="s">
        <v>21</v>
      </c>
      <c r="E43530" s="1" t="s">
        <v>11205</v>
      </c>
      <c r="F43530">
        <v>10</v>
      </c>
      <c r="G43530">
        <v>2907.8</v>
      </c>
      <c r="H43530">
        <v>29078</v>
      </c>
      <c r="I43530">
        <v>2180.8500000000004</v>
      </c>
      <c r="J43530" s="1" t="s">
        <v>161</v>
      </c>
      <c r="K43530" s="1" t="s">
        <v>162</v>
      </c>
      <c r="L43530" s="1" t="s">
        <v>24</v>
      </c>
      <c r="M43530">
        <v>31.549330000000001</v>
      </c>
      <c r="N43530">
        <v>-97.14667</v>
      </c>
      <c r="O43530" s="1" t="s">
        <v>25</v>
      </c>
      <c r="P43530">
        <v>21808.500000000004</v>
      </c>
      <c r="Q43530">
        <v>7269.4999999999964</v>
      </c>
      <c r="R43530">
        <v>24.999999999999986</v>
      </c>
      <c r="S43530" s="1" t="s">
        <v>7805</v>
      </c>
      <c r="T43530">
        <v>10</v>
      </c>
      <c r="U43530" s="2">
        <v>42644</v>
      </c>
    </row>
    <row r="43531" spans="1:21" x14ac:dyDescent="0.25">
      <c r="A43531" s="1" t="s">
        <v>10599</v>
      </c>
      <c r="B43531" s="2">
        <v>42668</v>
      </c>
      <c r="C43531" t="s">
        <v>11183</v>
      </c>
      <c r="D43531" s="1" t="s">
        <v>21</v>
      </c>
      <c r="E43531" s="1" t="s">
        <v>11203</v>
      </c>
      <c r="F43531">
        <v>7</v>
      </c>
      <c r="G43531">
        <v>904.5</v>
      </c>
      <c r="H43531">
        <v>6331.5</v>
      </c>
      <c r="I43531">
        <v>732.6450000000001</v>
      </c>
      <c r="J43531" s="1" t="s">
        <v>35</v>
      </c>
      <c r="K43531" s="1" t="s">
        <v>36</v>
      </c>
      <c r="L43531" s="1" t="s">
        <v>37</v>
      </c>
      <c r="M43531">
        <v>33.61891</v>
      </c>
      <c r="N43531">
        <v>-117.92895</v>
      </c>
      <c r="O43531" s="1" t="s">
        <v>25</v>
      </c>
      <c r="P43531">
        <v>5128.5150000000003</v>
      </c>
      <c r="Q43531">
        <v>1202.9849999999997</v>
      </c>
      <c r="R43531">
        <v>18.999999999999993</v>
      </c>
      <c r="S43531" s="1" t="s">
        <v>7805</v>
      </c>
      <c r="T43531">
        <v>10</v>
      </c>
      <c r="U43531" s="2">
        <v>42644</v>
      </c>
    </row>
    <row r="43532" spans="1:21" x14ac:dyDescent="0.25">
      <c r="A43532" s="1" t="s">
        <v>10754</v>
      </c>
      <c r="B43532" s="2">
        <v>42668</v>
      </c>
      <c r="C43532" t="s">
        <v>11161</v>
      </c>
      <c r="D43532" s="1" t="s">
        <v>29</v>
      </c>
      <c r="E43532" s="1" t="s">
        <v>11210</v>
      </c>
      <c r="F43532">
        <v>5</v>
      </c>
      <c r="G43532">
        <v>2278</v>
      </c>
      <c r="H43532">
        <v>11390</v>
      </c>
      <c r="I43532">
        <v>1913.52</v>
      </c>
      <c r="J43532" s="1" t="s">
        <v>134</v>
      </c>
      <c r="K43532" s="1" t="s">
        <v>135</v>
      </c>
      <c r="L43532" s="1" t="s">
        <v>45</v>
      </c>
      <c r="M43532">
        <v>39.95373</v>
      </c>
      <c r="N43532">
        <v>-74.197919999999996</v>
      </c>
      <c r="O43532" s="1" t="s">
        <v>25</v>
      </c>
      <c r="P43532">
        <v>9567.6</v>
      </c>
      <c r="Q43532">
        <v>1822.3999999999996</v>
      </c>
      <c r="R43532">
        <v>15.999999999999998</v>
      </c>
      <c r="S43532" s="1" t="s">
        <v>7805</v>
      </c>
      <c r="T43532">
        <v>10</v>
      </c>
      <c r="U43532" s="2">
        <v>42644</v>
      </c>
    </row>
    <row r="43533" spans="1:21" x14ac:dyDescent="0.25">
      <c r="A43533" s="1" t="s">
        <v>9526</v>
      </c>
      <c r="B43533" s="2">
        <v>42668</v>
      </c>
      <c r="C43533" t="s">
        <v>11101</v>
      </c>
      <c r="D43533" s="1" t="s">
        <v>21</v>
      </c>
      <c r="E43533" s="1" t="s">
        <v>11209</v>
      </c>
      <c r="F43533">
        <v>9</v>
      </c>
      <c r="G43533">
        <v>2753.7000000000003</v>
      </c>
      <c r="H43533">
        <v>24783.300000000003</v>
      </c>
      <c r="I43533">
        <v>1679.7570000000001</v>
      </c>
      <c r="J43533" s="1" t="s">
        <v>87</v>
      </c>
      <c r="K43533" s="1" t="s">
        <v>88</v>
      </c>
      <c r="L43533" s="1" t="s">
        <v>45</v>
      </c>
      <c r="M43533">
        <v>40.608429999999998</v>
      </c>
      <c r="N43533">
        <v>-75.490179999999995</v>
      </c>
      <c r="O43533" s="1" t="s">
        <v>25</v>
      </c>
      <c r="P43533">
        <v>15117.813</v>
      </c>
      <c r="Q43533">
        <v>9665.4870000000028</v>
      </c>
      <c r="R43533">
        <v>39.000000000000007</v>
      </c>
      <c r="S43533" s="1" t="s">
        <v>7805</v>
      </c>
      <c r="T43533">
        <v>10</v>
      </c>
      <c r="U43533" s="2">
        <v>42644</v>
      </c>
    </row>
    <row r="43534" spans="1:21" x14ac:dyDescent="0.25">
      <c r="A43534" s="1" t="s">
        <v>2835</v>
      </c>
      <c r="B43534" s="2">
        <v>42668</v>
      </c>
      <c r="C43534" t="s">
        <v>11059</v>
      </c>
      <c r="D43534" s="1" t="s">
        <v>29</v>
      </c>
      <c r="E43534" s="1" t="s">
        <v>11207</v>
      </c>
      <c r="F43534">
        <v>5</v>
      </c>
      <c r="G43534">
        <v>2472.3000000000002</v>
      </c>
      <c r="H43534">
        <v>12361.5</v>
      </c>
      <c r="I43534">
        <v>1211.4270000000001</v>
      </c>
      <c r="J43534" s="1" t="s">
        <v>134</v>
      </c>
      <c r="K43534" s="1" t="s">
        <v>135</v>
      </c>
      <c r="L43534" s="1" t="s">
        <v>45</v>
      </c>
      <c r="M43534">
        <v>39.92595</v>
      </c>
      <c r="N43534">
        <v>-75.119619999999998</v>
      </c>
      <c r="O43534" s="1" t="s">
        <v>25</v>
      </c>
      <c r="P43534">
        <v>6057.1350000000002</v>
      </c>
      <c r="Q43534">
        <v>6304.3649999999998</v>
      </c>
      <c r="R43534">
        <v>51</v>
      </c>
      <c r="S43534" s="1" t="s">
        <v>7805</v>
      </c>
      <c r="T43534">
        <v>10</v>
      </c>
      <c r="U43534" s="2">
        <v>42644</v>
      </c>
    </row>
    <row r="43535" spans="1:21" x14ac:dyDescent="0.25">
      <c r="A43535" s="1" t="s">
        <v>3916</v>
      </c>
      <c r="B43535" s="2">
        <v>42668</v>
      </c>
      <c r="C43535" t="s">
        <v>11080</v>
      </c>
      <c r="D43535" s="1" t="s">
        <v>21</v>
      </c>
      <c r="E43535" s="1" t="s">
        <v>11212</v>
      </c>
      <c r="F43535">
        <v>8</v>
      </c>
      <c r="G43535">
        <v>3852.5</v>
      </c>
      <c r="H43535">
        <v>30820</v>
      </c>
      <c r="I43535">
        <v>3236.1</v>
      </c>
      <c r="J43535" s="1" t="s">
        <v>68</v>
      </c>
      <c r="K43535" s="1" t="s">
        <v>69</v>
      </c>
      <c r="L43535" s="1" t="s">
        <v>32</v>
      </c>
      <c r="M43535">
        <v>41.608150000000002</v>
      </c>
      <c r="N43535">
        <v>-87.859290000000001</v>
      </c>
      <c r="O43535" s="1" t="s">
        <v>25</v>
      </c>
      <c r="P43535">
        <v>25888.799999999999</v>
      </c>
      <c r="Q43535">
        <v>4931.2000000000007</v>
      </c>
      <c r="R43535">
        <v>16.000000000000004</v>
      </c>
      <c r="S43535" s="1" t="s">
        <v>7805</v>
      </c>
      <c r="T43535">
        <v>10</v>
      </c>
      <c r="U43535" s="2">
        <v>42644</v>
      </c>
    </row>
    <row r="43536" spans="1:21" x14ac:dyDescent="0.25">
      <c r="A43536" s="1" t="s">
        <v>2970</v>
      </c>
      <c r="B43536" s="2">
        <v>42668</v>
      </c>
      <c r="C43536" t="s">
        <v>11195</v>
      </c>
      <c r="D43536" s="1" t="s">
        <v>29</v>
      </c>
      <c r="E43536" s="1" t="s">
        <v>11207</v>
      </c>
      <c r="F43536">
        <v>11</v>
      </c>
      <c r="G43536">
        <v>1098.8</v>
      </c>
      <c r="H43536">
        <v>12086.8</v>
      </c>
      <c r="I43536">
        <v>571.37599999999998</v>
      </c>
      <c r="J43536" s="1" t="s">
        <v>101</v>
      </c>
      <c r="K43536" s="1" t="s">
        <v>102</v>
      </c>
      <c r="L43536" s="1" t="s">
        <v>24</v>
      </c>
      <c r="M43536">
        <v>27.044219999999999</v>
      </c>
      <c r="N43536">
        <v>-82.235929999999996</v>
      </c>
      <c r="O43536" s="1" t="s">
        <v>25</v>
      </c>
      <c r="P43536">
        <v>6285.1359999999995</v>
      </c>
      <c r="Q43536">
        <v>5801.6639999999998</v>
      </c>
      <c r="R43536">
        <v>48</v>
      </c>
      <c r="S43536" s="1" t="s">
        <v>7805</v>
      </c>
      <c r="T43536">
        <v>10</v>
      </c>
      <c r="U43536" s="2">
        <v>42644</v>
      </c>
    </row>
    <row r="43537" spans="1:21" x14ac:dyDescent="0.25">
      <c r="A43537" s="1" t="s">
        <v>10761</v>
      </c>
      <c r="B43537" s="2">
        <v>42668</v>
      </c>
      <c r="C43537" t="s">
        <v>11091</v>
      </c>
      <c r="D43537" s="1" t="s">
        <v>29</v>
      </c>
      <c r="E43537" s="1" t="s">
        <v>11209</v>
      </c>
      <c r="F43537">
        <v>8</v>
      </c>
      <c r="G43537">
        <v>201</v>
      </c>
      <c r="H43537">
        <v>1608</v>
      </c>
      <c r="I43537">
        <v>106.53</v>
      </c>
      <c r="J43537" s="1" t="s">
        <v>539</v>
      </c>
      <c r="K43537" s="1" t="s">
        <v>540</v>
      </c>
      <c r="L43537" s="1" t="s">
        <v>37</v>
      </c>
      <c r="M43537">
        <v>46.872149999999998</v>
      </c>
      <c r="N43537">
        <v>-113.994</v>
      </c>
      <c r="O43537" s="1" t="s">
        <v>25</v>
      </c>
      <c r="P43537">
        <v>852.24</v>
      </c>
      <c r="Q43537">
        <v>755.76</v>
      </c>
      <c r="R43537">
        <v>47</v>
      </c>
      <c r="S43537" s="1" t="s">
        <v>7805</v>
      </c>
      <c r="T43537">
        <v>10</v>
      </c>
      <c r="U43537" s="2">
        <v>42644</v>
      </c>
    </row>
    <row r="43538" spans="1:21" x14ac:dyDescent="0.25">
      <c r="A43538" s="1" t="s">
        <v>4495</v>
      </c>
      <c r="B43538" s="2">
        <v>42668</v>
      </c>
      <c r="C43538" t="s">
        <v>11075</v>
      </c>
      <c r="D43538" s="1" t="s">
        <v>29</v>
      </c>
      <c r="E43538" s="1" t="s">
        <v>11213</v>
      </c>
      <c r="F43538">
        <v>6</v>
      </c>
      <c r="G43538">
        <v>2231.1</v>
      </c>
      <c r="H43538">
        <v>13386.599999999999</v>
      </c>
      <c r="I43538">
        <v>1740.258</v>
      </c>
      <c r="J43538" s="1" t="s">
        <v>68</v>
      </c>
      <c r="K43538" s="1" t="s">
        <v>69</v>
      </c>
      <c r="L43538" s="1" t="s">
        <v>32</v>
      </c>
      <c r="M43538">
        <v>42.029110000000003</v>
      </c>
      <c r="N43538">
        <v>-88.089510000000004</v>
      </c>
      <c r="O43538" s="1" t="s">
        <v>25</v>
      </c>
      <c r="P43538">
        <v>10441.548000000001</v>
      </c>
      <c r="Q43538">
        <v>2945.0519999999979</v>
      </c>
      <c r="R43538">
        <v>21.999999999999986</v>
      </c>
      <c r="S43538" s="1" t="s">
        <v>7805</v>
      </c>
      <c r="T43538">
        <v>10</v>
      </c>
      <c r="U43538" s="2">
        <v>42644</v>
      </c>
    </row>
    <row r="43539" spans="1:21" x14ac:dyDescent="0.25">
      <c r="A43539" s="1" t="s">
        <v>7884</v>
      </c>
      <c r="B43539" s="2">
        <v>42668</v>
      </c>
      <c r="C43539" t="s">
        <v>11086</v>
      </c>
      <c r="D43539" s="1" t="s">
        <v>40</v>
      </c>
      <c r="E43539" s="1" t="s">
        <v>11209</v>
      </c>
      <c r="F43539">
        <v>9</v>
      </c>
      <c r="G43539">
        <v>1092.1000000000001</v>
      </c>
      <c r="H43539">
        <v>9828.9000000000015</v>
      </c>
      <c r="I43539">
        <v>688.02300000000014</v>
      </c>
      <c r="J43539" s="1" t="s">
        <v>518</v>
      </c>
      <c r="K43539" s="1" t="s">
        <v>519</v>
      </c>
      <c r="L43539" s="1" t="s">
        <v>24</v>
      </c>
      <c r="M43539">
        <v>39.414270000000002</v>
      </c>
      <c r="N43539">
        <v>-77.410539999999997</v>
      </c>
      <c r="O43539" s="1" t="s">
        <v>25</v>
      </c>
      <c r="P43539">
        <v>6192.2070000000012</v>
      </c>
      <c r="Q43539">
        <v>3636.6930000000002</v>
      </c>
      <c r="R43539">
        <v>36.999999999999993</v>
      </c>
      <c r="S43539" s="1" t="s">
        <v>7805</v>
      </c>
      <c r="T43539">
        <v>10</v>
      </c>
      <c r="U43539" s="2">
        <v>42644</v>
      </c>
    </row>
    <row r="43540" spans="1:21" x14ac:dyDescent="0.25">
      <c r="A43540" s="1" t="s">
        <v>10153</v>
      </c>
      <c r="B43540" s="2">
        <v>42668</v>
      </c>
      <c r="C43540" t="s">
        <v>11162</v>
      </c>
      <c r="D43540" s="1" t="s">
        <v>29</v>
      </c>
      <c r="E43540" s="1" t="s">
        <v>11208</v>
      </c>
      <c r="F43540">
        <v>10</v>
      </c>
      <c r="G43540">
        <v>167.5</v>
      </c>
      <c r="H43540">
        <v>1675</v>
      </c>
      <c r="I43540">
        <v>130.65</v>
      </c>
      <c r="J43540" s="1" t="s">
        <v>278</v>
      </c>
      <c r="K43540" s="1" t="s">
        <v>279</v>
      </c>
      <c r="L43540" s="1" t="s">
        <v>37</v>
      </c>
      <c r="M43540">
        <v>44.046239999999997</v>
      </c>
      <c r="N43540">
        <v>-123.02203</v>
      </c>
      <c r="O43540" s="1" t="s">
        <v>25</v>
      </c>
      <c r="P43540">
        <v>1306.5</v>
      </c>
      <c r="Q43540">
        <v>368.5</v>
      </c>
      <c r="R43540">
        <v>22</v>
      </c>
      <c r="S43540" s="1" t="s">
        <v>7805</v>
      </c>
      <c r="T43540">
        <v>10</v>
      </c>
      <c r="U43540" s="2">
        <v>42644</v>
      </c>
    </row>
    <row r="43541" spans="1:21" x14ac:dyDescent="0.25">
      <c r="A43541" s="1" t="s">
        <v>6487</v>
      </c>
      <c r="B43541" s="2">
        <v>42668</v>
      </c>
      <c r="C43541" t="s">
        <v>11162</v>
      </c>
      <c r="D43541" s="1" t="s">
        <v>21</v>
      </c>
      <c r="E43541" s="1" t="s">
        <v>11222</v>
      </c>
      <c r="F43541">
        <v>5</v>
      </c>
      <c r="G43541">
        <v>5219.3</v>
      </c>
      <c r="H43541">
        <v>26096.5</v>
      </c>
      <c r="I43541">
        <v>3027.194</v>
      </c>
      <c r="J43541" s="1" t="s">
        <v>584</v>
      </c>
      <c r="K43541" s="1" t="s">
        <v>585</v>
      </c>
      <c r="L43541" s="1" t="s">
        <v>37</v>
      </c>
      <c r="M43541">
        <v>36.02525</v>
      </c>
      <c r="N43541">
        <v>-115.24194</v>
      </c>
      <c r="O43541" s="1" t="s">
        <v>25</v>
      </c>
      <c r="P43541">
        <v>15135.97</v>
      </c>
      <c r="Q43541">
        <v>10960.53</v>
      </c>
      <c r="R43541">
        <v>42.000000000000007</v>
      </c>
      <c r="S43541" s="1" t="s">
        <v>7805</v>
      </c>
      <c r="T43541">
        <v>10</v>
      </c>
      <c r="U43541" s="2">
        <v>42644</v>
      </c>
    </row>
    <row r="43542" spans="1:21" x14ac:dyDescent="0.25">
      <c r="A43542" s="1" t="s">
        <v>6346</v>
      </c>
      <c r="B43542" s="2">
        <v>42668</v>
      </c>
      <c r="C43542" t="s">
        <v>11151</v>
      </c>
      <c r="D43542" s="1" t="s">
        <v>21</v>
      </c>
      <c r="E43542" s="1" t="s">
        <v>11215</v>
      </c>
      <c r="F43542">
        <v>8</v>
      </c>
      <c r="G43542">
        <v>3028.4</v>
      </c>
      <c r="H43542">
        <v>24227.200000000001</v>
      </c>
      <c r="I43542">
        <v>1423.348</v>
      </c>
      <c r="J43542" s="1" t="s">
        <v>74</v>
      </c>
      <c r="K43542" s="1" t="s">
        <v>75</v>
      </c>
      <c r="L43542" s="1" t="s">
        <v>32</v>
      </c>
      <c r="M43542">
        <v>41.081440000000001</v>
      </c>
      <c r="N43542">
        <v>-81.519009999999994</v>
      </c>
      <c r="O43542" s="1" t="s">
        <v>25</v>
      </c>
      <c r="P43542">
        <v>11386.784</v>
      </c>
      <c r="Q43542">
        <v>12840.416000000001</v>
      </c>
      <c r="R43542">
        <v>53</v>
      </c>
      <c r="S43542" s="1" t="s">
        <v>7805</v>
      </c>
      <c r="T43542">
        <v>10</v>
      </c>
      <c r="U43542" s="2">
        <v>42644</v>
      </c>
    </row>
    <row r="43543" spans="1:21" x14ac:dyDescent="0.25">
      <c r="A43543" s="1" t="s">
        <v>1708</v>
      </c>
      <c r="B43543" s="2">
        <v>42669</v>
      </c>
      <c r="C43543" t="s">
        <v>11068</v>
      </c>
      <c r="D43543" s="1" t="s">
        <v>21</v>
      </c>
      <c r="E43543" s="1" t="s">
        <v>11219</v>
      </c>
      <c r="F43543">
        <v>8</v>
      </c>
      <c r="G43543">
        <v>3008.3</v>
      </c>
      <c r="H43543">
        <v>24066.400000000001</v>
      </c>
      <c r="I43543">
        <v>1263.4860000000001</v>
      </c>
      <c r="J43543" s="1" t="s">
        <v>43</v>
      </c>
      <c r="K43543" s="1" t="s">
        <v>44</v>
      </c>
      <c r="L43543" s="1" t="s">
        <v>45</v>
      </c>
      <c r="M43543">
        <v>41.775239999999997</v>
      </c>
      <c r="N43543">
        <v>-72.524429999999995</v>
      </c>
      <c r="O43543" s="1" t="s">
        <v>25</v>
      </c>
      <c r="P43543">
        <v>10107.888000000001</v>
      </c>
      <c r="Q43543">
        <v>13958.512000000001</v>
      </c>
      <c r="R43543">
        <v>57.999999999999993</v>
      </c>
      <c r="S43543" s="1" t="s">
        <v>7805</v>
      </c>
      <c r="T43543">
        <v>10</v>
      </c>
      <c r="U43543" s="2">
        <v>42644</v>
      </c>
    </row>
    <row r="43544" spans="1:21" x14ac:dyDescent="0.25">
      <c r="A43544" s="1" t="s">
        <v>4763</v>
      </c>
      <c r="B43544" s="2">
        <v>42669</v>
      </c>
      <c r="C43544" t="s">
        <v>11151</v>
      </c>
      <c r="D43544" s="1" t="s">
        <v>29</v>
      </c>
      <c r="E43544" s="1" t="s">
        <v>11210</v>
      </c>
      <c r="F43544">
        <v>11</v>
      </c>
      <c r="G43544">
        <v>1118.9000000000001</v>
      </c>
      <c r="H43544">
        <v>12307.900000000001</v>
      </c>
      <c r="I43544">
        <v>637.77300000000002</v>
      </c>
      <c r="J43544" s="1" t="s">
        <v>35</v>
      </c>
      <c r="K43544" s="1" t="s">
        <v>36</v>
      </c>
      <c r="L43544" s="1" t="s">
        <v>37</v>
      </c>
      <c r="M43544">
        <v>33.870289999999997</v>
      </c>
      <c r="N43544">
        <v>-117.92534000000001</v>
      </c>
      <c r="O43544" s="1" t="s">
        <v>25</v>
      </c>
      <c r="P43544">
        <v>7015.5030000000006</v>
      </c>
      <c r="Q43544">
        <v>5292.3970000000008</v>
      </c>
      <c r="R43544">
        <v>43</v>
      </c>
      <c r="S43544" s="1" t="s">
        <v>7805</v>
      </c>
      <c r="T43544">
        <v>10</v>
      </c>
      <c r="U43544" s="2">
        <v>42644</v>
      </c>
    </row>
    <row r="43545" spans="1:21" x14ac:dyDescent="0.25">
      <c r="A43545" s="1" t="s">
        <v>6265</v>
      </c>
      <c r="B43545" s="2">
        <v>42669</v>
      </c>
      <c r="C43545" t="s">
        <v>11192</v>
      </c>
      <c r="D43545" s="1" t="s">
        <v>40</v>
      </c>
      <c r="E43545" s="1" t="s">
        <v>11213</v>
      </c>
      <c r="F43545">
        <v>7</v>
      </c>
      <c r="G43545">
        <v>1715.2</v>
      </c>
      <c r="H43545">
        <v>12006.4</v>
      </c>
      <c r="I43545">
        <v>1200.6399999999999</v>
      </c>
      <c r="J43545" s="1" t="s">
        <v>35</v>
      </c>
      <c r="K43545" s="1" t="s">
        <v>36</v>
      </c>
      <c r="L43545" s="1" t="s">
        <v>37</v>
      </c>
      <c r="M43545">
        <v>34.170560000000002</v>
      </c>
      <c r="N43545">
        <v>-118.83750000000001</v>
      </c>
      <c r="O43545" s="1" t="s">
        <v>25</v>
      </c>
      <c r="P43545">
        <v>8404.48</v>
      </c>
      <c r="Q43545">
        <v>3601.92</v>
      </c>
      <c r="R43545">
        <v>30</v>
      </c>
      <c r="S43545" s="1" t="s">
        <v>7805</v>
      </c>
      <c r="T43545">
        <v>10</v>
      </c>
      <c r="U43545" s="2">
        <v>42644</v>
      </c>
    </row>
    <row r="43546" spans="1:21" x14ac:dyDescent="0.25">
      <c r="A43546" s="1" t="s">
        <v>10005</v>
      </c>
      <c r="B43546" s="2">
        <v>42669</v>
      </c>
      <c r="C43546" t="s">
        <v>11192</v>
      </c>
      <c r="D43546" s="1" t="s">
        <v>40</v>
      </c>
      <c r="E43546" s="1" t="s">
        <v>11213</v>
      </c>
      <c r="F43546">
        <v>10</v>
      </c>
      <c r="G43546">
        <v>3323.2000000000003</v>
      </c>
      <c r="H43546">
        <v>33232</v>
      </c>
      <c r="I43546">
        <v>2592.0960000000005</v>
      </c>
      <c r="J43546" s="1" t="s">
        <v>134</v>
      </c>
      <c r="K43546" s="1" t="s">
        <v>135</v>
      </c>
      <c r="L43546" s="1" t="s">
        <v>45</v>
      </c>
      <c r="M43546">
        <v>40.695270000000001</v>
      </c>
      <c r="N43546">
        <v>-74.269080000000002</v>
      </c>
      <c r="O43546" s="1" t="s">
        <v>25</v>
      </c>
      <c r="P43546">
        <v>25920.960000000006</v>
      </c>
      <c r="Q43546">
        <v>7311.0399999999936</v>
      </c>
      <c r="R43546">
        <v>21.999999999999982</v>
      </c>
      <c r="S43546" s="1" t="s">
        <v>7805</v>
      </c>
      <c r="T43546">
        <v>10</v>
      </c>
      <c r="U43546" s="2">
        <v>42644</v>
      </c>
    </row>
    <row r="43547" spans="1:21" x14ac:dyDescent="0.25">
      <c r="A43547" s="1" t="s">
        <v>5156</v>
      </c>
      <c r="B43547" s="2">
        <v>42669</v>
      </c>
      <c r="C43547" t="s">
        <v>11149</v>
      </c>
      <c r="D43547" s="1" t="s">
        <v>21</v>
      </c>
      <c r="E43547" s="1" t="s">
        <v>11211</v>
      </c>
      <c r="F43547">
        <v>6</v>
      </c>
      <c r="G43547">
        <v>3852.5</v>
      </c>
      <c r="H43547">
        <v>23115</v>
      </c>
      <c r="I43547">
        <v>2465.6</v>
      </c>
      <c r="J43547" s="1" t="s">
        <v>84</v>
      </c>
      <c r="K43547" s="1" t="s">
        <v>85</v>
      </c>
      <c r="L43547" s="1" t="s">
        <v>32</v>
      </c>
      <c r="M43547">
        <v>42.71434</v>
      </c>
      <c r="N43547">
        <v>-84.559280000000001</v>
      </c>
      <c r="O43547" s="1" t="s">
        <v>25</v>
      </c>
      <c r="P43547">
        <v>14793.599999999999</v>
      </c>
      <c r="Q43547">
        <v>8321.4000000000015</v>
      </c>
      <c r="R43547">
        <v>36.000000000000007</v>
      </c>
      <c r="S43547" s="1" t="s">
        <v>7805</v>
      </c>
      <c r="T43547">
        <v>10</v>
      </c>
      <c r="U43547" s="2">
        <v>42644</v>
      </c>
    </row>
    <row r="43548" spans="1:21" x14ac:dyDescent="0.25">
      <c r="A43548" s="1" t="s">
        <v>697</v>
      </c>
      <c r="B43548" s="2">
        <v>42669</v>
      </c>
      <c r="C43548" t="s">
        <v>11164</v>
      </c>
      <c r="D43548" s="1" t="s">
        <v>21</v>
      </c>
      <c r="E43548" s="1" t="s">
        <v>11205</v>
      </c>
      <c r="F43548">
        <v>9</v>
      </c>
      <c r="G43548">
        <v>3906.1</v>
      </c>
      <c r="H43548">
        <v>35154.9</v>
      </c>
      <c r="I43548">
        <v>2538.9650000000001</v>
      </c>
      <c r="J43548" s="1" t="s">
        <v>161</v>
      </c>
      <c r="K43548" s="1" t="s">
        <v>162</v>
      </c>
      <c r="L43548" s="1" t="s">
        <v>24</v>
      </c>
      <c r="M43548">
        <v>31.75872</v>
      </c>
      <c r="N43548">
        <v>-106.48693</v>
      </c>
      <c r="O43548" s="1" t="s">
        <v>25</v>
      </c>
      <c r="P43548">
        <v>22850.685000000001</v>
      </c>
      <c r="Q43548">
        <v>12304.215</v>
      </c>
      <c r="R43548">
        <v>35</v>
      </c>
      <c r="S43548" s="1" t="s">
        <v>7805</v>
      </c>
      <c r="T43548">
        <v>10</v>
      </c>
      <c r="U43548" s="2">
        <v>42644</v>
      </c>
    </row>
    <row r="43549" spans="1:21" x14ac:dyDescent="0.25">
      <c r="A43549" s="1" t="s">
        <v>7394</v>
      </c>
      <c r="B43549" s="2">
        <v>42669</v>
      </c>
      <c r="C43549" t="s">
        <v>11089</v>
      </c>
      <c r="D43549" s="1" t="s">
        <v>21</v>
      </c>
      <c r="E43549" s="1" t="s">
        <v>11220</v>
      </c>
      <c r="F43549">
        <v>6</v>
      </c>
      <c r="G43549">
        <v>187.6</v>
      </c>
      <c r="H43549">
        <v>1125.5999999999999</v>
      </c>
      <c r="I43549">
        <v>99.427999999999997</v>
      </c>
      <c r="J43549" s="1" t="s">
        <v>62</v>
      </c>
      <c r="K43549" s="1" t="s">
        <v>63</v>
      </c>
      <c r="L43549" s="1" t="s">
        <v>24</v>
      </c>
      <c r="M43549">
        <v>35.830599999999997</v>
      </c>
      <c r="N43549">
        <v>-78.641769999999994</v>
      </c>
      <c r="O43549" s="1" t="s">
        <v>25</v>
      </c>
      <c r="P43549">
        <v>596.56799999999998</v>
      </c>
      <c r="Q43549">
        <v>529.03199999999993</v>
      </c>
      <c r="R43549">
        <v>47</v>
      </c>
      <c r="S43549" s="1" t="s">
        <v>7805</v>
      </c>
      <c r="T43549">
        <v>10</v>
      </c>
      <c r="U43549" s="2">
        <v>42644</v>
      </c>
    </row>
    <row r="43550" spans="1:21" x14ac:dyDescent="0.25">
      <c r="A43550" s="1" t="s">
        <v>10578</v>
      </c>
      <c r="B43550" s="2">
        <v>42669</v>
      </c>
      <c r="C43550" t="s">
        <v>11188</v>
      </c>
      <c r="D43550" s="1" t="s">
        <v>21</v>
      </c>
      <c r="E43550" s="1" t="s">
        <v>11208</v>
      </c>
      <c r="F43550">
        <v>5</v>
      </c>
      <c r="G43550">
        <v>1165.8</v>
      </c>
      <c r="H43550">
        <v>5829</v>
      </c>
      <c r="I43550">
        <v>571.24199999999996</v>
      </c>
      <c r="J43550" s="1" t="s">
        <v>35</v>
      </c>
      <c r="K43550" s="1" t="s">
        <v>36</v>
      </c>
      <c r="L43550" s="1" t="s">
        <v>37</v>
      </c>
      <c r="M43550">
        <v>34.023899999999998</v>
      </c>
      <c r="N43550">
        <v>-118.17202</v>
      </c>
      <c r="O43550" s="1" t="s">
        <v>25</v>
      </c>
      <c r="P43550">
        <v>2856.21</v>
      </c>
      <c r="Q43550">
        <v>2972.79</v>
      </c>
      <c r="R43550">
        <v>51</v>
      </c>
      <c r="S43550" s="1" t="s">
        <v>7805</v>
      </c>
      <c r="T43550">
        <v>10</v>
      </c>
      <c r="U43550" s="2">
        <v>42644</v>
      </c>
    </row>
    <row r="43551" spans="1:21" x14ac:dyDescent="0.25">
      <c r="A43551" s="1" t="s">
        <v>8364</v>
      </c>
      <c r="B43551" s="2">
        <v>42669</v>
      </c>
      <c r="C43551" t="s">
        <v>11050</v>
      </c>
      <c r="D43551" s="1" t="s">
        <v>29</v>
      </c>
      <c r="E43551" s="1" t="s">
        <v>11217</v>
      </c>
      <c r="F43551">
        <v>5</v>
      </c>
      <c r="G43551">
        <v>5165.7</v>
      </c>
      <c r="H43551">
        <v>25828.5</v>
      </c>
      <c r="I43551">
        <v>4235.8739999999998</v>
      </c>
      <c r="J43551" s="1" t="s">
        <v>68</v>
      </c>
      <c r="K43551" s="1" t="s">
        <v>69</v>
      </c>
      <c r="L43551" s="1" t="s">
        <v>32</v>
      </c>
      <c r="M43551">
        <v>41.690429999999999</v>
      </c>
      <c r="N43551">
        <v>-87.743830000000003</v>
      </c>
      <c r="O43551" s="1" t="s">
        <v>25</v>
      </c>
      <c r="P43551">
        <v>21179.37</v>
      </c>
      <c r="Q43551">
        <v>4649.130000000001</v>
      </c>
      <c r="R43551">
        <v>18.000000000000004</v>
      </c>
      <c r="S43551" s="1" t="s">
        <v>7805</v>
      </c>
      <c r="T43551">
        <v>10</v>
      </c>
      <c r="U43551" s="2">
        <v>42644</v>
      </c>
    </row>
    <row r="43552" spans="1:21" x14ac:dyDescent="0.25">
      <c r="A43552" s="1" t="s">
        <v>7687</v>
      </c>
      <c r="B43552" s="2">
        <v>42669</v>
      </c>
      <c r="C43552" t="s">
        <v>11093</v>
      </c>
      <c r="D43552" s="1" t="s">
        <v>29</v>
      </c>
      <c r="E43552" s="1" t="s">
        <v>11201</v>
      </c>
      <c r="F43552">
        <v>6</v>
      </c>
      <c r="G43552">
        <v>1051.9000000000001</v>
      </c>
      <c r="H43552">
        <v>6311.4000000000015</v>
      </c>
      <c r="I43552">
        <v>662.69700000000012</v>
      </c>
      <c r="J43552" s="1" t="s">
        <v>84</v>
      </c>
      <c r="K43552" s="1" t="s">
        <v>85</v>
      </c>
      <c r="L43552" s="1" t="s">
        <v>32</v>
      </c>
      <c r="M43552">
        <v>42.213679999999997</v>
      </c>
      <c r="N43552">
        <v>-83.599180000000004</v>
      </c>
      <c r="O43552" s="1" t="s">
        <v>25</v>
      </c>
      <c r="P43552">
        <v>3976.1820000000007</v>
      </c>
      <c r="Q43552">
        <v>2335.2179999999998</v>
      </c>
      <c r="R43552">
        <v>36.999999999999993</v>
      </c>
      <c r="S43552" s="1" t="s">
        <v>7805</v>
      </c>
      <c r="T43552">
        <v>10</v>
      </c>
      <c r="U43552" s="2">
        <v>42644</v>
      </c>
    </row>
    <row r="43553" spans="1:21" x14ac:dyDescent="0.25">
      <c r="A43553" s="1" t="s">
        <v>547</v>
      </c>
      <c r="B43553" s="2">
        <v>42669</v>
      </c>
      <c r="C43553" t="s">
        <v>11029</v>
      </c>
      <c r="D43553" s="1" t="s">
        <v>21</v>
      </c>
      <c r="E43553" s="1" t="s">
        <v>11205</v>
      </c>
      <c r="F43553">
        <v>8</v>
      </c>
      <c r="G43553">
        <v>2291.4</v>
      </c>
      <c r="H43553">
        <v>18331.2</v>
      </c>
      <c r="I43553">
        <v>1260.2700000000002</v>
      </c>
      <c r="J43553" s="1" t="s">
        <v>220</v>
      </c>
      <c r="K43553" s="1" t="s">
        <v>221</v>
      </c>
      <c r="L43553" s="1" t="s">
        <v>32</v>
      </c>
      <c r="M43553">
        <v>38.810609999999997</v>
      </c>
      <c r="N43553">
        <v>-90.699849999999998</v>
      </c>
      <c r="O43553" s="1" t="s">
        <v>25</v>
      </c>
      <c r="P43553">
        <v>10082.160000000002</v>
      </c>
      <c r="Q43553">
        <v>8249.0399999999991</v>
      </c>
      <c r="R43553">
        <v>44.999999999999993</v>
      </c>
      <c r="S43553" s="1" t="s">
        <v>7805</v>
      </c>
      <c r="T43553">
        <v>10</v>
      </c>
      <c r="U43553" s="2">
        <v>42644</v>
      </c>
    </row>
    <row r="43554" spans="1:21" x14ac:dyDescent="0.25">
      <c r="A43554" s="1" t="s">
        <v>9220</v>
      </c>
      <c r="B43554" s="2">
        <v>42669</v>
      </c>
      <c r="C43554" t="s">
        <v>11164</v>
      </c>
      <c r="D43554" s="1" t="s">
        <v>29</v>
      </c>
      <c r="E43554" s="1" t="s">
        <v>11212</v>
      </c>
      <c r="F43554">
        <v>6</v>
      </c>
      <c r="G43554">
        <v>5755.3</v>
      </c>
      <c r="H43554">
        <v>34531.800000000003</v>
      </c>
      <c r="I43554">
        <v>4776.8990000000003</v>
      </c>
      <c r="J43554" s="1" t="s">
        <v>161</v>
      </c>
      <c r="K43554" s="1" t="s">
        <v>162</v>
      </c>
      <c r="L43554" s="1" t="s">
        <v>24</v>
      </c>
      <c r="M43554">
        <v>27.754249999999999</v>
      </c>
      <c r="N43554">
        <v>-97.173389999999998</v>
      </c>
      <c r="O43554" s="1" t="s">
        <v>25</v>
      </c>
      <c r="P43554">
        <v>28661.394</v>
      </c>
      <c r="Q43554">
        <v>5870.4060000000027</v>
      </c>
      <c r="R43554">
        <v>17.000000000000007</v>
      </c>
      <c r="S43554" s="1" t="s">
        <v>7805</v>
      </c>
      <c r="T43554">
        <v>10</v>
      </c>
      <c r="U43554" s="2">
        <v>42644</v>
      </c>
    </row>
    <row r="43555" spans="1:21" x14ac:dyDescent="0.25">
      <c r="A43555" s="1" t="s">
        <v>1162</v>
      </c>
      <c r="B43555" s="2">
        <v>42669</v>
      </c>
      <c r="C43555" t="s">
        <v>11165</v>
      </c>
      <c r="D43555" s="1" t="s">
        <v>40</v>
      </c>
      <c r="E43555" s="1" t="s">
        <v>11221</v>
      </c>
      <c r="F43555">
        <v>11</v>
      </c>
      <c r="G43555">
        <v>5808.9000000000015</v>
      </c>
      <c r="H43555">
        <v>63897.900000000009</v>
      </c>
      <c r="I43555">
        <v>3369.1620000000003</v>
      </c>
      <c r="J43555" s="1" t="s">
        <v>35</v>
      </c>
      <c r="K43555" s="1" t="s">
        <v>36</v>
      </c>
      <c r="L43555" s="1" t="s">
        <v>37</v>
      </c>
      <c r="M43555">
        <v>38.790730000000003</v>
      </c>
      <c r="N43555">
        <v>-121.23578000000001</v>
      </c>
      <c r="O43555" s="1" t="s">
        <v>25</v>
      </c>
      <c r="P43555">
        <v>37060.782000000007</v>
      </c>
      <c r="Q43555">
        <v>26837.118000000002</v>
      </c>
      <c r="R43555">
        <v>42</v>
      </c>
      <c r="S43555" s="1" t="s">
        <v>7805</v>
      </c>
      <c r="T43555">
        <v>10</v>
      </c>
      <c r="U43555" s="2">
        <v>42644</v>
      </c>
    </row>
    <row r="43556" spans="1:21" x14ac:dyDescent="0.25">
      <c r="A43556" s="1" t="s">
        <v>10628</v>
      </c>
      <c r="B43556" s="2">
        <v>42669</v>
      </c>
      <c r="C43556" t="s">
        <v>11066</v>
      </c>
      <c r="D43556" s="1" t="s">
        <v>21</v>
      </c>
      <c r="E43556" s="1" t="s">
        <v>11208</v>
      </c>
      <c r="F43556">
        <v>8</v>
      </c>
      <c r="G43556">
        <v>180.9</v>
      </c>
      <c r="H43556">
        <v>1447.2</v>
      </c>
      <c r="I43556">
        <v>130.24799999999999</v>
      </c>
      <c r="J43556" s="1" t="s">
        <v>30</v>
      </c>
      <c r="K43556" s="1" t="s">
        <v>31</v>
      </c>
      <c r="L43556" s="1" t="s">
        <v>32</v>
      </c>
      <c r="M43556">
        <v>38.314590000000003</v>
      </c>
      <c r="N43556">
        <v>-85.738939999999999</v>
      </c>
      <c r="O43556" s="1" t="s">
        <v>25</v>
      </c>
      <c r="P43556">
        <v>1041.9839999999999</v>
      </c>
      <c r="Q43556">
        <v>405.21600000000012</v>
      </c>
      <c r="R43556">
        <v>28.000000000000007</v>
      </c>
      <c r="S43556" s="1" t="s">
        <v>7805</v>
      </c>
      <c r="T43556">
        <v>10</v>
      </c>
      <c r="U43556" s="2">
        <v>42644</v>
      </c>
    </row>
    <row r="43557" spans="1:21" x14ac:dyDescent="0.25">
      <c r="A43557" s="1" t="s">
        <v>7226</v>
      </c>
      <c r="B43557" s="2">
        <v>42669</v>
      </c>
      <c r="C43557" t="s">
        <v>11191</v>
      </c>
      <c r="D43557" s="1" t="s">
        <v>21</v>
      </c>
      <c r="E43557" s="1" t="s">
        <v>11208</v>
      </c>
      <c r="F43557">
        <v>7</v>
      </c>
      <c r="G43557">
        <v>1902.8</v>
      </c>
      <c r="H43557">
        <v>13319.6</v>
      </c>
      <c r="I43557">
        <v>1331.9599999999998</v>
      </c>
      <c r="J43557" s="1" t="s">
        <v>101</v>
      </c>
      <c r="K43557" s="1" t="s">
        <v>102</v>
      </c>
      <c r="L43557" s="1" t="s">
        <v>24</v>
      </c>
      <c r="M43557">
        <v>28.476890000000001</v>
      </c>
      <c r="N43557">
        <v>-82.525459999999995</v>
      </c>
      <c r="O43557" s="1" t="s">
        <v>25</v>
      </c>
      <c r="P43557">
        <v>9323.7199999999993</v>
      </c>
      <c r="Q43557">
        <v>3995.880000000001</v>
      </c>
      <c r="R43557">
        <v>30.000000000000004</v>
      </c>
      <c r="S43557" s="1" t="s">
        <v>7805</v>
      </c>
      <c r="T43557">
        <v>10</v>
      </c>
      <c r="U43557" s="2">
        <v>42644</v>
      </c>
    </row>
    <row r="43558" spans="1:21" x14ac:dyDescent="0.25">
      <c r="A43558" s="1" t="s">
        <v>10624</v>
      </c>
      <c r="B43558" s="2">
        <v>42669</v>
      </c>
      <c r="C43558" t="s">
        <v>11101</v>
      </c>
      <c r="D43558" s="1" t="s">
        <v>21</v>
      </c>
      <c r="E43558" s="1" t="s">
        <v>11230</v>
      </c>
      <c r="F43558">
        <v>12</v>
      </c>
      <c r="G43558">
        <v>2405.3000000000002</v>
      </c>
      <c r="H43558">
        <v>28863.600000000002</v>
      </c>
      <c r="I43558">
        <v>1395.0740000000001</v>
      </c>
      <c r="J43558" s="1" t="s">
        <v>354</v>
      </c>
      <c r="K43558" s="1" t="s">
        <v>355</v>
      </c>
      <c r="L43558" s="1" t="s">
        <v>24</v>
      </c>
      <c r="M43558">
        <v>36.190069999999999</v>
      </c>
      <c r="N43558">
        <v>-94.15943</v>
      </c>
      <c r="O43558" s="1" t="s">
        <v>25</v>
      </c>
      <c r="P43558">
        <v>16740.887999999999</v>
      </c>
      <c r="Q43558">
        <v>12122.712000000003</v>
      </c>
      <c r="R43558">
        <v>42.000000000000007</v>
      </c>
      <c r="S43558" s="1" t="s">
        <v>7805</v>
      </c>
      <c r="T43558">
        <v>10</v>
      </c>
      <c r="U43558" s="2">
        <v>42644</v>
      </c>
    </row>
    <row r="43559" spans="1:21" x14ac:dyDescent="0.25">
      <c r="A43559" s="1" t="s">
        <v>10242</v>
      </c>
      <c r="B43559" s="2">
        <v>42669</v>
      </c>
      <c r="C43559" t="s">
        <v>11039</v>
      </c>
      <c r="D43559" s="1" t="s">
        <v>29</v>
      </c>
      <c r="E43559" s="1" t="s">
        <v>11212</v>
      </c>
      <c r="F43559">
        <v>9</v>
      </c>
      <c r="G43559">
        <v>3691.7000000000003</v>
      </c>
      <c r="H43559">
        <v>33225.300000000003</v>
      </c>
      <c r="I43559">
        <v>2990.2770000000005</v>
      </c>
      <c r="J43559" s="1" t="s">
        <v>810</v>
      </c>
      <c r="K43559" s="1" t="s">
        <v>811</v>
      </c>
      <c r="L43559" s="1" t="s">
        <v>24</v>
      </c>
      <c r="M43559">
        <v>38.9041</v>
      </c>
      <c r="N43559">
        <v>-77.017229999999998</v>
      </c>
      <c r="O43559" s="1" t="s">
        <v>25</v>
      </c>
      <c r="P43559">
        <v>26912.493000000006</v>
      </c>
      <c r="Q43559">
        <v>6312.8069999999971</v>
      </c>
      <c r="R43559">
        <v>18.999999999999989</v>
      </c>
      <c r="S43559" s="1" t="s">
        <v>7805</v>
      </c>
      <c r="T43559">
        <v>10</v>
      </c>
      <c r="U43559" s="2">
        <v>42644</v>
      </c>
    </row>
    <row r="43560" spans="1:21" x14ac:dyDescent="0.25">
      <c r="A43560" s="1" t="s">
        <v>9203</v>
      </c>
      <c r="B43560" s="2">
        <v>42669</v>
      </c>
      <c r="C43560" t="s">
        <v>11099</v>
      </c>
      <c r="D43560" s="1" t="s">
        <v>21</v>
      </c>
      <c r="E43560" s="1" t="s">
        <v>11205</v>
      </c>
      <c r="F43560">
        <v>5</v>
      </c>
      <c r="G43560">
        <v>904.5</v>
      </c>
      <c r="H43560">
        <v>4522.5</v>
      </c>
      <c r="I43560">
        <v>750.73500000000001</v>
      </c>
      <c r="J43560" s="1" t="s">
        <v>278</v>
      </c>
      <c r="K43560" s="1" t="s">
        <v>279</v>
      </c>
      <c r="L43560" s="1" t="s">
        <v>37</v>
      </c>
      <c r="M43560">
        <v>45.48706</v>
      </c>
      <c r="N43560">
        <v>-122.80371</v>
      </c>
      <c r="O43560" s="1" t="s">
        <v>25</v>
      </c>
      <c r="P43560">
        <v>3753.6750000000002</v>
      </c>
      <c r="Q43560">
        <v>768.82499999999982</v>
      </c>
      <c r="R43560">
        <v>16.999999999999996</v>
      </c>
      <c r="S43560" s="1" t="s">
        <v>7805</v>
      </c>
      <c r="T43560">
        <v>10</v>
      </c>
      <c r="U43560" s="2">
        <v>42644</v>
      </c>
    </row>
    <row r="43561" spans="1:21" x14ac:dyDescent="0.25">
      <c r="A43561" s="1" t="s">
        <v>835</v>
      </c>
      <c r="B43561" s="2">
        <v>42669</v>
      </c>
      <c r="C43561" t="s">
        <v>11074</v>
      </c>
      <c r="D43561" s="1" t="s">
        <v>21</v>
      </c>
      <c r="E43561" s="1" t="s">
        <v>11210</v>
      </c>
      <c r="F43561">
        <v>11</v>
      </c>
      <c r="G43561">
        <v>2378.5</v>
      </c>
      <c r="H43561">
        <v>26163.5</v>
      </c>
      <c r="I43561">
        <v>1379.53</v>
      </c>
      <c r="J43561" s="1" t="s">
        <v>134</v>
      </c>
      <c r="K43561" s="1" t="s">
        <v>135</v>
      </c>
      <c r="L43561" s="1" t="s">
        <v>45</v>
      </c>
      <c r="M43561">
        <v>40.407089999999997</v>
      </c>
      <c r="N43561">
        <v>-74.069839999999999</v>
      </c>
      <c r="O43561" s="1" t="s">
        <v>25</v>
      </c>
      <c r="P43561">
        <v>15174.83</v>
      </c>
      <c r="Q43561">
        <v>10988.67</v>
      </c>
      <c r="R43561">
        <v>42</v>
      </c>
      <c r="S43561" s="1" t="s">
        <v>7805</v>
      </c>
      <c r="T43561">
        <v>10</v>
      </c>
      <c r="U43561" s="2">
        <v>42644</v>
      </c>
    </row>
    <row r="43562" spans="1:21" x14ac:dyDescent="0.25">
      <c r="A43562" s="1" t="s">
        <v>1474</v>
      </c>
      <c r="B43562" s="2">
        <v>42669</v>
      </c>
      <c r="C43562" t="s">
        <v>11131</v>
      </c>
      <c r="D43562" s="1" t="s">
        <v>21</v>
      </c>
      <c r="E43562" s="1" t="s">
        <v>11212</v>
      </c>
      <c r="F43562">
        <v>11</v>
      </c>
      <c r="G43562">
        <v>1092.1000000000001</v>
      </c>
      <c r="H43562">
        <v>12013.100000000002</v>
      </c>
      <c r="I43562">
        <v>840.91700000000014</v>
      </c>
      <c r="J43562" s="1" t="s">
        <v>43</v>
      </c>
      <c r="K43562" s="1" t="s">
        <v>44</v>
      </c>
      <c r="L43562" s="1" t="s">
        <v>45</v>
      </c>
      <c r="M43562">
        <v>41.225090000000002</v>
      </c>
      <c r="N43562">
        <v>-73.061109999999999</v>
      </c>
      <c r="O43562" s="1" t="s">
        <v>25</v>
      </c>
      <c r="P43562">
        <v>9250.0870000000014</v>
      </c>
      <c r="Q43562">
        <v>2763.0130000000008</v>
      </c>
      <c r="R43562">
        <v>23.000000000000004</v>
      </c>
      <c r="S43562" s="1" t="s">
        <v>7805</v>
      </c>
      <c r="T43562">
        <v>10</v>
      </c>
      <c r="U43562" s="2">
        <v>42644</v>
      </c>
    </row>
    <row r="43563" spans="1:21" x14ac:dyDescent="0.25">
      <c r="A43563" s="1" t="s">
        <v>5167</v>
      </c>
      <c r="B43563" s="2">
        <v>42669</v>
      </c>
      <c r="C43563" t="s">
        <v>11183</v>
      </c>
      <c r="D43563" s="1" t="s">
        <v>40</v>
      </c>
      <c r="E43563" s="1" t="s">
        <v>11219</v>
      </c>
      <c r="F43563">
        <v>10</v>
      </c>
      <c r="G43563">
        <v>1118.9000000000001</v>
      </c>
      <c r="H43563">
        <v>11189</v>
      </c>
      <c r="I43563">
        <v>525.88300000000004</v>
      </c>
      <c r="J43563" s="1" t="s">
        <v>87</v>
      </c>
      <c r="K43563" s="1" t="s">
        <v>88</v>
      </c>
      <c r="L43563" s="1" t="s">
        <v>45</v>
      </c>
      <c r="M43563">
        <v>40.440620000000003</v>
      </c>
      <c r="N43563">
        <v>-79.995890000000003</v>
      </c>
      <c r="O43563" s="1" t="s">
        <v>25</v>
      </c>
      <c r="P43563">
        <v>5258.83</v>
      </c>
      <c r="Q43563">
        <v>5930.17</v>
      </c>
      <c r="R43563">
        <v>53</v>
      </c>
      <c r="S43563" s="1" t="s">
        <v>7805</v>
      </c>
      <c r="T43563">
        <v>10</v>
      </c>
      <c r="U43563" s="2">
        <v>42644</v>
      </c>
    </row>
    <row r="43564" spans="1:21" x14ac:dyDescent="0.25">
      <c r="A43564" s="1" t="s">
        <v>3763</v>
      </c>
      <c r="B43564" s="2">
        <v>42669</v>
      </c>
      <c r="C43564" t="s">
        <v>11125</v>
      </c>
      <c r="D43564" s="1" t="s">
        <v>21</v>
      </c>
      <c r="E43564" s="1" t="s">
        <v>11204</v>
      </c>
      <c r="F43564">
        <v>10</v>
      </c>
      <c r="G43564">
        <v>227.8</v>
      </c>
      <c r="H43564">
        <v>2278</v>
      </c>
      <c r="I43564">
        <v>127.56800000000001</v>
      </c>
      <c r="J43564" s="1" t="s">
        <v>140</v>
      </c>
      <c r="K43564" s="1" t="s">
        <v>141</v>
      </c>
      <c r="L43564" s="1" t="s">
        <v>24</v>
      </c>
      <c r="M43564">
        <v>37.77422</v>
      </c>
      <c r="N43564">
        <v>-87.113330000000005</v>
      </c>
      <c r="O43564" s="1" t="s">
        <v>25</v>
      </c>
      <c r="P43564">
        <v>1275.68</v>
      </c>
      <c r="Q43564">
        <v>1002.3199999999999</v>
      </c>
      <c r="R43564">
        <v>43.999999999999993</v>
      </c>
      <c r="S43564" s="1" t="s">
        <v>7805</v>
      </c>
      <c r="T43564">
        <v>10</v>
      </c>
      <c r="U43564" s="2">
        <v>42644</v>
      </c>
    </row>
    <row r="43565" spans="1:21" x14ac:dyDescent="0.25">
      <c r="A43565" s="1" t="s">
        <v>390</v>
      </c>
      <c r="B43565" s="2">
        <v>42669</v>
      </c>
      <c r="C43565" t="s">
        <v>11062</v>
      </c>
      <c r="D43565" s="1" t="s">
        <v>21</v>
      </c>
      <c r="E43565" s="1" t="s">
        <v>11219</v>
      </c>
      <c r="F43565">
        <v>9</v>
      </c>
      <c r="G43565">
        <v>6458.8</v>
      </c>
      <c r="H43565">
        <v>58129.200000000004</v>
      </c>
      <c r="I43565">
        <v>5489.98</v>
      </c>
      <c r="J43565" s="1" t="s">
        <v>48</v>
      </c>
      <c r="K43565" s="1" t="s">
        <v>49</v>
      </c>
      <c r="L43565" s="1" t="s">
        <v>32</v>
      </c>
      <c r="M43565">
        <v>44.944409999999998</v>
      </c>
      <c r="N43565">
        <v>-93.093270000000004</v>
      </c>
      <c r="O43565" s="1" t="s">
        <v>25</v>
      </c>
      <c r="P43565">
        <v>49409.819999999992</v>
      </c>
      <c r="Q43565">
        <v>8719.3800000000119</v>
      </c>
      <c r="R43565">
        <v>15.00000000000002</v>
      </c>
      <c r="S43565" s="1" t="s">
        <v>7805</v>
      </c>
      <c r="T43565">
        <v>10</v>
      </c>
      <c r="U43565" s="2">
        <v>42644</v>
      </c>
    </row>
    <row r="43566" spans="1:21" x14ac:dyDescent="0.25">
      <c r="A43566" s="1" t="s">
        <v>5430</v>
      </c>
      <c r="B43566" s="2">
        <v>42669</v>
      </c>
      <c r="C43566" t="s">
        <v>11035</v>
      </c>
      <c r="D43566" s="1" t="s">
        <v>21</v>
      </c>
      <c r="E43566" s="1" t="s">
        <v>11201</v>
      </c>
      <c r="F43566">
        <v>10</v>
      </c>
      <c r="G43566">
        <v>1226.1000000000001</v>
      </c>
      <c r="H43566">
        <v>12261.000000000002</v>
      </c>
      <c r="I43566">
        <v>895.05300000000011</v>
      </c>
      <c r="J43566" s="1" t="s">
        <v>68</v>
      </c>
      <c r="K43566" s="1" t="s">
        <v>69</v>
      </c>
      <c r="L43566" s="1" t="s">
        <v>32</v>
      </c>
      <c r="M43566">
        <v>41.938070000000003</v>
      </c>
      <c r="N43566">
        <v>-87.868499999999997</v>
      </c>
      <c r="O43566" s="1" t="s">
        <v>25</v>
      </c>
      <c r="P43566">
        <v>8950.5300000000007</v>
      </c>
      <c r="Q43566">
        <v>3310.4700000000012</v>
      </c>
      <c r="R43566">
        <v>27.000000000000007</v>
      </c>
      <c r="S43566" s="1" t="s">
        <v>7805</v>
      </c>
      <c r="T43566">
        <v>10</v>
      </c>
      <c r="U43566" s="2">
        <v>42644</v>
      </c>
    </row>
    <row r="43567" spans="1:21" x14ac:dyDescent="0.25">
      <c r="A43567" s="1" t="s">
        <v>787</v>
      </c>
      <c r="B43567" s="2">
        <v>42669</v>
      </c>
      <c r="C43567" t="s">
        <v>11101</v>
      </c>
      <c r="D43567" s="1" t="s">
        <v>29</v>
      </c>
      <c r="E43567" s="1" t="s">
        <v>11207</v>
      </c>
      <c r="F43567">
        <v>11</v>
      </c>
      <c r="G43567">
        <v>241.20000000000002</v>
      </c>
      <c r="H43567">
        <v>2653.2000000000003</v>
      </c>
      <c r="I43567">
        <v>161.60400000000001</v>
      </c>
      <c r="J43567" s="1" t="s">
        <v>134</v>
      </c>
      <c r="K43567" s="1" t="s">
        <v>135</v>
      </c>
      <c r="L43567" s="1" t="s">
        <v>45</v>
      </c>
      <c r="M43567">
        <v>40.077060000000003</v>
      </c>
      <c r="N43567">
        <v>-74.200370000000007</v>
      </c>
      <c r="O43567" s="1" t="s">
        <v>25</v>
      </c>
      <c r="P43567">
        <v>1777.6440000000002</v>
      </c>
      <c r="Q43567">
        <v>875.55600000000004</v>
      </c>
      <c r="R43567">
        <v>32.999999999999993</v>
      </c>
      <c r="S43567" s="1" t="s">
        <v>7805</v>
      </c>
      <c r="T43567">
        <v>10</v>
      </c>
      <c r="U43567" s="2">
        <v>42644</v>
      </c>
    </row>
    <row r="43568" spans="1:21" x14ac:dyDescent="0.25">
      <c r="A43568" s="1" t="s">
        <v>3899</v>
      </c>
      <c r="B43568" s="2">
        <v>42669</v>
      </c>
      <c r="C43568" t="s">
        <v>11104</v>
      </c>
      <c r="D43568" s="1" t="s">
        <v>40</v>
      </c>
      <c r="E43568" s="1" t="s">
        <v>11223</v>
      </c>
      <c r="F43568">
        <v>8</v>
      </c>
      <c r="G43568">
        <v>5092</v>
      </c>
      <c r="H43568">
        <v>40736</v>
      </c>
      <c r="I43568">
        <v>2189.56</v>
      </c>
      <c r="J43568" s="1" t="s">
        <v>35</v>
      </c>
      <c r="K43568" s="1" t="s">
        <v>36</v>
      </c>
      <c r="L43568" s="1" t="s">
        <v>37</v>
      </c>
      <c r="M43568">
        <v>34.052230000000002</v>
      </c>
      <c r="N43568">
        <v>-118.24368</v>
      </c>
      <c r="O43568" s="1" t="s">
        <v>25</v>
      </c>
      <c r="P43568">
        <v>17516.48</v>
      </c>
      <c r="Q43568">
        <v>23219.52</v>
      </c>
      <c r="R43568">
        <v>57.000000000000007</v>
      </c>
      <c r="S43568" s="1" t="s">
        <v>7805</v>
      </c>
      <c r="T43568">
        <v>10</v>
      </c>
      <c r="U43568" s="2">
        <v>42644</v>
      </c>
    </row>
    <row r="43569" spans="1:21" x14ac:dyDescent="0.25">
      <c r="A43569" s="1" t="s">
        <v>5329</v>
      </c>
      <c r="B43569" s="2">
        <v>42669</v>
      </c>
      <c r="C43569" t="s">
        <v>11158</v>
      </c>
      <c r="D43569" s="1" t="s">
        <v>29</v>
      </c>
      <c r="E43569" s="1" t="s">
        <v>11212</v>
      </c>
      <c r="F43569">
        <v>12</v>
      </c>
      <c r="G43569">
        <v>3986.5</v>
      </c>
      <c r="H43569">
        <v>47838</v>
      </c>
      <c r="I43569">
        <v>1873.655</v>
      </c>
      <c r="J43569" s="1" t="s">
        <v>52</v>
      </c>
      <c r="K43569" s="1" t="s">
        <v>53</v>
      </c>
      <c r="L43569" s="1" t="s">
        <v>45</v>
      </c>
      <c r="M43569">
        <v>41.636220000000002</v>
      </c>
      <c r="N43569">
        <v>-70.934209999999993</v>
      </c>
      <c r="O43569" s="1" t="s">
        <v>25</v>
      </c>
      <c r="P43569">
        <v>22483.86</v>
      </c>
      <c r="Q43569">
        <v>25354.14</v>
      </c>
      <c r="R43569">
        <v>53</v>
      </c>
      <c r="S43569" s="1" t="s">
        <v>7805</v>
      </c>
      <c r="T43569">
        <v>10</v>
      </c>
      <c r="U43569" s="2">
        <v>42644</v>
      </c>
    </row>
    <row r="43570" spans="1:21" x14ac:dyDescent="0.25">
      <c r="A43570" s="1" t="s">
        <v>4176</v>
      </c>
      <c r="B43570" s="2">
        <v>42669</v>
      </c>
      <c r="C43570" t="s">
        <v>11126</v>
      </c>
      <c r="D43570" s="1" t="s">
        <v>21</v>
      </c>
      <c r="E43570" s="1" t="s">
        <v>11211</v>
      </c>
      <c r="F43570">
        <v>12</v>
      </c>
      <c r="G43570">
        <v>5406.9000000000015</v>
      </c>
      <c r="H43570">
        <v>64882.8</v>
      </c>
      <c r="I43570">
        <v>2487.1740000000004</v>
      </c>
      <c r="J43570" s="1" t="s">
        <v>87</v>
      </c>
      <c r="K43570" s="1" t="s">
        <v>88</v>
      </c>
      <c r="L43570" s="1" t="s">
        <v>45</v>
      </c>
      <c r="M43570">
        <v>42.085940000000001</v>
      </c>
      <c r="N43570">
        <v>-80.119900000000001</v>
      </c>
      <c r="O43570" s="1" t="s">
        <v>25</v>
      </c>
      <c r="P43570">
        <v>29846.088000000003</v>
      </c>
      <c r="Q43570">
        <v>35036.712</v>
      </c>
      <c r="R43570">
        <v>53.999999999999993</v>
      </c>
      <c r="S43570" s="1" t="s">
        <v>7805</v>
      </c>
      <c r="T43570">
        <v>10</v>
      </c>
      <c r="U43570" s="2">
        <v>42644</v>
      </c>
    </row>
    <row r="43571" spans="1:21" x14ac:dyDescent="0.25">
      <c r="A43571" s="1" t="s">
        <v>1644</v>
      </c>
      <c r="B43571" s="2">
        <v>42669</v>
      </c>
      <c r="C43571" t="s">
        <v>11044</v>
      </c>
      <c r="D43571" s="1" t="s">
        <v>21</v>
      </c>
      <c r="E43571" s="1" t="s">
        <v>11211</v>
      </c>
      <c r="F43571">
        <v>10</v>
      </c>
      <c r="G43571">
        <v>227.8</v>
      </c>
      <c r="H43571">
        <v>2278</v>
      </c>
      <c r="I43571">
        <v>134.40199999999999</v>
      </c>
      <c r="J43571" s="1" t="s">
        <v>35</v>
      </c>
      <c r="K43571" s="1" t="s">
        <v>36</v>
      </c>
      <c r="L43571" s="1" t="s">
        <v>37</v>
      </c>
      <c r="M43571">
        <v>36.33023</v>
      </c>
      <c r="N43571">
        <v>-119.29206000000001</v>
      </c>
      <c r="O43571" s="1" t="s">
        <v>25</v>
      </c>
      <c r="P43571">
        <v>1344.02</v>
      </c>
      <c r="Q43571">
        <v>933.98</v>
      </c>
      <c r="R43571">
        <v>41</v>
      </c>
      <c r="S43571" s="1" t="s">
        <v>7805</v>
      </c>
      <c r="T43571">
        <v>10</v>
      </c>
      <c r="U43571" s="2">
        <v>42644</v>
      </c>
    </row>
    <row r="43572" spans="1:21" x14ac:dyDescent="0.25">
      <c r="A43572" s="1" t="s">
        <v>5229</v>
      </c>
      <c r="B43572" s="2">
        <v>42669</v>
      </c>
      <c r="C43572" t="s">
        <v>11159</v>
      </c>
      <c r="D43572" s="1" t="s">
        <v>21</v>
      </c>
      <c r="E43572" s="1" t="s">
        <v>11216</v>
      </c>
      <c r="F43572">
        <v>12</v>
      </c>
      <c r="G43572">
        <v>3886</v>
      </c>
      <c r="H43572">
        <v>46632</v>
      </c>
      <c r="I43572">
        <v>1904.1399999999999</v>
      </c>
      <c r="J43572" s="1" t="s">
        <v>48</v>
      </c>
      <c r="K43572" s="1" t="s">
        <v>49</v>
      </c>
      <c r="L43572" s="1" t="s">
        <v>32</v>
      </c>
      <c r="M43572">
        <v>44.979970000000002</v>
      </c>
      <c r="N43572">
        <v>-93.263840000000002</v>
      </c>
      <c r="O43572" s="1" t="s">
        <v>25</v>
      </c>
      <c r="P43572">
        <v>22849.68</v>
      </c>
      <c r="Q43572">
        <v>23782.32</v>
      </c>
      <c r="R43572">
        <v>51</v>
      </c>
      <c r="S43572" s="1" t="s">
        <v>7805</v>
      </c>
      <c r="T43572">
        <v>10</v>
      </c>
      <c r="U43572" s="2">
        <v>42644</v>
      </c>
    </row>
    <row r="43573" spans="1:21" x14ac:dyDescent="0.25">
      <c r="A43573" s="1" t="s">
        <v>7473</v>
      </c>
      <c r="B43573" s="2">
        <v>42669</v>
      </c>
      <c r="C43573" t="s">
        <v>11028</v>
      </c>
      <c r="D43573" s="1" t="s">
        <v>29</v>
      </c>
      <c r="E43573" s="1" t="s">
        <v>11212</v>
      </c>
      <c r="F43573">
        <v>7</v>
      </c>
      <c r="G43573">
        <v>991.6</v>
      </c>
      <c r="H43573">
        <v>6941.2</v>
      </c>
      <c r="I43573">
        <v>485.88400000000001</v>
      </c>
      <c r="J43573" s="1" t="s">
        <v>35</v>
      </c>
      <c r="K43573" s="1" t="s">
        <v>36</v>
      </c>
      <c r="L43573" s="1" t="s">
        <v>37</v>
      </c>
      <c r="M43573">
        <v>37.804369999999999</v>
      </c>
      <c r="N43573">
        <v>-122.27079999999999</v>
      </c>
      <c r="O43573" s="1" t="s">
        <v>25</v>
      </c>
      <c r="P43573">
        <v>3401.1880000000001</v>
      </c>
      <c r="Q43573">
        <v>3540.0119999999997</v>
      </c>
      <c r="R43573">
        <v>51</v>
      </c>
      <c r="S43573" s="1" t="s">
        <v>7805</v>
      </c>
      <c r="T43573">
        <v>10</v>
      </c>
      <c r="U43573" s="2">
        <v>42644</v>
      </c>
    </row>
    <row r="43574" spans="1:21" x14ac:dyDescent="0.25">
      <c r="A43574" s="1" t="s">
        <v>2986</v>
      </c>
      <c r="B43574" s="2">
        <v>42669</v>
      </c>
      <c r="C43574" t="s">
        <v>11088</v>
      </c>
      <c r="D43574" s="1" t="s">
        <v>29</v>
      </c>
      <c r="E43574" s="1" t="s">
        <v>11214</v>
      </c>
      <c r="F43574">
        <v>7</v>
      </c>
      <c r="G43574">
        <v>1728.6000000000001</v>
      </c>
      <c r="H43574">
        <v>12100.2</v>
      </c>
      <c r="I43574">
        <v>1071.732</v>
      </c>
      <c r="J43574" s="1" t="s">
        <v>354</v>
      </c>
      <c r="K43574" s="1" t="s">
        <v>355</v>
      </c>
      <c r="L43574" s="1" t="s">
        <v>24</v>
      </c>
      <c r="M43574">
        <v>36.190069999999999</v>
      </c>
      <c r="N43574">
        <v>-94.15943</v>
      </c>
      <c r="O43574" s="1" t="s">
        <v>25</v>
      </c>
      <c r="P43574">
        <v>7502.1239999999998</v>
      </c>
      <c r="Q43574">
        <v>4598.0760000000009</v>
      </c>
      <c r="R43574">
        <v>38.000000000000007</v>
      </c>
      <c r="S43574" s="1" t="s">
        <v>7805</v>
      </c>
      <c r="T43574">
        <v>10</v>
      </c>
      <c r="U43574" s="2">
        <v>42644</v>
      </c>
    </row>
    <row r="43575" spans="1:21" x14ac:dyDescent="0.25">
      <c r="A43575" s="1" t="s">
        <v>9178</v>
      </c>
      <c r="B43575" s="2">
        <v>42669</v>
      </c>
      <c r="C43575" t="s">
        <v>11093</v>
      </c>
      <c r="D43575" s="1" t="s">
        <v>29</v>
      </c>
      <c r="E43575" s="1" t="s">
        <v>11227</v>
      </c>
      <c r="F43575">
        <v>11</v>
      </c>
      <c r="G43575">
        <v>2847.5</v>
      </c>
      <c r="H43575">
        <v>31322.5</v>
      </c>
      <c r="I43575">
        <v>1708.5</v>
      </c>
      <c r="J43575" s="1" t="s">
        <v>35</v>
      </c>
      <c r="K43575" s="1" t="s">
        <v>36</v>
      </c>
      <c r="L43575" s="1" t="s">
        <v>37</v>
      </c>
      <c r="M43575">
        <v>32.79477</v>
      </c>
      <c r="N43575">
        <v>-116.96253</v>
      </c>
      <c r="O43575" s="1" t="s">
        <v>25</v>
      </c>
      <c r="P43575">
        <v>18793.5</v>
      </c>
      <c r="Q43575">
        <v>12529</v>
      </c>
      <c r="R43575">
        <v>40</v>
      </c>
      <c r="S43575" s="1" t="s">
        <v>7805</v>
      </c>
      <c r="T43575">
        <v>10</v>
      </c>
      <c r="U43575" s="2">
        <v>42644</v>
      </c>
    </row>
    <row r="43576" spans="1:21" x14ac:dyDescent="0.25">
      <c r="A43576" s="1" t="s">
        <v>469</v>
      </c>
      <c r="B43576" s="2">
        <v>42669</v>
      </c>
      <c r="C43576" t="s">
        <v>11137</v>
      </c>
      <c r="D43576" s="1" t="s">
        <v>21</v>
      </c>
      <c r="E43576" s="1" t="s">
        <v>11213</v>
      </c>
      <c r="F43576">
        <v>12</v>
      </c>
      <c r="G43576">
        <v>167.5</v>
      </c>
      <c r="H43576">
        <v>2010</v>
      </c>
      <c r="I43576">
        <v>103.85</v>
      </c>
      <c r="J43576" s="1" t="s">
        <v>107</v>
      </c>
      <c r="K43576" s="1" t="s">
        <v>108</v>
      </c>
      <c r="L43576" s="1" t="s">
        <v>24</v>
      </c>
      <c r="M43576">
        <v>33.527439999999999</v>
      </c>
      <c r="N43576">
        <v>-86.799049999999994</v>
      </c>
      <c r="O43576" s="1" t="s">
        <v>25</v>
      </c>
      <c r="P43576">
        <v>1246.1999999999998</v>
      </c>
      <c r="Q43576">
        <v>763.80000000000018</v>
      </c>
      <c r="R43576">
        <v>38.000000000000014</v>
      </c>
      <c r="S43576" s="1" t="s">
        <v>7805</v>
      </c>
      <c r="T43576">
        <v>10</v>
      </c>
      <c r="U43576" s="2">
        <v>42644</v>
      </c>
    </row>
    <row r="43577" spans="1:21" x14ac:dyDescent="0.25">
      <c r="A43577" s="1" t="s">
        <v>1721</v>
      </c>
      <c r="B43577" s="2">
        <v>42669</v>
      </c>
      <c r="C43577" t="s">
        <v>11031</v>
      </c>
      <c r="D43577" s="1" t="s">
        <v>29</v>
      </c>
      <c r="E43577" s="1" t="s">
        <v>11210</v>
      </c>
      <c r="F43577">
        <v>6</v>
      </c>
      <c r="G43577">
        <v>1025.1000000000001</v>
      </c>
      <c r="H43577">
        <v>6150.6</v>
      </c>
      <c r="I43577">
        <v>430.54200000000003</v>
      </c>
      <c r="J43577" s="1" t="s">
        <v>101</v>
      </c>
      <c r="K43577" s="1" t="s">
        <v>102</v>
      </c>
      <c r="L43577" s="1" t="s">
        <v>24</v>
      </c>
      <c r="M43577">
        <v>26.171600000000002</v>
      </c>
      <c r="N43577">
        <v>-80.261629999999997</v>
      </c>
      <c r="O43577" s="1" t="s">
        <v>25</v>
      </c>
      <c r="P43577">
        <v>2583.2520000000004</v>
      </c>
      <c r="Q43577">
        <v>3567.348</v>
      </c>
      <c r="R43577">
        <v>57.999999999999993</v>
      </c>
      <c r="S43577" s="1" t="s">
        <v>7805</v>
      </c>
      <c r="T43577">
        <v>10</v>
      </c>
      <c r="U43577" s="2">
        <v>42644</v>
      </c>
    </row>
    <row r="43578" spans="1:21" x14ac:dyDescent="0.25">
      <c r="A43578" s="1" t="s">
        <v>10979</v>
      </c>
      <c r="B43578" s="2">
        <v>42669</v>
      </c>
      <c r="C43578" t="s">
        <v>11040</v>
      </c>
      <c r="D43578" s="1" t="s">
        <v>40</v>
      </c>
      <c r="E43578" s="1" t="s">
        <v>11205</v>
      </c>
      <c r="F43578">
        <v>6</v>
      </c>
      <c r="G43578">
        <v>3953</v>
      </c>
      <c r="H43578">
        <v>23718</v>
      </c>
      <c r="I43578">
        <v>1620.7299999999998</v>
      </c>
      <c r="J43578" s="1" t="s">
        <v>134</v>
      </c>
      <c r="K43578" s="1" t="s">
        <v>135</v>
      </c>
      <c r="L43578" s="1" t="s">
        <v>45</v>
      </c>
      <c r="M43578">
        <v>39.904609999999998</v>
      </c>
      <c r="N43578">
        <v>-74.997</v>
      </c>
      <c r="O43578" s="1" t="s">
        <v>25</v>
      </c>
      <c r="P43578">
        <v>9724.3799999999992</v>
      </c>
      <c r="Q43578">
        <v>13993.62</v>
      </c>
      <c r="R43578">
        <v>59.000000000000007</v>
      </c>
      <c r="S43578" s="1" t="s">
        <v>7805</v>
      </c>
      <c r="T43578">
        <v>10</v>
      </c>
      <c r="U43578" s="2">
        <v>42644</v>
      </c>
    </row>
    <row r="43579" spans="1:21" x14ac:dyDescent="0.25">
      <c r="A43579" s="1" t="s">
        <v>5149</v>
      </c>
      <c r="B43579" s="2">
        <v>42669</v>
      </c>
      <c r="C43579" t="s">
        <v>11200</v>
      </c>
      <c r="D43579" s="1" t="s">
        <v>40</v>
      </c>
      <c r="E43579" s="1" t="s">
        <v>11221</v>
      </c>
      <c r="F43579">
        <v>8</v>
      </c>
      <c r="G43579">
        <v>1058.6000000000001</v>
      </c>
      <c r="H43579">
        <v>8468.8000000000011</v>
      </c>
      <c r="I43579">
        <v>529.30000000000007</v>
      </c>
      <c r="J43579" s="1" t="s">
        <v>30</v>
      </c>
      <c r="K43579" s="1" t="s">
        <v>31</v>
      </c>
      <c r="L43579" s="1" t="s">
        <v>32</v>
      </c>
      <c r="M43579">
        <v>39.875709999999998</v>
      </c>
      <c r="N43579">
        <v>-86.266249999999999</v>
      </c>
      <c r="O43579" s="1" t="s">
        <v>25</v>
      </c>
      <c r="P43579">
        <v>4234.4000000000015</v>
      </c>
      <c r="Q43579">
        <v>4234.4000000000015</v>
      </c>
      <c r="R43579">
        <v>50</v>
      </c>
      <c r="S43579" s="1" t="s">
        <v>7805</v>
      </c>
      <c r="T43579">
        <v>10</v>
      </c>
      <c r="U43579" s="2">
        <v>42644</v>
      </c>
    </row>
    <row r="43580" spans="1:21" x14ac:dyDescent="0.25">
      <c r="A43580" s="1" t="s">
        <v>6595</v>
      </c>
      <c r="B43580" s="2">
        <v>42669</v>
      </c>
      <c r="C43580" t="s">
        <v>11103</v>
      </c>
      <c r="D43580" s="1" t="s">
        <v>21</v>
      </c>
      <c r="E43580" s="1" t="s">
        <v>11224</v>
      </c>
      <c r="F43580">
        <v>12</v>
      </c>
      <c r="G43580">
        <v>1025.1000000000001</v>
      </c>
      <c r="H43580">
        <v>12301.2</v>
      </c>
      <c r="I43580">
        <v>656.06400000000008</v>
      </c>
      <c r="J43580" s="1" t="s">
        <v>134</v>
      </c>
      <c r="K43580" s="1" t="s">
        <v>135</v>
      </c>
      <c r="L43580" s="1" t="s">
        <v>45</v>
      </c>
      <c r="M43580">
        <v>39.92595</v>
      </c>
      <c r="N43580">
        <v>-75.119619999999998</v>
      </c>
      <c r="O43580" s="1" t="s">
        <v>25</v>
      </c>
      <c r="P43580">
        <v>7872.7680000000009</v>
      </c>
      <c r="Q43580">
        <v>4428.4319999999998</v>
      </c>
      <c r="R43580">
        <v>36</v>
      </c>
      <c r="S43580" s="1" t="s">
        <v>7805</v>
      </c>
      <c r="T43580">
        <v>10</v>
      </c>
      <c r="U43580" s="2">
        <v>42644</v>
      </c>
    </row>
    <row r="43581" spans="1:21" x14ac:dyDescent="0.25">
      <c r="A43581" s="1" t="s">
        <v>8958</v>
      </c>
      <c r="B43581" s="2">
        <v>42669</v>
      </c>
      <c r="C43581" t="s">
        <v>11055</v>
      </c>
      <c r="D43581" s="1" t="s">
        <v>21</v>
      </c>
      <c r="E43581" s="1" t="s">
        <v>11201</v>
      </c>
      <c r="F43581">
        <v>8</v>
      </c>
      <c r="G43581">
        <v>1715.2</v>
      </c>
      <c r="H43581">
        <v>13721.6</v>
      </c>
      <c r="I43581">
        <v>823.29599999999994</v>
      </c>
      <c r="J43581" s="1" t="s">
        <v>62</v>
      </c>
      <c r="K43581" s="1" t="s">
        <v>63</v>
      </c>
      <c r="L43581" s="1" t="s">
        <v>24</v>
      </c>
      <c r="M43581">
        <v>35.408749999999998</v>
      </c>
      <c r="N43581">
        <v>-80.579509999999999</v>
      </c>
      <c r="O43581" s="1" t="s">
        <v>25</v>
      </c>
      <c r="P43581">
        <v>6586.3679999999995</v>
      </c>
      <c r="Q43581">
        <v>7135.2320000000009</v>
      </c>
      <c r="R43581">
        <v>52</v>
      </c>
      <c r="S43581" s="1" t="s">
        <v>7805</v>
      </c>
      <c r="T43581">
        <v>10</v>
      </c>
      <c r="U43581" s="2">
        <v>42644</v>
      </c>
    </row>
    <row r="43582" spans="1:21" x14ac:dyDescent="0.25">
      <c r="A43582" s="1" t="s">
        <v>3877</v>
      </c>
      <c r="B43582" s="2">
        <v>42669</v>
      </c>
      <c r="C43582" t="s">
        <v>11094</v>
      </c>
      <c r="D43582" s="1" t="s">
        <v>21</v>
      </c>
      <c r="E43582" s="1" t="s">
        <v>11203</v>
      </c>
      <c r="F43582">
        <v>8</v>
      </c>
      <c r="G43582">
        <v>938</v>
      </c>
      <c r="H43582">
        <v>7504</v>
      </c>
      <c r="I43582">
        <v>731.64</v>
      </c>
      <c r="J43582" s="1" t="s">
        <v>161</v>
      </c>
      <c r="K43582" s="1" t="s">
        <v>162</v>
      </c>
      <c r="L43582" s="1" t="s">
        <v>24</v>
      </c>
      <c r="M43582">
        <v>32.762880000000003</v>
      </c>
      <c r="N43582">
        <v>-96.588769999999997</v>
      </c>
      <c r="O43582" s="1" t="s">
        <v>25</v>
      </c>
      <c r="P43582">
        <v>5853.12</v>
      </c>
      <c r="Q43582">
        <v>1650.88</v>
      </c>
      <c r="R43582">
        <v>22</v>
      </c>
      <c r="S43582" s="1" t="s">
        <v>7805</v>
      </c>
      <c r="T43582">
        <v>10</v>
      </c>
      <c r="U43582" s="2">
        <v>42644</v>
      </c>
    </row>
    <row r="43583" spans="1:21" x14ac:dyDescent="0.25">
      <c r="A43583" s="1" t="s">
        <v>10984</v>
      </c>
      <c r="B43583" s="2">
        <v>42670</v>
      </c>
      <c r="C43583" t="s">
        <v>11121</v>
      </c>
      <c r="D43583" s="1" t="s">
        <v>40</v>
      </c>
      <c r="E43583" s="1" t="s">
        <v>11224</v>
      </c>
      <c r="F43583">
        <v>9</v>
      </c>
      <c r="G43583">
        <v>3953</v>
      </c>
      <c r="H43583">
        <v>35577</v>
      </c>
      <c r="I43583">
        <v>3360.0499999999997</v>
      </c>
      <c r="J43583" s="1" t="s">
        <v>84</v>
      </c>
      <c r="K43583" s="1" t="s">
        <v>85</v>
      </c>
      <c r="L43583" s="1" t="s">
        <v>32</v>
      </c>
      <c r="M43583">
        <v>42.368369999999999</v>
      </c>
      <c r="N43583">
        <v>-83.352710000000002</v>
      </c>
      <c r="O43583" s="1" t="s">
        <v>25</v>
      </c>
      <c r="P43583">
        <v>30240.449999999997</v>
      </c>
      <c r="Q43583">
        <v>5336.5500000000029</v>
      </c>
      <c r="R43583">
        <v>15.000000000000007</v>
      </c>
      <c r="S43583" s="1" t="s">
        <v>7805</v>
      </c>
      <c r="T43583">
        <v>10</v>
      </c>
      <c r="U43583" s="2">
        <v>42644</v>
      </c>
    </row>
    <row r="43584" spans="1:21" x14ac:dyDescent="0.25">
      <c r="A43584" s="1" t="s">
        <v>8692</v>
      </c>
      <c r="B43584" s="2">
        <v>42670</v>
      </c>
      <c r="C43584" t="s">
        <v>11053</v>
      </c>
      <c r="D43584" s="1" t="s">
        <v>21</v>
      </c>
      <c r="E43584" s="1" t="s">
        <v>11221</v>
      </c>
      <c r="F43584">
        <v>11</v>
      </c>
      <c r="G43584">
        <v>3242.8</v>
      </c>
      <c r="H43584">
        <v>35670.800000000003</v>
      </c>
      <c r="I43584">
        <v>2594.2400000000002</v>
      </c>
      <c r="J43584" s="1" t="s">
        <v>68</v>
      </c>
      <c r="K43584" s="1" t="s">
        <v>69</v>
      </c>
      <c r="L43584" s="1" t="s">
        <v>32</v>
      </c>
      <c r="M43584">
        <v>41.517699999999998</v>
      </c>
      <c r="N43584">
        <v>-88.148849999999996</v>
      </c>
      <c r="O43584" s="1" t="s">
        <v>25</v>
      </c>
      <c r="P43584">
        <v>28536.640000000003</v>
      </c>
      <c r="Q43584">
        <v>7134.16</v>
      </c>
      <c r="R43584">
        <v>20</v>
      </c>
      <c r="S43584" s="1" t="s">
        <v>7805</v>
      </c>
      <c r="T43584">
        <v>10</v>
      </c>
      <c r="U43584" s="2">
        <v>42644</v>
      </c>
    </row>
    <row r="43585" spans="1:21" x14ac:dyDescent="0.25">
      <c r="A43585" s="1" t="s">
        <v>5957</v>
      </c>
      <c r="B43585" s="2">
        <v>42670</v>
      </c>
      <c r="C43585" t="s">
        <v>11131</v>
      </c>
      <c r="D43585" s="1" t="s">
        <v>21</v>
      </c>
      <c r="E43585" s="1" t="s">
        <v>11216</v>
      </c>
      <c r="F43585">
        <v>8</v>
      </c>
      <c r="G43585">
        <v>1139</v>
      </c>
      <c r="H43585">
        <v>9112</v>
      </c>
      <c r="I43585">
        <v>728.96</v>
      </c>
      <c r="J43585" s="1" t="s">
        <v>796</v>
      </c>
      <c r="K43585" s="1" t="s">
        <v>797</v>
      </c>
      <c r="L43585" s="1" t="s">
        <v>24</v>
      </c>
      <c r="M43585">
        <v>30.367419999999999</v>
      </c>
      <c r="N43585">
        <v>-89.092820000000003</v>
      </c>
      <c r="O43585" s="1" t="s">
        <v>25</v>
      </c>
      <c r="P43585">
        <v>5831.68</v>
      </c>
      <c r="Q43585">
        <v>3280.3199999999997</v>
      </c>
      <c r="R43585">
        <v>36</v>
      </c>
      <c r="S43585" s="1" t="s">
        <v>7805</v>
      </c>
      <c r="T43585">
        <v>10</v>
      </c>
      <c r="U43585" s="2">
        <v>42644</v>
      </c>
    </row>
    <row r="43586" spans="1:21" x14ac:dyDescent="0.25">
      <c r="A43586" s="1" t="s">
        <v>9025</v>
      </c>
      <c r="B43586" s="2">
        <v>42670</v>
      </c>
      <c r="C43586" t="s">
        <v>11032</v>
      </c>
      <c r="D43586" s="1" t="s">
        <v>29</v>
      </c>
      <c r="E43586" s="1" t="s">
        <v>11222</v>
      </c>
      <c r="F43586">
        <v>9</v>
      </c>
      <c r="G43586">
        <v>3745.3</v>
      </c>
      <c r="H43586">
        <v>33707.700000000004</v>
      </c>
      <c r="I43586">
        <v>2808.9750000000004</v>
      </c>
      <c r="J43586" s="1" t="s">
        <v>52</v>
      </c>
      <c r="K43586" s="1" t="s">
        <v>53</v>
      </c>
      <c r="L43586" s="1" t="s">
        <v>45</v>
      </c>
      <c r="M43586">
        <v>42.101480000000002</v>
      </c>
      <c r="N43586">
        <v>-72.58981</v>
      </c>
      <c r="O43586" s="1" t="s">
        <v>25</v>
      </c>
      <c r="P43586">
        <v>25280.775000000001</v>
      </c>
      <c r="Q43586">
        <v>8426.9250000000029</v>
      </c>
      <c r="R43586">
        <v>25.000000000000007</v>
      </c>
      <c r="S43586" s="1" t="s">
        <v>7805</v>
      </c>
      <c r="T43586">
        <v>10</v>
      </c>
      <c r="U43586" s="2">
        <v>42644</v>
      </c>
    </row>
    <row r="43587" spans="1:21" x14ac:dyDescent="0.25">
      <c r="A43587" s="1" t="s">
        <v>9308</v>
      </c>
      <c r="B43587" s="2">
        <v>42670</v>
      </c>
      <c r="C43587" t="s">
        <v>11055</v>
      </c>
      <c r="D43587" s="1" t="s">
        <v>21</v>
      </c>
      <c r="E43587" s="1" t="s">
        <v>11213</v>
      </c>
      <c r="F43587">
        <v>8</v>
      </c>
      <c r="G43587">
        <v>2278</v>
      </c>
      <c r="H43587">
        <v>18224</v>
      </c>
      <c r="I43587">
        <v>1571.82</v>
      </c>
      <c r="J43587" s="1" t="s">
        <v>243</v>
      </c>
      <c r="K43587" s="1" t="s">
        <v>244</v>
      </c>
      <c r="L43587" s="1" t="s">
        <v>32</v>
      </c>
      <c r="M43587">
        <v>44.024709999999999</v>
      </c>
      <c r="N43587">
        <v>-88.542609999999996</v>
      </c>
      <c r="O43587" s="1" t="s">
        <v>25</v>
      </c>
      <c r="P43587">
        <v>12574.56</v>
      </c>
      <c r="Q43587">
        <v>5649.4400000000005</v>
      </c>
      <c r="R43587">
        <v>31.000000000000007</v>
      </c>
      <c r="S43587" s="1" t="s">
        <v>7805</v>
      </c>
      <c r="T43587">
        <v>10</v>
      </c>
      <c r="U43587" s="2">
        <v>42644</v>
      </c>
    </row>
    <row r="43588" spans="1:21" x14ac:dyDescent="0.25">
      <c r="A43588" s="1" t="s">
        <v>5860</v>
      </c>
      <c r="B43588" s="2">
        <v>42670</v>
      </c>
      <c r="C43588" t="s">
        <v>11038</v>
      </c>
      <c r="D43588" s="1" t="s">
        <v>40</v>
      </c>
      <c r="E43588" s="1" t="s">
        <v>11213</v>
      </c>
      <c r="F43588">
        <v>9</v>
      </c>
      <c r="G43588">
        <v>2425.4</v>
      </c>
      <c r="H43588">
        <v>21828.600000000002</v>
      </c>
      <c r="I43588">
        <v>1115.6840000000002</v>
      </c>
      <c r="J43588" s="1" t="s">
        <v>22</v>
      </c>
      <c r="K43588" s="1" t="s">
        <v>23</v>
      </c>
      <c r="L43588" s="1" t="s">
        <v>24</v>
      </c>
      <c r="M43588">
        <v>32.083539999999999</v>
      </c>
      <c r="N43588">
        <v>-81.099829999999997</v>
      </c>
      <c r="O43588" s="1" t="s">
        <v>25</v>
      </c>
      <c r="P43588">
        <v>10041.156000000003</v>
      </c>
      <c r="Q43588">
        <v>11787.444</v>
      </c>
      <c r="R43588">
        <v>53.999999999999993</v>
      </c>
      <c r="S43588" s="1" t="s">
        <v>7805</v>
      </c>
      <c r="T43588">
        <v>10</v>
      </c>
      <c r="U43588" s="2">
        <v>42644</v>
      </c>
    </row>
    <row r="43589" spans="1:21" x14ac:dyDescent="0.25">
      <c r="A43589" s="1" t="s">
        <v>10263</v>
      </c>
      <c r="B43589" s="2">
        <v>42670</v>
      </c>
      <c r="C43589" t="s">
        <v>11195</v>
      </c>
      <c r="D43589" s="1" t="s">
        <v>40</v>
      </c>
      <c r="E43589" s="1" t="s">
        <v>11204</v>
      </c>
      <c r="F43589">
        <v>10</v>
      </c>
      <c r="G43589">
        <v>1333.3</v>
      </c>
      <c r="H43589">
        <v>13333</v>
      </c>
      <c r="I43589">
        <v>533.32000000000005</v>
      </c>
      <c r="J43589" s="1" t="s">
        <v>134</v>
      </c>
      <c r="K43589" s="1" t="s">
        <v>135</v>
      </c>
      <c r="L43589" s="1" t="s">
        <v>45</v>
      </c>
      <c r="M43589">
        <v>39.792189999999998</v>
      </c>
      <c r="N43589">
        <v>-75.036060000000006</v>
      </c>
      <c r="O43589" s="1" t="s">
        <v>25</v>
      </c>
      <c r="P43589">
        <v>5333.2000000000007</v>
      </c>
      <c r="Q43589">
        <v>7999.7999999999993</v>
      </c>
      <c r="R43589">
        <v>60</v>
      </c>
      <c r="S43589" s="1" t="s">
        <v>7805</v>
      </c>
      <c r="T43589">
        <v>10</v>
      </c>
      <c r="U43589" s="2">
        <v>42644</v>
      </c>
    </row>
    <row r="43590" spans="1:21" x14ac:dyDescent="0.25">
      <c r="A43590" s="1" t="s">
        <v>2204</v>
      </c>
      <c r="B43590" s="2">
        <v>42670</v>
      </c>
      <c r="C43590" t="s">
        <v>11139</v>
      </c>
      <c r="D43590" s="1" t="s">
        <v>29</v>
      </c>
      <c r="E43590" s="1" t="s">
        <v>11209</v>
      </c>
      <c r="F43590">
        <v>5</v>
      </c>
      <c r="G43590">
        <v>857.6</v>
      </c>
      <c r="H43590">
        <v>4288</v>
      </c>
      <c r="I43590">
        <v>514.55999999999995</v>
      </c>
      <c r="J43590" s="1" t="s">
        <v>35</v>
      </c>
      <c r="K43590" s="1" t="s">
        <v>36</v>
      </c>
      <c r="L43590" s="1" t="s">
        <v>37</v>
      </c>
      <c r="M43590">
        <v>32.79477</v>
      </c>
      <c r="N43590">
        <v>-116.96253</v>
      </c>
      <c r="O43590" s="1" t="s">
        <v>25</v>
      </c>
      <c r="P43590">
        <v>2572.7999999999997</v>
      </c>
      <c r="Q43590">
        <v>1715.2000000000003</v>
      </c>
      <c r="R43590">
        <v>40.000000000000007</v>
      </c>
      <c r="S43590" s="1" t="s">
        <v>7805</v>
      </c>
      <c r="T43590">
        <v>10</v>
      </c>
      <c r="U43590" s="2">
        <v>42644</v>
      </c>
    </row>
    <row r="43591" spans="1:21" x14ac:dyDescent="0.25">
      <c r="A43591" s="1" t="s">
        <v>10775</v>
      </c>
      <c r="B43591" s="2">
        <v>42670</v>
      </c>
      <c r="C43591" t="s">
        <v>11068</v>
      </c>
      <c r="D43591" s="1" t="s">
        <v>21</v>
      </c>
      <c r="E43591" s="1" t="s">
        <v>11226</v>
      </c>
      <c r="F43591">
        <v>11</v>
      </c>
      <c r="G43591">
        <v>1896.1000000000001</v>
      </c>
      <c r="H43591">
        <v>20857.100000000002</v>
      </c>
      <c r="I43591">
        <v>796.36200000000008</v>
      </c>
      <c r="J43591" s="1" t="s">
        <v>80</v>
      </c>
      <c r="K43591" s="1" t="s">
        <v>81</v>
      </c>
      <c r="L43591" s="1" t="s">
        <v>45</v>
      </c>
      <c r="M43591">
        <v>40.663469999999997</v>
      </c>
      <c r="N43591">
        <v>-73.938699999999997</v>
      </c>
      <c r="O43591" s="1" t="s">
        <v>25</v>
      </c>
      <c r="P43591">
        <v>8759.982</v>
      </c>
      <c r="Q43591">
        <v>12097.118000000002</v>
      </c>
      <c r="R43591">
        <v>58.000000000000007</v>
      </c>
      <c r="S43591" s="1" t="s">
        <v>7805</v>
      </c>
      <c r="T43591">
        <v>10</v>
      </c>
      <c r="U43591" s="2">
        <v>42644</v>
      </c>
    </row>
    <row r="43592" spans="1:21" x14ac:dyDescent="0.25">
      <c r="A43592" s="1" t="s">
        <v>2253</v>
      </c>
      <c r="B43592" s="2">
        <v>42670</v>
      </c>
      <c r="C43592" t="s">
        <v>11129</v>
      </c>
      <c r="D43592" s="1" t="s">
        <v>21</v>
      </c>
      <c r="E43592" s="1" t="s">
        <v>11210</v>
      </c>
      <c r="F43592">
        <v>6</v>
      </c>
      <c r="G43592">
        <v>3262.9</v>
      </c>
      <c r="H43592">
        <v>19577.400000000001</v>
      </c>
      <c r="I43592">
        <v>1925.1109999999999</v>
      </c>
      <c r="J43592" s="1" t="s">
        <v>294</v>
      </c>
      <c r="K43592" s="1" t="s">
        <v>295</v>
      </c>
      <c r="L43592" s="1" t="s">
        <v>32</v>
      </c>
      <c r="M43592">
        <v>42.008330000000001</v>
      </c>
      <c r="N43592">
        <v>-91.644069999999999</v>
      </c>
      <c r="O43592" s="1" t="s">
        <v>25</v>
      </c>
      <c r="P43592">
        <v>11550.665999999999</v>
      </c>
      <c r="Q43592">
        <v>8026.7340000000022</v>
      </c>
      <c r="R43592">
        <v>41.000000000000007</v>
      </c>
      <c r="S43592" s="1" t="s">
        <v>7805</v>
      </c>
      <c r="T43592">
        <v>10</v>
      </c>
      <c r="U43592" s="2">
        <v>42644</v>
      </c>
    </row>
    <row r="43593" spans="1:21" x14ac:dyDescent="0.25">
      <c r="A43593" s="1" t="s">
        <v>494</v>
      </c>
      <c r="B43593" s="2">
        <v>42670</v>
      </c>
      <c r="C43593" t="s">
        <v>11158</v>
      </c>
      <c r="D43593" s="1" t="s">
        <v>21</v>
      </c>
      <c r="E43593" s="1" t="s">
        <v>11221</v>
      </c>
      <c r="F43593">
        <v>7</v>
      </c>
      <c r="G43593">
        <v>1943</v>
      </c>
      <c r="H43593">
        <v>13601</v>
      </c>
      <c r="I43593">
        <v>835.49</v>
      </c>
      <c r="J43593" s="1" t="s">
        <v>354</v>
      </c>
      <c r="K43593" s="1" t="s">
        <v>355</v>
      </c>
      <c r="L43593" s="1" t="s">
        <v>24</v>
      </c>
      <c r="M43593">
        <v>36.062579999999997</v>
      </c>
      <c r="N43593">
        <v>-94.157430000000005</v>
      </c>
      <c r="O43593" s="1" t="s">
        <v>25</v>
      </c>
      <c r="P43593">
        <v>5848.43</v>
      </c>
      <c r="Q43593">
        <v>7752.57</v>
      </c>
      <c r="R43593">
        <v>56.999999999999993</v>
      </c>
      <c r="S43593" s="1" t="s">
        <v>7805</v>
      </c>
      <c r="T43593">
        <v>10</v>
      </c>
      <c r="U43593" s="2">
        <v>42644</v>
      </c>
    </row>
    <row r="43594" spans="1:21" x14ac:dyDescent="0.25">
      <c r="A43594" s="1" t="s">
        <v>6366</v>
      </c>
      <c r="B43594" s="2">
        <v>42670</v>
      </c>
      <c r="C43594" t="s">
        <v>11191</v>
      </c>
      <c r="D43594" s="1" t="s">
        <v>21</v>
      </c>
      <c r="E43594" s="1" t="s">
        <v>11203</v>
      </c>
      <c r="F43594">
        <v>7</v>
      </c>
      <c r="G43594">
        <v>2532.6</v>
      </c>
      <c r="H43594">
        <v>17728.2</v>
      </c>
      <c r="I43594">
        <v>1595.538</v>
      </c>
      <c r="J43594" s="1" t="s">
        <v>101</v>
      </c>
      <c r="K43594" s="1" t="s">
        <v>102</v>
      </c>
      <c r="L43594" s="1" t="s">
        <v>24</v>
      </c>
      <c r="M43594">
        <v>25.758710000000001</v>
      </c>
      <c r="N43594">
        <v>-80.398390000000006</v>
      </c>
      <c r="O43594" s="1" t="s">
        <v>25</v>
      </c>
      <c r="P43594">
        <v>11168.766</v>
      </c>
      <c r="Q43594">
        <v>6559.4340000000011</v>
      </c>
      <c r="R43594">
        <v>37.000000000000007</v>
      </c>
      <c r="S43594" s="1" t="s">
        <v>7805</v>
      </c>
      <c r="T43594">
        <v>10</v>
      </c>
      <c r="U43594" s="2">
        <v>42644</v>
      </c>
    </row>
    <row r="43595" spans="1:21" x14ac:dyDescent="0.25">
      <c r="A43595" s="1" t="s">
        <v>5494</v>
      </c>
      <c r="B43595" s="2">
        <v>42670</v>
      </c>
      <c r="C43595" t="s">
        <v>11185</v>
      </c>
      <c r="D43595" s="1" t="s">
        <v>21</v>
      </c>
      <c r="E43595" s="1" t="s">
        <v>11226</v>
      </c>
      <c r="F43595">
        <v>5</v>
      </c>
      <c r="G43595">
        <v>3236.1</v>
      </c>
      <c r="H43595">
        <v>16180.5</v>
      </c>
      <c r="I43595">
        <v>2329.9919999999997</v>
      </c>
      <c r="J43595" s="1" t="s">
        <v>140</v>
      </c>
      <c r="K43595" s="1" t="s">
        <v>141</v>
      </c>
      <c r="L43595" s="1" t="s">
        <v>24</v>
      </c>
      <c r="M43595">
        <v>36.990319999999997</v>
      </c>
      <c r="N43595">
        <v>-86.443600000000004</v>
      </c>
      <c r="O43595" s="1" t="s">
        <v>25</v>
      </c>
      <c r="P43595">
        <v>11649.96</v>
      </c>
      <c r="Q43595">
        <v>4530.5400000000009</v>
      </c>
      <c r="R43595">
        <v>28.000000000000004</v>
      </c>
      <c r="S43595" s="1" t="s">
        <v>7805</v>
      </c>
      <c r="T43595">
        <v>10</v>
      </c>
      <c r="U43595" s="2">
        <v>42644</v>
      </c>
    </row>
    <row r="43596" spans="1:21" x14ac:dyDescent="0.25">
      <c r="A43596" s="1" t="s">
        <v>900</v>
      </c>
      <c r="B43596" s="2">
        <v>42670</v>
      </c>
      <c r="C43596" t="s">
        <v>11043</v>
      </c>
      <c r="D43596" s="1" t="s">
        <v>21</v>
      </c>
      <c r="E43596" s="1" t="s">
        <v>11208</v>
      </c>
      <c r="F43596">
        <v>5</v>
      </c>
      <c r="G43596">
        <v>5279.6</v>
      </c>
      <c r="H43596">
        <v>26398</v>
      </c>
      <c r="I43596">
        <v>3431.7400000000002</v>
      </c>
      <c r="J43596" s="1" t="s">
        <v>84</v>
      </c>
      <c r="K43596" s="1" t="s">
        <v>85</v>
      </c>
      <c r="L43596" s="1" t="s">
        <v>32</v>
      </c>
      <c r="M43596">
        <v>42.496980000000001</v>
      </c>
      <c r="N43596">
        <v>-82.888810000000007</v>
      </c>
      <c r="O43596" s="1" t="s">
        <v>25</v>
      </c>
      <c r="P43596">
        <v>17158.7</v>
      </c>
      <c r="Q43596">
        <v>9239.2999999999993</v>
      </c>
      <c r="R43596">
        <v>35</v>
      </c>
      <c r="S43596" s="1" t="s">
        <v>7805</v>
      </c>
      <c r="T43596">
        <v>10</v>
      </c>
      <c r="U43596" s="2">
        <v>42644</v>
      </c>
    </row>
    <row r="43597" spans="1:21" x14ac:dyDescent="0.25">
      <c r="A43597" s="1" t="s">
        <v>7020</v>
      </c>
      <c r="B43597" s="2">
        <v>42670</v>
      </c>
      <c r="C43597" t="s">
        <v>11144</v>
      </c>
      <c r="D43597" s="1" t="s">
        <v>21</v>
      </c>
      <c r="E43597" s="1" t="s">
        <v>11210</v>
      </c>
      <c r="F43597">
        <v>6</v>
      </c>
      <c r="G43597">
        <v>1005</v>
      </c>
      <c r="H43597">
        <v>6030</v>
      </c>
      <c r="I43597">
        <v>472.34999999999997</v>
      </c>
      <c r="J43597" s="1" t="s">
        <v>58</v>
      </c>
      <c r="K43597" s="1" t="s">
        <v>59</v>
      </c>
      <c r="L43597" s="1" t="s">
        <v>37</v>
      </c>
      <c r="M43597">
        <v>40.591610000000003</v>
      </c>
      <c r="N43597">
        <v>-111.8841</v>
      </c>
      <c r="O43597" s="1" t="s">
        <v>25</v>
      </c>
      <c r="P43597">
        <v>2834.1</v>
      </c>
      <c r="Q43597">
        <v>3195.9</v>
      </c>
      <c r="R43597">
        <v>53</v>
      </c>
      <c r="S43597" s="1" t="s">
        <v>7805</v>
      </c>
      <c r="T43597">
        <v>10</v>
      </c>
      <c r="U43597" s="2">
        <v>42644</v>
      </c>
    </row>
    <row r="43598" spans="1:21" x14ac:dyDescent="0.25">
      <c r="A43598" s="1" t="s">
        <v>10847</v>
      </c>
      <c r="B43598" s="2">
        <v>42670</v>
      </c>
      <c r="C43598" t="s">
        <v>11102</v>
      </c>
      <c r="D43598" s="1" t="s">
        <v>21</v>
      </c>
      <c r="E43598" s="1" t="s">
        <v>11203</v>
      </c>
      <c r="F43598">
        <v>11</v>
      </c>
      <c r="G43598">
        <v>254.6</v>
      </c>
      <c r="H43598">
        <v>2800.6</v>
      </c>
      <c r="I43598">
        <v>173.12800000000001</v>
      </c>
      <c r="J43598" s="1" t="s">
        <v>58</v>
      </c>
      <c r="K43598" s="1" t="s">
        <v>59</v>
      </c>
      <c r="L43598" s="1" t="s">
        <v>37</v>
      </c>
      <c r="M43598">
        <v>40.233840000000001</v>
      </c>
      <c r="N43598">
        <v>-111.65853</v>
      </c>
      <c r="O43598" s="1" t="s">
        <v>25</v>
      </c>
      <c r="P43598">
        <v>1904.4080000000001</v>
      </c>
      <c r="Q43598">
        <v>896.19199999999978</v>
      </c>
      <c r="R43598">
        <v>31.999999999999996</v>
      </c>
      <c r="S43598" s="1" t="s">
        <v>7805</v>
      </c>
      <c r="T43598">
        <v>10</v>
      </c>
      <c r="U43598" s="2">
        <v>42644</v>
      </c>
    </row>
    <row r="43599" spans="1:21" x14ac:dyDescent="0.25">
      <c r="A43599" s="1" t="s">
        <v>7736</v>
      </c>
      <c r="B43599" s="2">
        <v>42670</v>
      </c>
      <c r="C43599" t="s">
        <v>11099</v>
      </c>
      <c r="D43599" s="1" t="s">
        <v>21</v>
      </c>
      <c r="E43599" s="1" t="s">
        <v>11204</v>
      </c>
      <c r="F43599">
        <v>6</v>
      </c>
      <c r="G43599">
        <v>3417</v>
      </c>
      <c r="H43599">
        <v>20502</v>
      </c>
      <c r="I43599">
        <v>2084.37</v>
      </c>
      <c r="J43599" s="1" t="s">
        <v>161</v>
      </c>
      <c r="K43599" s="1" t="s">
        <v>162</v>
      </c>
      <c r="L43599" s="1" t="s">
        <v>24</v>
      </c>
      <c r="M43599">
        <v>31.11712</v>
      </c>
      <c r="N43599">
        <v>-97.727800000000002</v>
      </c>
      <c r="O43599" s="1" t="s">
        <v>25</v>
      </c>
      <c r="P43599">
        <v>12506.22</v>
      </c>
      <c r="Q43599">
        <v>7995.7800000000007</v>
      </c>
      <c r="R43599">
        <v>39</v>
      </c>
      <c r="S43599" s="1" t="s">
        <v>7805</v>
      </c>
      <c r="T43599">
        <v>10</v>
      </c>
      <c r="U43599" s="2">
        <v>42644</v>
      </c>
    </row>
    <row r="43600" spans="1:21" x14ac:dyDescent="0.25">
      <c r="A43600" s="1" t="s">
        <v>821</v>
      </c>
      <c r="B43600" s="2">
        <v>42670</v>
      </c>
      <c r="C43600" t="s">
        <v>11079</v>
      </c>
      <c r="D43600" s="1" t="s">
        <v>40</v>
      </c>
      <c r="E43600" s="1" t="s">
        <v>11204</v>
      </c>
      <c r="F43600">
        <v>11</v>
      </c>
      <c r="G43600">
        <v>2465.6</v>
      </c>
      <c r="H43600">
        <v>27121.599999999999</v>
      </c>
      <c r="I43600">
        <v>1380.7360000000001</v>
      </c>
      <c r="J43600" s="1" t="s">
        <v>101</v>
      </c>
      <c r="K43600" s="1" t="s">
        <v>102</v>
      </c>
      <c r="L43600" s="1" t="s">
        <v>24</v>
      </c>
      <c r="M43600">
        <v>26.100370000000002</v>
      </c>
      <c r="N43600">
        <v>-80.399770000000004</v>
      </c>
      <c r="O43600" s="1" t="s">
        <v>25</v>
      </c>
      <c r="P43600">
        <v>15188.096000000001</v>
      </c>
      <c r="Q43600">
        <v>11933.503999999997</v>
      </c>
      <c r="R43600">
        <v>43.999999999999993</v>
      </c>
      <c r="S43600" s="1" t="s">
        <v>7805</v>
      </c>
      <c r="T43600">
        <v>10</v>
      </c>
      <c r="U43600" s="2">
        <v>42644</v>
      </c>
    </row>
    <row r="43601" spans="1:21" x14ac:dyDescent="0.25">
      <c r="A43601" s="1" t="s">
        <v>5802</v>
      </c>
      <c r="B43601" s="2">
        <v>42670</v>
      </c>
      <c r="C43601" t="s">
        <v>11144</v>
      </c>
      <c r="D43601" s="1" t="s">
        <v>21</v>
      </c>
      <c r="E43601" s="1" t="s">
        <v>11227</v>
      </c>
      <c r="F43601">
        <v>7</v>
      </c>
      <c r="G43601">
        <v>2398.6</v>
      </c>
      <c r="H43601">
        <v>16790.2</v>
      </c>
      <c r="I43601">
        <v>1750.9779999999998</v>
      </c>
      <c r="J43601" s="1" t="s">
        <v>68</v>
      </c>
      <c r="K43601" s="1" t="s">
        <v>69</v>
      </c>
      <c r="L43601" s="1" t="s">
        <v>32</v>
      </c>
      <c r="M43601">
        <v>41.517699999999998</v>
      </c>
      <c r="N43601">
        <v>-88.148849999999996</v>
      </c>
      <c r="O43601" s="1" t="s">
        <v>25</v>
      </c>
      <c r="P43601">
        <v>12256.846</v>
      </c>
      <c r="Q43601">
        <v>4533.3540000000012</v>
      </c>
      <c r="R43601">
        <v>27.000000000000007</v>
      </c>
      <c r="S43601" s="1" t="s">
        <v>7805</v>
      </c>
      <c r="T43601">
        <v>10</v>
      </c>
      <c r="U43601" s="2">
        <v>42644</v>
      </c>
    </row>
    <row r="43602" spans="1:21" x14ac:dyDescent="0.25">
      <c r="A43602" s="1" t="s">
        <v>10399</v>
      </c>
      <c r="B43602" s="2">
        <v>42670</v>
      </c>
      <c r="C43602" t="s">
        <v>11192</v>
      </c>
      <c r="D43602" s="1" t="s">
        <v>40</v>
      </c>
      <c r="E43602" s="1" t="s">
        <v>11202</v>
      </c>
      <c r="F43602">
        <v>12</v>
      </c>
      <c r="G43602">
        <v>6365</v>
      </c>
      <c r="H43602">
        <v>76380</v>
      </c>
      <c r="I43602">
        <v>4582.8</v>
      </c>
      <c r="J43602" s="1" t="s">
        <v>52</v>
      </c>
      <c r="K43602" s="1" t="s">
        <v>53</v>
      </c>
      <c r="L43602" s="1" t="s">
        <v>45</v>
      </c>
      <c r="M43602">
        <v>42.337040000000002</v>
      </c>
      <c r="N43602">
        <v>-71.209220000000002</v>
      </c>
      <c r="O43602" s="1" t="s">
        <v>25</v>
      </c>
      <c r="P43602">
        <v>54993.600000000006</v>
      </c>
      <c r="Q43602">
        <v>21386.399999999994</v>
      </c>
      <c r="R43602">
        <v>27.999999999999993</v>
      </c>
      <c r="S43602" s="1" t="s">
        <v>7805</v>
      </c>
      <c r="T43602">
        <v>10</v>
      </c>
      <c r="U43602" s="2">
        <v>42644</v>
      </c>
    </row>
    <row r="43603" spans="1:21" x14ac:dyDescent="0.25">
      <c r="A43603" s="1" t="s">
        <v>6898</v>
      </c>
      <c r="B43603" s="2">
        <v>42670</v>
      </c>
      <c r="C43603" t="s">
        <v>11121</v>
      </c>
      <c r="D43603" s="1" t="s">
        <v>21</v>
      </c>
      <c r="E43603" s="1" t="s">
        <v>11213</v>
      </c>
      <c r="F43603">
        <v>9</v>
      </c>
      <c r="G43603">
        <v>3289.7000000000003</v>
      </c>
      <c r="H43603">
        <v>29607.300000000003</v>
      </c>
      <c r="I43603">
        <v>2500.172</v>
      </c>
      <c r="J43603" s="1" t="s">
        <v>35</v>
      </c>
      <c r="K43603" s="1" t="s">
        <v>36</v>
      </c>
      <c r="L43603" s="1" t="s">
        <v>37</v>
      </c>
      <c r="M43603">
        <v>38.603360000000002</v>
      </c>
      <c r="N43603">
        <v>-121.38005</v>
      </c>
      <c r="O43603" s="1" t="s">
        <v>25</v>
      </c>
      <c r="P43603">
        <v>22501.547999999999</v>
      </c>
      <c r="Q43603">
        <v>7105.752000000004</v>
      </c>
      <c r="R43603">
        <v>24.000000000000011</v>
      </c>
      <c r="S43603" s="1" t="s">
        <v>7805</v>
      </c>
      <c r="T43603">
        <v>10</v>
      </c>
      <c r="U43603" s="2">
        <v>42644</v>
      </c>
    </row>
    <row r="43604" spans="1:21" x14ac:dyDescent="0.25">
      <c r="A43604" s="1" t="s">
        <v>5224</v>
      </c>
      <c r="B43604" s="2">
        <v>42670</v>
      </c>
      <c r="C43604" t="s">
        <v>11195</v>
      </c>
      <c r="D43604" s="1" t="s">
        <v>40</v>
      </c>
      <c r="E43604" s="1" t="s">
        <v>11219</v>
      </c>
      <c r="F43604">
        <v>10</v>
      </c>
      <c r="G43604">
        <v>783.9</v>
      </c>
      <c r="H43604">
        <v>7839</v>
      </c>
      <c r="I43604">
        <v>556.56899999999996</v>
      </c>
      <c r="J43604" s="1" t="s">
        <v>35</v>
      </c>
      <c r="K43604" s="1" t="s">
        <v>36</v>
      </c>
      <c r="L43604" s="1" t="s">
        <v>37</v>
      </c>
      <c r="M43604">
        <v>37.668819999999997</v>
      </c>
      <c r="N43604">
        <v>-122.0808</v>
      </c>
      <c r="O43604" s="1" t="s">
        <v>25</v>
      </c>
      <c r="P43604">
        <v>5565.69</v>
      </c>
      <c r="Q43604">
        <v>2273.3100000000004</v>
      </c>
      <c r="R43604">
        <v>29.000000000000004</v>
      </c>
      <c r="S43604" s="1" t="s">
        <v>7805</v>
      </c>
      <c r="T43604">
        <v>10</v>
      </c>
      <c r="U43604" s="2">
        <v>42644</v>
      </c>
    </row>
    <row r="43605" spans="1:21" x14ac:dyDescent="0.25">
      <c r="A43605" s="1" t="s">
        <v>9910</v>
      </c>
      <c r="B43605" s="2">
        <v>42670</v>
      </c>
      <c r="C43605" t="s">
        <v>11080</v>
      </c>
      <c r="D43605" s="1" t="s">
        <v>29</v>
      </c>
      <c r="E43605" s="1" t="s">
        <v>11225</v>
      </c>
      <c r="F43605">
        <v>11</v>
      </c>
      <c r="G43605">
        <v>6016.6</v>
      </c>
      <c r="H43605">
        <v>66182.600000000006</v>
      </c>
      <c r="I43605">
        <v>4392.1180000000004</v>
      </c>
      <c r="J43605" s="1" t="s">
        <v>318</v>
      </c>
      <c r="K43605" s="1" t="s">
        <v>319</v>
      </c>
      <c r="L43605" s="1" t="s">
        <v>24</v>
      </c>
      <c r="M43605">
        <v>35.467080000000003</v>
      </c>
      <c r="N43605">
        <v>-97.513660000000002</v>
      </c>
      <c r="O43605" s="1" t="s">
        <v>25</v>
      </c>
      <c r="P43605">
        <v>48313.298000000003</v>
      </c>
      <c r="Q43605">
        <v>17869.302000000003</v>
      </c>
      <c r="R43605">
        <v>27</v>
      </c>
      <c r="S43605" s="1" t="s">
        <v>7805</v>
      </c>
      <c r="T43605">
        <v>10</v>
      </c>
      <c r="U43605" s="2">
        <v>42644</v>
      </c>
    </row>
    <row r="43606" spans="1:21" x14ac:dyDescent="0.25">
      <c r="A43606" s="1" t="s">
        <v>4423</v>
      </c>
      <c r="B43606" s="2">
        <v>42670</v>
      </c>
      <c r="C43606" t="s">
        <v>11097</v>
      </c>
      <c r="D43606" s="1" t="s">
        <v>29</v>
      </c>
      <c r="E43606" s="1" t="s">
        <v>11212</v>
      </c>
      <c r="F43606">
        <v>8</v>
      </c>
      <c r="G43606">
        <v>1688.4</v>
      </c>
      <c r="H43606">
        <v>13507.2</v>
      </c>
      <c r="I43606">
        <v>827.31600000000003</v>
      </c>
      <c r="J43606" s="1" t="s">
        <v>80</v>
      </c>
      <c r="K43606" s="1" t="s">
        <v>81</v>
      </c>
      <c r="L43606" s="1" t="s">
        <v>45</v>
      </c>
      <c r="M43606">
        <v>43.2134</v>
      </c>
      <c r="N43606">
        <v>-77.579719999999995</v>
      </c>
      <c r="O43606" s="1" t="s">
        <v>25</v>
      </c>
      <c r="P43606">
        <v>6618.5280000000002</v>
      </c>
      <c r="Q43606">
        <v>6888.6720000000005</v>
      </c>
      <c r="R43606">
        <v>51</v>
      </c>
      <c r="S43606" s="1" t="s">
        <v>7805</v>
      </c>
      <c r="T43606">
        <v>10</v>
      </c>
      <c r="U43606" s="2">
        <v>42644</v>
      </c>
    </row>
    <row r="43607" spans="1:21" x14ac:dyDescent="0.25">
      <c r="A43607" s="1" t="s">
        <v>2735</v>
      </c>
      <c r="B43607" s="2">
        <v>42670</v>
      </c>
      <c r="C43607" t="s">
        <v>11057</v>
      </c>
      <c r="D43607" s="1" t="s">
        <v>21</v>
      </c>
      <c r="E43607" s="1" t="s">
        <v>11206</v>
      </c>
      <c r="F43607">
        <v>9</v>
      </c>
      <c r="G43607">
        <v>247.9</v>
      </c>
      <c r="H43607">
        <v>2231.1</v>
      </c>
      <c r="I43607">
        <v>198.32000000000002</v>
      </c>
      <c r="J43607" s="1" t="s">
        <v>62</v>
      </c>
      <c r="K43607" s="1" t="s">
        <v>63</v>
      </c>
      <c r="L43607" s="1" t="s">
        <v>24</v>
      </c>
      <c r="M43607">
        <v>36.07264</v>
      </c>
      <c r="N43607">
        <v>-79.791979999999995</v>
      </c>
      <c r="O43607" s="1" t="s">
        <v>25</v>
      </c>
      <c r="P43607">
        <v>1784.88</v>
      </c>
      <c r="Q43607">
        <v>446.2199999999998</v>
      </c>
      <c r="R43607">
        <v>19.999999999999993</v>
      </c>
      <c r="S43607" s="1" t="s">
        <v>7805</v>
      </c>
      <c r="T43607">
        <v>10</v>
      </c>
      <c r="U43607" s="2">
        <v>42644</v>
      </c>
    </row>
    <row r="43608" spans="1:21" x14ac:dyDescent="0.25">
      <c r="A43608" s="1" t="s">
        <v>2308</v>
      </c>
      <c r="B43608" s="2">
        <v>42670</v>
      </c>
      <c r="C43608" t="s">
        <v>11150</v>
      </c>
      <c r="D43608" s="1" t="s">
        <v>21</v>
      </c>
      <c r="E43608" s="1" t="s">
        <v>11216</v>
      </c>
      <c r="F43608">
        <v>10</v>
      </c>
      <c r="G43608">
        <v>5668.2</v>
      </c>
      <c r="H43608">
        <v>56682</v>
      </c>
      <c r="I43608">
        <v>3344.2379999999998</v>
      </c>
      <c r="J43608" s="1" t="s">
        <v>161</v>
      </c>
      <c r="K43608" s="1" t="s">
        <v>162</v>
      </c>
      <c r="L43608" s="1" t="s">
        <v>24</v>
      </c>
      <c r="M43608">
        <v>26.301739999999999</v>
      </c>
      <c r="N43608">
        <v>-98.163340000000005</v>
      </c>
      <c r="O43608" s="1" t="s">
        <v>25</v>
      </c>
      <c r="P43608">
        <v>33442.379999999997</v>
      </c>
      <c r="Q43608">
        <v>23239.620000000003</v>
      </c>
      <c r="R43608">
        <v>41</v>
      </c>
      <c r="S43608" s="1" t="s">
        <v>7805</v>
      </c>
      <c r="T43608">
        <v>10</v>
      </c>
      <c r="U43608" s="2">
        <v>42644</v>
      </c>
    </row>
    <row r="43609" spans="1:21" x14ac:dyDescent="0.25">
      <c r="A43609" s="1" t="s">
        <v>5836</v>
      </c>
      <c r="B43609" s="2">
        <v>42670</v>
      </c>
      <c r="C43609" t="s">
        <v>11176</v>
      </c>
      <c r="D43609" s="1" t="s">
        <v>40</v>
      </c>
      <c r="E43609" s="1" t="s">
        <v>11227</v>
      </c>
      <c r="F43609">
        <v>5</v>
      </c>
      <c r="G43609">
        <v>1078.7</v>
      </c>
      <c r="H43609">
        <v>5393.5</v>
      </c>
      <c r="I43609">
        <v>852.17300000000012</v>
      </c>
      <c r="J43609" s="1" t="s">
        <v>87</v>
      </c>
      <c r="K43609" s="1" t="s">
        <v>88</v>
      </c>
      <c r="L43609" s="1" t="s">
        <v>45</v>
      </c>
      <c r="M43609">
        <v>39.95234</v>
      </c>
      <c r="N43609">
        <v>-75.163790000000006</v>
      </c>
      <c r="O43609" s="1" t="s">
        <v>25</v>
      </c>
      <c r="P43609">
        <v>4260.8650000000007</v>
      </c>
      <c r="Q43609">
        <v>1132.6349999999993</v>
      </c>
      <c r="R43609">
        <v>20.999999999999989</v>
      </c>
      <c r="S43609" s="1" t="s">
        <v>7805</v>
      </c>
      <c r="T43609">
        <v>10</v>
      </c>
      <c r="U43609" s="2">
        <v>42644</v>
      </c>
    </row>
    <row r="43610" spans="1:21" x14ac:dyDescent="0.25">
      <c r="A43610" s="1" t="s">
        <v>10764</v>
      </c>
      <c r="B43610" s="2">
        <v>42670</v>
      </c>
      <c r="C43610" t="s">
        <v>11177</v>
      </c>
      <c r="D43610" s="1" t="s">
        <v>21</v>
      </c>
      <c r="E43610" s="1" t="s">
        <v>11208</v>
      </c>
      <c r="F43610">
        <v>8</v>
      </c>
      <c r="G43610">
        <v>3966.4</v>
      </c>
      <c r="H43610">
        <v>31731.200000000001</v>
      </c>
      <c r="I43610">
        <v>3133.4560000000001</v>
      </c>
      <c r="J43610" s="1" t="s">
        <v>449</v>
      </c>
      <c r="K43610" s="1" t="s">
        <v>450</v>
      </c>
      <c r="L43610" s="1" t="s">
        <v>24</v>
      </c>
      <c r="M43610">
        <v>35.149529999999999</v>
      </c>
      <c r="N43610">
        <v>-90.04898</v>
      </c>
      <c r="O43610" s="1" t="s">
        <v>25</v>
      </c>
      <c r="P43610">
        <v>25067.648000000001</v>
      </c>
      <c r="Q43610">
        <v>6663.5519999999997</v>
      </c>
      <c r="R43610">
        <v>21</v>
      </c>
      <c r="S43610" s="1" t="s">
        <v>7805</v>
      </c>
      <c r="T43610">
        <v>10</v>
      </c>
      <c r="U43610" s="2">
        <v>42644</v>
      </c>
    </row>
    <row r="43611" spans="1:21" x14ac:dyDescent="0.25">
      <c r="A43611" s="1" t="s">
        <v>6176</v>
      </c>
      <c r="B43611" s="2">
        <v>42670</v>
      </c>
      <c r="C43611" t="s">
        <v>11075</v>
      </c>
      <c r="D43611" s="1" t="s">
        <v>21</v>
      </c>
      <c r="E43611" s="1" t="s">
        <v>11213</v>
      </c>
      <c r="F43611">
        <v>6</v>
      </c>
      <c r="G43611">
        <v>884.4</v>
      </c>
      <c r="H43611">
        <v>5306.4</v>
      </c>
      <c r="I43611">
        <v>619.07999999999993</v>
      </c>
      <c r="J43611" s="1" t="s">
        <v>35</v>
      </c>
      <c r="K43611" s="1" t="s">
        <v>36</v>
      </c>
      <c r="L43611" s="1" t="s">
        <v>37</v>
      </c>
      <c r="M43611">
        <v>37.694099999999999</v>
      </c>
      <c r="N43611">
        <v>-122.08635</v>
      </c>
      <c r="O43611" s="1" t="s">
        <v>25</v>
      </c>
      <c r="P43611">
        <v>3714.4799999999996</v>
      </c>
      <c r="Q43611">
        <v>1591.92</v>
      </c>
      <c r="R43611">
        <v>30.000000000000004</v>
      </c>
      <c r="S43611" s="1" t="s">
        <v>7805</v>
      </c>
      <c r="T43611">
        <v>10</v>
      </c>
      <c r="U43611" s="2">
        <v>42644</v>
      </c>
    </row>
    <row r="43612" spans="1:21" x14ac:dyDescent="0.25">
      <c r="A43612" s="1" t="s">
        <v>6832</v>
      </c>
      <c r="B43612" s="2">
        <v>42670</v>
      </c>
      <c r="C43612" t="s">
        <v>11162</v>
      </c>
      <c r="D43612" s="1" t="s">
        <v>29</v>
      </c>
      <c r="E43612" s="1" t="s">
        <v>11227</v>
      </c>
      <c r="F43612">
        <v>8</v>
      </c>
      <c r="G43612">
        <v>5427</v>
      </c>
      <c r="H43612">
        <v>43416</v>
      </c>
      <c r="I43612">
        <v>2496.42</v>
      </c>
      <c r="J43612" s="1" t="s">
        <v>278</v>
      </c>
      <c r="K43612" s="1" t="s">
        <v>279</v>
      </c>
      <c r="L43612" s="1" t="s">
        <v>37</v>
      </c>
      <c r="M43612">
        <v>42.326520000000002</v>
      </c>
      <c r="N43612">
        <v>-122.87559</v>
      </c>
      <c r="O43612" s="1" t="s">
        <v>25</v>
      </c>
      <c r="P43612">
        <v>19971.36</v>
      </c>
      <c r="Q43612">
        <v>23444.639999999999</v>
      </c>
      <c r="R43612">
        <v>54</v>
      </c>
      <c r="S43612" s="1" t="s">
        <v>7805</v>
      </c>
      <c r="T43612">
        <v>10</v>
      </c>
      <c r="U43612" s="2">
        <v>42644</v>
      </c>
    </row>
    <row r="43613" spans="1:21" x14ac:dyDescent="0.25">
      <c r="A43613" s="1" t="s">
        <v>10075</v>
      </c>
      <c r="B43613" s="2">
        <v>42670</v>
      </c>
      <c r="C43613" t="s">
        <v>11106</v>
      </c>
      <c r="D43613" s="1" t="s">
        <v>29</v>
      </c>
      <c r="E43613" s="1" t="s">
        <v>11209</v>
      </c>
      <c r="F43613">
        <v>8</v>
      </c>
      <c r="G43613">
        <v>1011.7</v>
      </c>
      <c r="H43613">
        <v>8093.6</v>
      </c>
      <c r="I43613">
        <v>728.42399999999998</v>
      </c>
      <c r="J43613" s="1" t="s">
        <v>161</v>
      </c>
      <c r="K43613" s="1" t="s">
        <v>162</v>
      </c>
      <c r="L43613" s="1" t="s">
        <v>24</v>
      </c>
      <c r="M43613">
        <v>29.69106</v>
      </c>
      <c r="N43613">
        <v>-95.209100000000007</v>
      </c>
      <c r="O43613" s="1" t="s">
        <v>25</v>
      </c>
      <c r="P43613">
        <v>5827.3919999999998</v>
      </c>
      <c r="Q43613">
        <v>2266.2080000000005</v>
      </c>
      <c r="R43613">
        <v>28.000000000000004</v>
      </c>
      <c r="S43613" s="1" t="s">
        <v>7805</v>
      </c>
      <c r="T43613">
        <v>10</v>
      </c>
      <c r="U43613" s="2">
        <v>42644</v>
      </c>
    </row>
    <row r="43614" spans="1:21" x14ac:dyDescent="0.25">
      <c r="A43614" s="1" t="s">
        <v>8049</v>
      </c>
      <c r="B43614" s="2">
        <v>42670</v>
      </c>
      <c r="C43614" t="s">
        <v>11097</v>
      </c>
      <c r="D43614" s="1" t="s">
        <v>29</v>
      </c>
      <c r="E43614" s="1" t="s">
        <v>11203</v>
      </c>
      <c r="F43614">
        <v>8</v>
      </c>
      <c r="G43614">
        <v>1788.9</v>
      </c>
      <c r="H43614">
        <v>14311.2</v>
      </c>
      <c r="I43614">
        <v>966.00600000000009</v>
      </c>
      <c r="J43614" s="1" t="s">
        <v>35</v>
      </c>
      <c r="K43614" s="1" t="s">
        <v>36</v>
      </c>
      <c r="L43614" s="1" t="s">
        <v>37</v>
      </c>
      <c r="M43614">
        <v>33.493639999999999</v>
      </c>
      <c r="N43614">
        <v>-117.14836</v>
      </c>
      <c r="O43614" s="1" t="s">
        <v>25</v>
      </c>
      <c r="P43614">
        <v>7728.0480000000007</v>
      </c>
      <c r="Q43614">
        <v>6583.152</v>
      </c>
      <c r="R43614">
        <v>46</v>
      </c>
      <c r="S43614" s="1" t="s">
        <v>7805</v>
      </c>
      <c r="T43614">
        <v>10</v>
      </c>
      <c r="U43614" s="2">
        <v>42644</v>
      </c>
    </row>
    <row r="43615" spans="1:21" x14ac:dyDescent="0.25">
      <c r="A43615" s="1" t="s">
        <v>742</v>
      </c>
      <c r="B43615" s="2">
        <v>42670</v>
      </c>
      <c r="C43615" t="s">
        <v>11065</v>
      </c>
      <c r="D43615" s="1" t="s">
        <v>29</v>
      </c>
      <c r="E43615" s="1" t="s">
        <v>11209</v>
      </c>
      <c r="F43615">
        <v>7</v>
      </c>
      <c r="G43615">
        <v>2425.4</v>
      </c>
      <c r="H43615">
        <v>16977.8</v>
      </c>
      <c r="I43615">
        <v>1576.5100000000002</v>
      </c>
      <c r="J43615" s="1" t="s">
        <v>52</v>
      </c>
      <c r="K43615" s="1" t="s">
        <v>53</v>
      </c>
      <c r="L43615" s="1" t="s">
        <v>45</v>
      </c>
      <c r="M43615">
        <v>42.337040000000002</v>
      </c>
      <c r="N43615">
        <v>-71.209220000000002</v>
      </c>
      <c r="O43615" s="1" t="s">
        <v>25</v>
      </c>
      <c r="P43615">
        <v>11035.570000000002</v>
      </c>
      <c r="Q43615">
        <v>5942.2299999999977</v>
      </c>
      <c r="R43615">
        <v>34.999999999999986</v>
      </c>
      <c r="S43615" s="1" t="s">
        <v>7805</v>
      </c>
      <c r="T43615">
        <v>10</v>
      </c>
      <c r="U43615" s="2">
        <v>42644</v>
      </c>
    </row>
    <row r="43616" spans="1:21" x14ac:dyDescent="0.25">
      <c r="A43616" s="1" t="s">
        <v>5601</v>
      </c>
      <c r="B43616" s="2">
        <v>42670</v>
      </c>
      <c r="C43616" t="s">
        <v>11030</v>
      </c>
      <c r="D43616" s="1" t="s">
        <v>21</v>
      </c>
      <c r="E43616" s="1" t="s">
        <v>11219</v>
      </c>
      <c r="F43616">
        <v>5</v>
      </c>
      <c r="G43616">
        <v>3959.7000000000003</v>
      </c>
      <c r="H43616">
        <v>19798.5</v>
      </c>
      <c r="I43616">
        <v>2217.4320000000002</v>
      </c>
      <c r="J43616" s="1" t="s">
        <v>243</v>
      </c>
      <c r="K43616" s="1" t="s">
        <v>244</v>
      </c>
      <c r="L43616" s="1" t="s">
        <v>32</v>
      </c>
      <c r="M43616">
        <v>44.519159999999999</v>
      </c>
      <c r="N43616">
        <v>-88.019829999999999</v>
      </c>
      <c r="O43616" s="1" t="s">
        <v>25</v>
      </c>
      <c r="P43616">
        <v>11087.160000000002</v>
      </c>
      <c r="Q43616">
        <v>8711.3399999999983</v>
      </c>
      <c r="R43616">
        <v>43.999999999999986</v>
      </c>
      <c r="S43616" s="1" t="s">
        <v>7805</v>
      </c>
      <c r="T43616">
        <v>10</v>
      </c>
      <c r="U43616" s="2">
        <v>42644</v>
      </c>
    </row>
    <row r="43617" spans="1:21" x14ac:dyDescent="0.25">
      <c r="A43617" s="1" t="s">
        <v>5453</v>
      </c>
      <c r="B43617" s="2">
        <v>42670</v>
      </c>
      <c r="C43617" t="s">
        <v>11094</v>
      </c>
      <c r="D43617" s="1" t="s">
        <v>21</v>
      </c>
      <c r="E43617" s="1" t="s">
        <v>11208</v>
      </c>
      <c r="F43617">
        <v>9</v>
      </c>
      <c r="G43617">
        <v>5333.2</v>
      </c>
      <c r="H43617">
        <v>47998.799999999996</v>
      </c>
      <c r="I43617">
        <v>4159.8959999999997</v>
      </c>
      <c r="J43617" s="1" t="s">
        <v>220</v>
      </c>
      <c r="K43617" s="1" t="s">
        <v>221</v>
      </c>
      <c r="L43617" s="1" t="s">
        <v>32</v>
      </c>
      <c r="M43617">
        <v>38.951709999999999</v>
      </c>
      <c r="N43617">
        <v>-92.334069999999997</v>
      </c>
      <c r="O43617" s="1" t="s">
        <v>25</v>
      </c>
      <c r="P43617">
        <v>37439.063999999998</v>
      </c>
      <c r="Q43617">
        <v>10559.735999999997</v>
      </c>
      <c r="R43617">
        <v>21.999999999999996</v>
      </c>
      <c r="S43617" s="1" t="s">
        <v>7805</v>
      </c>
      <c r="T43617">
        <v>10</v>
      </c>
      <c r="U43617" s="2">
        <v>42644</v>
      </c>
    </row>
    <row r="43618" spans="1:21" x14ac:dyDescent="0.25">
      <c r="A43618" s="1" t="s">
        <v>6840</v>
      </c>
      <c r="B43618" s="2">
        <v>42670</v>
      </c>
      <c r="C43618" t="s">
        <v>11121</v>
      </c>
      <c r="D43618" s="1" t="s">
        <v>29</v>
      </c>
      <c r="E43618" s="1" t="s">
        <v>11219</v>
      </c>
      <c r="F43618">
        <v>12</v>
      </c>
      <c r="G43618">
        <v>5929.5</v>
      </c>
      <c r="H43618">
        <v>71154</v>
      </c>
      <c r="I43618">
        <v>3557.7</v>
      </c>
      <c r="J43618" s="1" t="s">
        <v>52</v>
      </c>
      <c r="K43618" s="1" t="s">
        <v>53</v>
      </c>
      <c r="L43618" s="1" t="s">
        <v>45</v>
      </c>
      <c r="M43618">
        <v>42.4251</v>
      </c>
      <c r="N43618">
        <v>-71.066159999999996</v>
      </c>
      <c r="O43618" s="1" t="s">
        <v>25</v>
      </c>
      <c r="P43618">
        <v>42692.399999999994</v>
      </c>
      <c r="Q43618">
        <v>28461.600000000006</v>
      </c>
      <c r="R43618">
        <v>40.000000000000007</v>
      </c>
      <c r="S43618" s="1" t="s">
        <v>7805</v>
      </c>
      <c r="T43618">
        <v>10</v>
      </c>
      <c r="U43618" s="2">
        <v>42644</v>
      </c>
    </row>
    <row r="43619" spans="1:21" x14ac:dyDescent="0.25">
      <c r="A43619" s="1" t="s">
        <v>5491</v>
      </c>
      <c r="B43619" s="2">
        <v>42670</v>
      </c>
      <c r="C43619" t="s">
        <v>11066</v>
      </c>
      <c r="D43619" s="1" t="s">
        <v>21</v>
      </c>
      <c r="E43619" s="1" t="s">
        <v>11221</v>
      </c>
      <c r="F43619">
        <v>7</v>
      </c>
      <c r="G43619">
        <v>3182.5</v>
      </c>
      <c r="H43619">
        <v>22277.5</v>
      </c>
      <c r="I43619">
        <v>1782.2000000000003</v>
      </c>
      <c r="J43619" s="1" t="s">
        <v>35</v>
      </c>
      <c r="K43619" s="1" t="s">
        <v>36</v>
      </c>
      <c r="L43619" s="1" t="s">
        <v>37</v>
      </c>
      <c r="M43619">
        <v>38.027979999999999</v>
      </c>
      <c r="N43619">
        <v>-121.88468</v>
      </c>
      <c r="O43619" s="1" t="s">
        <v>25</v>
      </c>
      <c r="P43619">
        <v>12475.400000000001</v>
      </c>
      <c r="Q43619">
        <v>9802.0999999999985</v>
      </c>
      <c r="R43619">
        <v>43.999999999999993</v>
      </c>
      <c r="S43619" s="1" t="s">
        <v>7805</v>
      </c>
      <c r="T43619">
        <v>10</v>
      </c>
      <c r="U43619" s="2">
        <v>42644</v>
      </c>
    </row>
    <row r="43620" spans="1:21" x14ac:dyDescent="0.25">
      <c r="A43620" s="1" t="s">
        <v>4403</v>
      </c>
      <c r="B43620" s="2">
        <v>42670</v>
      </c>
      <c r="C43620" t="s">
        <v>11108</v>
      </c>
      <c r="D43620" s="1" t="s">
        <v>21</v>
      </c>
      <c r="E43620" s="1" t="s">
        <v>11219</v>
      </c>
      <c r="F43620">
        <v>10</v>
      </c>
      <c r="G43620">
        <v>1809</v>
      </c>
      <c r="H43620">
        <v>18090</v>
      </c>
      <c r="I43620">
        <v>1193.94</v>
      </c>
      <c r="J43620" s="1" t="s">
        <v>30</v>
      </c>
      <c r="K43620" s="1" t="s">
        <v>31</v>
      </c>
      <c r="L43620" s="1" t="s">
        <v>32</v>
      </c>
      <c r="M43620">
        <v>39.965479999999999</v>
      </c>
      <c r="N43620">
        <v>-86.14837</v>
      </c>
      <c r="O43620" s="1" t="s">
        <v>25</v>
      </c>
      <c r="P43620">
        <v>11939.400000000001</v>
      </c>
      <c r="Q43620">
        <v>6150.5999999999985</v>
      </c>
      <c r="R43620">
        <v>33.999999999999993</v>
      </c>
      <c r="S43620" s="1" t="s">
        <v>7805</v>
      </c>
      <c r="T43620">
        <v>10</v>
      </c>
      <c r="U43620" s="2">
        <v>42644</v>
      </c>
    </row>
    <row r="43621" spans="1:21" x14ac:dyDescent="0.25">
      <c r="A43621" s="1" t="s">
        <v>5655</v>
      </c>
      <c r="B43621" s="2">
        <v>42670</v>
      </c>
      <c r="C43621" t="s">
        <v>11103</v>
      </c>
      <c r="D43621" s="1" t="s">
        <v>40</v>
      </c>
      <c r="E43621" s="1" t="s">
        <v>11208</v>
      </c>
      <c r="F43621">
        <v>5</v>
      </c>
      <c r="G43621">
        <v>2666.6</v>
      </c>
      <c r="H43621">
        <v>13333</v>
      </c>
      <c r="I43621">
        <v>1093.3059999999998</v>
      </c>
      <c r="J43621" s="1" t="s">
        <v>52</v>
      </c>
      <c r="K43621" s="1" t="s">
        <v>53</v>
      </c>
      <c r="L43621" s="1" t="s">
        <v>45</v>
      </c>
      <c r="M43621">
        <v>42.52787</v>
      </c>
      <c r="N43621">
        <v>-70.928659999999994</v>
      </c>
      <c r="O43621" s="1" t="s">
        <v>25</v>
      </c>
      <c r="P43621">
        <v>5466.5299999999988</v>
      </c>
      <c r="Q43621">
        <v>7866.4700000000012</v>
      </c>
      <c r="R43621">
        <v>59.000000000000007</v>
      </c>
      <c r="S43621" s="1" t="s">
        <v>7805</v>
      </c>
      <c r="T43621">
        <v>10</v>
      </c>
      <c r="U43621" s="2">
        <v>42644</v>
      </c>
    </row>
    <row r="43622" spans="1:21" x14ac:dyDescent="0.25">
      <c r="A43622" s="1" t="s">
        <v>6236</v>
      </c>
      <c r="B43622" s="2">
        <v>42670</v>
      </c>
      <c r="C43622" t="s">
        <v>11135</v>
      </c>
      <c r="D43622" s="1" t="s">
        <v>21</v>
      </c>
      <c r="E43622" s="1" t="s">
        <v>11223</v>
      </c>
      <c r="F43622">
        <v>6</v>
      </c>
      <c r="G43622">
        <v>964.80000000000007</v>
      </c>
      <c r="H43622">
        <v>5788.8</v>
      </c>
      <c r="I43622">
        <v>578.88</v>
      </c>
      <c r="J43622" s="1" t="s">
        <v>614</v>
      </c>
      <c r="K43622" s="1" t="s">
        <v>615</v>
      </c>
      <c r="L43622" s="1" t="s">
        <v>45</v>
      </c>
      <c r="M43622">
        <v>41.700099999999999</v>
      </c>
      <c r="N43622">
        <v>-71.416169999999994</v>
      </c>
      <c r="O43622" s="1" t="s">
        <v>25</v>
      </c>
      <c r="P43622">
        <v>3473.2799999999997</v>
      </c>
      <c r="Q43622">
        <v>2315.5200000000004</v>
      </c>
      <c r="R43622">
        <v>40.000000000000007</v>
      </c>
      <c r="S43622" s="1" t="s">
        <v>7805</v>
      </c>
      <c r="T43622">
        <v>10</v>
      </c>
      <c r="U43622" s="2">
        <v>42644</v>
      </c>
    </row>
    <row r="43623" spans="1:21" x14ac:dyDescent="0.25">
      <c r="A43623" s="1" t="s">
        <v>3843</v>
      </c>
      <c r="B43623" s="2">
        <v>42670</v>
      </c>
      <c r="C43623" t="s">
        <v>11196</v>
      </c>
      <c r="D43623" s="1" t="s">
        <v>21</v>
      </c>
      <c r="E43623" s="1" t="s">
        <v>11229</v>
      </c>
      <c r="F43623">
        <v>12</v>
      </c>
      <c r="G43623">
        <v>201</v>
      </c>
      <c r="H43623">
        <v>2412</v>
      </c>
      <c r="I43623">
        <v>166.82999999999998</v>
      </c>
      <c r="J43623" s="1" t="s">
        <v>68</v>
      </c>
      <c r="K43623" s="1" t="s">
        <v>69</v>
      </c>
      <c r="L43623" s="1" t="s">
        <v>32</v>
      </c>
      <c r="M43623">
        <v>41.763460000000002</v>
      </c>
      <c r="N43623">
        <v>-88.290099999999995</v>
      </c>
      <c r="O43623" s="1" t="s">
        <v>25</v>
      </c>
      <c r="P43623">
        <v>2001.9599999999998</v>
      </c>
      <c r="Q43623">
        <v>410.04000000000019</v>
      </c>
      <c r="R43623">
        <v>17.000000000000007</v>
      </c>
      <c r="S43623" s="1" t="s">
        <v>7805</v>
      </c>
      <c r="T43623">
        <v>10</v>
      </c>
      <c r="U43623" s="2">
        <v>42644</v>
      </c>
    </row>
    <row r="43624" spans="1:21" x14ac:dyDescent="0.25">
      <c r="A43624" s="1" t="s">
        <v>9283</v>
      </c>
      <c r="B43624" s="2">
        <v>42670</v>
      </c>
      <c r="C43624" t="s">
        <v>11085</v>
      </c>
      <c r="D43624" s="1" t="s">
        <v>21</v>
      </c>
      <c r="E43624" s="1" t="s">
        <v>11203</v>
      </c>
      <c r="F43624">
        <v>8</v>
      </c>
      <c r="G43624">
        <v>2345</v>
      </c>
      <c r="H43624">
        <v>18760</v>
      </c>
      <c r="I43624">
        <v>1735.3</v>
      </c>
      <c r="J43624" s="1" t="s">
        <v>584</v>
      </c>
      <c r="K43624" s="1" t="s">
        <v>585</v>
      </c>
      <c r="L43624" s="1" t="s">
        <v>37</v>
      </c>
      <c r="M43624">
        <v>36.097189999999998</v>
      </c>
      <c r="N43624">
        <v>-115.14666</v>
      </c>
      <c r="O43624" s="1" t="s">
        <v>25</v>
      </c>
      <c r="P43624">
        <v>13882.4</v>
      </c>
      <c r="Q43624">
        <v>4877.6000000000004</v>
      </c>
      <c r="R43624">
        <v>26</v>
      </c>
      <c r="S43624" s="1" t="s">
        <v>7805</v>
      </c>
      <c r="T43624">
        <v>10</v>
      </c>
      <c r="U43624" s="2">
        <v>42644</v>
      </c>
    </row>
    <row r="43625" spans="1:21" x14ac:dyDescent="0.25">
      <c r="A43625" s="1" t="s">
        <v>4869</v>
      </c>
      <c r="B43625" s="2">
        <v>42670</v>
      </c>
      <c r="C43625" t="s">
        <v>11143</v>
      </c>
      <c r="D43625" s="1" t="s">
        <v>40</v>
      </c>
      <c r="E43625" s="1" t="s">
        <v>11228</v>
      </c>
      <c r="F43625">
        <v>12</v>
      </c>
      <c r="G43625">
        <v>3912.8</v>
      </c>
      <c r="H43625">
        <v>46953.600000000006</v>
      </c>
      <c r="I43625">
        <v>1995.528</v>
      </c>
      <c r="J43625" s="1" t="s">
        <v>35</v>
      </c>
      <c r="K43625" s="1" t="s">
        <v>36</v>
      </c>
      <c r="L43625" s="1" t="s">
        <v>37</v>
      </c>
      <c r="M43625">
        <v>33.745570000000001</v>
      </c>
      <c r="N43625">
        <v>-117.86783</v>
      </c>
      <c r="O43625" s="1" t="s">
        <v>25</v>
      </c>
      <c r="P43625">
        <v>23946.335999999999</v>
      </c>
      <c r="Q43625">
        <v>23007.264000000006</v>
      </c>
      <c r="R43625">
        <v>49.000000000000007</v>
      </c>
      <c r="S43625" s="1" t="s">
        <v>7805</v>
      </c>
      <c r="T43625">
        <v>10</v>
      </c>
      <c r="U43625" s="2">
        <v>42644</v>
      </c>
    </row>
    <row r="43626" spans="1:21" x14ac:dyDescent="0.25">
      <c r="A43626" s="1" t="s">
        <v>1895</v>
      </c>
      <c r="B43626" s="2">
        <v>42670</v>
      </c>
      <c r="C43626" t="s">
        <v>11198</v>
      </c>
      <c r="D43626" s="1" t="s">
        <v>29</v>
      </c>
      <c r="E43626" s="1" t="s">
        <v>11225</v>
      </c>
      <c r="F43626">
        <v>6</v>
      </c>
      <c r="G43626">
        <v>3879.3</v>
      </c>
      <c r="H43626">
        <v>23275.800000000003</v>
      </c>
      <c r="I43626">
        <v>2599.1310000000003</v>
      </c>
      <c r="J43626" s="1" t="s">
        <v>35</v>
      </c>
      <c r="K43626" s="1" t="s">
        <v>36</v>
      </c>
      <c r="L43626" s="1" t="s">
        <v>37</v>
      </c>
      <c r="M43626">
        <v>38.496020000000001</v>
      </c>
      <c r="N43626">
        <v>-121.40884</v>
      </c>
      <c r="O43626" s="1" t="s">
        <v>25</v>
      </c>
      <c r="P43626">
        <v>15594.786000000002</v>
      </c>
      <c r="Q43626">
        <v>7681.014000000001</v>
      </c>
      <c r="R43626">
        <v>33</v>
      </c>
      <c r="S43626" s="1" t="s">
        <v>7805</v>
      </c>
      <c r="T43626">
        <v>10</v>
      </c>
      <c r="U43626" s="2">
        <v>42644</v>
      </c>
    </row>
    <row r="43627" spans="1:21" x14ac:dyDescent="0.25">
      <c r="A43627" s="1" t="s">
        <v>7398</v>
      </c>
      <c r="B43627" s="2">
        <v>42670</v>
      </c>
      <c r="C43627" t="s">
        <v>11124</v>
      </c>
      <c r="D43627" s="1" t="s">
        <v>21</v>
      </c>
      <c r="E43627" s="1" t="s">
        <v>11222</v>
      </c>
      <c r="F43627">
        <v>9</v>
      </c>
      <c r="G43627">
        <v>790.6</v>
      </c>
      <c r="H43627">
        <v>7115.4000000000015</v>
      </c>
      <c r="I43627">
        <v>672.01</v>
      </c>
      <c r="J43627" s="1" t="s">
        <v>30</v>
      </c>
      <c r="K43627" s="1" t="s">
        <v>31</v>
      </c>
      <c r="L43627" s="1" t="s">
        <v>32</v>
      </c>
      <c r="M43627">
        <v>41.613289999999999</v>
      </c>
      <c r="N43627">
        <v>-87.470849999999999</v>
      </c>
      <c r="O43627" s="1" t="s">
        <v>25</v>
      </c>
      <c r="P43627">
        <v>6048.09</v>
      </c>
      <c r="Q43627">
        <v>1067.3100000000004</v>
      </c>
      <c r="R43627">
        <v>15.000000000000005</v>
      </c>
      <c r="S43627" s="1" t="s">
        <v>7805</v>
      </c>
      <c r="T43627">
        <v>10</v>
      </c>
      <c r="U43627" s="2">
        <v>42644</v>
      </c>
    </row>
    <row r="43628" spans="1:21" x14ac:dyDescent="0.25">
      <c r="A43628" s="1" t="s">
        <v>8755</v>
      </c>
      <c r="B43628" s="2">
        <v>42670</v>
      </c>
      <c r="C43628" t="s">
        <v>11112</v>
      </c>
      <c r="D43628" s="1" t="s">
        <v>29</v>
      </c>
      <c r="E43628" s="1" t="s">
        <v>11225</v>
      </c>
      <c r="F43628">
        <v>5</v>
      </c>
      <c r="G43628">
        <v>3926.2000000000003</v>
      </c>
      <c r="H43628">
        <v>19631</v>
      </c>
      <c r="I43628">
        <v>3140.9600000000005</v>
      </c>
      <c r="J43628" s="1" t="s">
        <v>35</v>
      </c>
      <c r="K43628" s="1" t="s">
        <v>36</v>
      </c>
      <c r="L43628" s="1" t="s">
        <v>37</v>
      </c>
      <c r="M43628">
        <v>38.677959999999999</v>
      </c>
      <c r="N43628">
        <v>-121.17606000000001</v>
      </c>
      <c r="O43628" s="1" t="s">
        <v>25</v>
      </c>
      <c r="P43628">
        <v>15704.800000000003</v>
      </c>
      <c r="Q43628">
        <v>3926.1999999999971</v>
      </c>
      <c r="R43628">
        <v>19.999999999999986</v>
      </c>
      <c r="S43628" s="1" t="s">
        <v>7805</v>
      </c>
      <c r="T43628">
        <v>10</v>
      </c>
      <c r="U43628" s="2">
        <v>42644</v>
      </c>
    </row>
    <row r="43629" spans="1:21" x14ac:dyDescent="0.25">
      <c r="A43629" s="1" t="s">
        <v>7732</v>
      </c>
      <c r="B43629" s="2">
        <v>42671</v>
      </c>
      <c r="C43629" t="s">
        <v>11156</v>
      </c>
      <c r="D43629" s="1" t="s">
        <v>21</v>
      </c>
      <c r="E43629" s="1" t="s">
        <v>11203</v>
      </c>
      <c r="F43629">
        <v>7</v>
      </c>
      <c r="G43629">
        <v>1112.2</v>
      </c>
      <c r="H43629">
        <v>7785.4000000000015</v>
      </c>
      <c r="I43629">
        <v>811.90600000000006</v>
      </c>
      <c r="J43629" s="1" t="s">
        <v>43</v>
      </c>
      <c r="K43629" s="1" t="s">
        <v>44</v>
      </c>
      <c r="L43629" s="1" t="s">
        <v>45</v>
      </c>
      <c r="M43629">
        <v>41.117600000000003</v>
      </c>
      <c r="N43629">
        <v>-73.407899999999998</v>
      </c>
      <c r="O43629" s="1" t="s">
        <v>25</v>
      </c>
      <c r="P43629">
        <v>5683.3420000000006</v>
      </c>
      <c r="Q43629">
        <v>2102.058</v>
      </c>
      <c r="R43629">
        <v>26.999999999999996</v>
      </c>
      <c r="S43629" s="1" t="s">
        <v>7805</v>
      </c>
      <c r="T43629">
        <v>10</v>
      </c>
      <c r="U43629" s="2">
        <v>42644</v>
      </c>
    </row>
    <row r="43630" spans="1:21" x14ac:dyDescent="0.25">
      <c r="A43630" s="1" t="s">
        <v>959</v>
      </c>
      <c r="B43630" s="2">
        <v>42671</v>
      </c>
      <c r="C43630" t="s">
        <v>11128</v>
      </c>
      <c r="D43630" s="1" t="s">
        <v>29</v>
      </c>
      <c r="E43630" s="1" t="s">
        <v>11228</v>
      </c>
      <c r="F43630">
        <v>12</v>
      </c>
      <c r="G43630">
        <v>1112.2</v>
      </c>
      <c r="H43630">
        <v>13346.400000000001</v>
      </c>
      <c r="I43630">
        <v>578.34400000000005</v>
      </c>
      <c r="J43630" s="1" t="s">
        <v>48</v>
      </c>
      <c r="K43630" s="1" t="s">
        <v>49</v>
      </c>
      <c r="L43630" s="1" t="s">
        <v>32</v>
      </c>
      <c r="M43630">
        <v>44.804130000000001</v>
      </c>
      <c r="N43630">
        <v>-93.166889999999995</v>
      </c>
      <c r="O43630" s="1" t="s">
        <v>25</v>
      </c>
      <c r="P43630">
        <v>6940.1280000000006</v>
      </c>
      <c r="Q43630">
        <v>6406.2720000000008</v>
      </c>
      <c r="R43630">
        <v>48.000000000000007</v>
      </c>
      <c r="S43630" s="1" t="s">
        <v>7805</v>
      </c>
      <c r="T43630">
        <v>10</v>
      </c>
      <c r="U43630" s="2">
        <v>42644</v>
      </c>
    </row>
    <row r="43631" spans="1:21" x14ac:dyDescent="0.25">
      <c r="A43631" s="1" t="s">
        <v>7467</v>
      </c>
      <c r="B43631" s="2">
        <v>42671</v>
      </c>
      <c r="C43631" t="s">
        <v>11133</v>
      </c>
      <c r="D43631" s="1" t="s">
        <v>29</v>
      </c>
      <c r="E43631" s="1" t="s">
        <v>11201</v>
      </c>
      <c r="F43631">
        <v>11</v>
      </c>
      <c r="G43631">
        <v>1098.8</v>
      </c>
      <c r="H43631">
        <v>12086.8</v>
      </c>
      <c r="I43631">
        <v>593.35199999999998</v>
      </c>
      <c r="J43631" s="1" t="s">
        <v>278</v>
      </c>
      <c r="K43631" s="1" t="s">
        <v>279</v>
      </c>
      <c r="L43631" s="1" t="s">
        <v>37</v>
      </c>
      <c r="M43631">
        <v>45.494280000000003</v>
      </c>
      <c r="N43631">
        <v>-122.86705000000001</v>
      </c>
      <c r="O43631" s="1" t="s">
        <v>25</v>
      </c>
      <c r="P43631">
        <v>6526.8719999999994</v>
      </c>
      <c r="Q43631">
        <v>5559.9279999999999</v>
      </c>
      <c r="R43631">
        <v>46</v>
      </c>
      <c r="S43631" s="1" t="s">
        <v>7805</v>
      </c>
      <c r="T43631">
        <v>10</v>
      </c>
      <c r="U43631" s="2">
        <v>42644</v>
      </c>
    </row>
    <row r="43632" spans="1:21" x14ac:dyDescent="0.25">
      <c r="A43632" s="1" t="s">
        <v>2453</v>
      </c>
      <c r="B43632" s="2">
        <v>42671</v>
      </c>
      <c r="C43632" t="s">
        <v>11059</v>
      </c>
      <c r="D43632" s="1" t="s">
        <v>40</v>
      </c>
      <c r="E43632" s="1" t="s">
        <v>11203</v>
      </c>
      <c r="F43632">
        <v>5</v>
      </c>
      <c r="G43632">
        <v>1835.8</v>
      </c>
      <c r="H43632">
        <v>9179</v>
      </c>
      <c r="I43632">
        <v>844.46799999999996</v>
      </c>
      <c r="J43632" s="1" t="s">
        <v>62</v>
      </c>
      <c r="K43632" s="1" t="s">
        <v>63</v>
      </c>
      <c r="L43632" s="1" t="s">
        <v>24</v>
      </c>
      <c r="M43632">
        <v>35.989980000000003</v>
      </c>
      <c r="N43632">
        <v>-79.990470000000002</v>
      </c>
      <c r="O43632" s="1" t="s">
        <v>25</v>
      </c>
      <c r="P43632">
        <v>4222.34</v>
      </c>
      <c r="Q43632">
        <v>4956.66</v>
      </c>
      <c r="R43632">
        <v>54</v>
      </c>
      <c r="S43632" s="1" t="s">
        <v>7805</v>
      </c>
      <c r="T43632">
        <v>10</v>
      </c>
      <c r="U43632" s="2">
        <v>42644</v>
      </c>
    </row>
    <row r="43633" spans="1:21" x14ac:dyDescent="0.25">
      <c r="A43633" s="1" t="s">
        <v>10200</v>
      </c>
      <c r="B43633" s="2">
        <v>42671</v>
      </c>
      <c r="C43633" t="s">
        <v>11089</v>
      </c>
      <c r="D43633" s="1" t="s">
        <v>21</v>
      </c>
      <c r="E43633" s="1" t="s">
        <v>11211</v>
      </c>
      <c r="F43633">
        <v>7</v>
      </c>
      <c r="G43633">
        <v>5333.2</v>
      </c>
      <c r="H43633">
        <v>37332.400000000001</v>
      </c>
      <c r="I43633">
        <v>3573.2440000000001</v>
      </c>
      <c r="J43633" s="1" t="s">
        <v>101</v>
      </c>
      <c r="K43633" s="1" t="s">
        <v>102</v>
      </c>
      <c r="L43633" s="1" t="s">
        <v>24</v>
      </c>
      <c r="M43633">
        <v>25.721489999999999</v>
      </c>
      <c r="N43633">
        <v>-80.268379999999993</v>
      </c>
      <c r="O43633" s="1" t="s">
        <v>25</v>
      </c>
      <c r="P43633">
        <v>25012.708000000002</v>
      </c>
      <c r="Q43633">
        <v>12319.691999999999</v>
      </c>
      <c r="R43633">
        <v>32.999999999999993</v>
      </c>
      <c r="S43633" s="1" t="s">
        <v>7805</v>
      </c>
      <c r="T43633">
        <v>10</v>
      </c>
      <c r="U43633" s="2">
        <v>42644</v>
      </c>
    </row>
    <row r="43634" spans="1:21" x14ac:dyDescent="0.25">
      <c r="A43634" s="1" t="s">
        <v>4359</v>
      </c>
      <c r="B43634" s="2">
        <v>42671</v>
      </c>
      <c r="C43634" t="s">
        <v>11096</v>
      </c>
      <c r="D43634" s="1" t="s">
        <v>29</v>
      </c>
      <c r="E43634" s="1" t="s">
        <v>11227</v>
      </c>
      <c r="F43634">
        <v>7</v>
      </c>
      <c r="G43634">
        <v>1132.3</v>
      </c>
      <c r="H43634">
        <v>7926.0999999999995</v>
      </c>
      <c r="I43634">
        <v>758.64099999999996</v>
      </c>
      <c r="J43634" s="1" t="s">
        <v>52</v>
      </c>
      <c r="K43634" s="1" t="s">
        <v>53</v>
      </c>
      <c r="L43634" s="1" t="s">
        <v>45</v>
      </c>
      <c r="M43634">
        <v>42.358429999999998</v>
      </c>
      <c r="N43634">
        <v>-71.05977</v>
      </c>
      <c r="O43634" s="1" t="s">
        <v>25</v>
      </c>
      <c r="P43634">
        <v>5310.4870000000001</v>
      </c>
      <c r="Q43634">
        <v>2615.6129999999994</v>
      </c>
      <c r="R43634">
        <v>32.999999999999993</v>
      </c>
      <c r="S43634" s="1" t="s">
        <v>7805</v>
      </c>
      <c r="T43634">
        <v>10</v>
      </c>
      <c r="U43634" s="2">
        <v>42644</v>
      </c>
    </row>
    <row r="43635" spans="1:21" x14ac:dyDescent="0.25">
      <c r="A43635" s="1" t="s">
        <v>8426</v>
      </c>
      <c r="B43635" s="2">
        <v>42671</v>
      </c>
      <c r="C43635" t="s">
        <v>11137</v>
      </c>
      <c r="D43635" s="1" t="s">
        <v>21</v>
      </c>
      <c r="E43635" s="1" t="s">
        <v>11207</v>
      </c>
      <c r="F43635">
        <v>5</v>
      </c>
      <c r="G43635">
        <v>1748.7</v>
      </c>
      <c r="H43635">
        <v>8743.5</v>
      </c>
      <c r="I43635">
        <v>909.32400000000007</v>
      </c>
      <c r="J43635" s="1" t="s">
        <v>22</v>
      </c>
      <c r="K43635" s="1" t="s">
        <v>23</v>
      </c>
      <c r="L43635" s="1" t="s">
        <v>24</v>
      </c>
      <c r="M43635">
        <v>31.578510000000001</v>
      </c>
      <c r="N43635">
        <v>-84.155739999999994</v>
      </c>
      <c r="O43635" s="1" t="s">
        <v>25</v>
      </c>
      <c r="P43635">
        <v>4546.6200000000008</v>
      </c>
      <c r="Q43635">
        <v>4196.8799999999992</v>
      </c>
      <c r="R43635">
        <v>47.999999999999993</v>
      </c>
      <c r="S43635" s="1" t="s">
        <v>7805</v>
      </c>
      <c r="T43635">
        <v>10</v>
      </c>
      <c r="U43635" s="2">
        <v>42644</v>
      </c>
    </row>
    <row r="43636" spans="1:21" x14ac:dyDescent="0.25">
      <c r="A43636" s="1" t="s">
        <v>10567</v>
      </c>
      <c r="B43636" s="2">
        <v>42671</v>
      </c>
      <c r="C43636" t="s">
        <v>11165</v>
      </c>
      <c r="D43636" s="1" t="s">
        <v>21</v>
      </c>
      <c r="E43636" s="1" t="s">
        <v>11207</v>
      </c>
      <c r="F43636">
        <v>7</v>
      </c>
      <c r="G43636">
        <v>5621.3</v>
      </c>
      <c r="H43636">
        <v>39349.1</v>
      </c>
      <c r="I43636">
        <v>3541.4190000000003</v>
      </c>
      <c r="J43636" s="1" t="s">
        <v>68</v>
      </c>
      <c r="K43636" s="1" t="s">
        <v>69</v>
      </c>
      <c r="L43636" s="1" t="s">
        <v>32</v>
      </c>
      <c r="M43636">
        <v>40.484200000000001</v>
      </c>
      <c r="N43636">
        <v>-88.993690000000001</v>
      </c>
      <c r="O43636" s="1" t="s">
        <v>25</v>
      </c>
      <c r="P43636">
        <v>24789.933000000001</v>
      </c>
      <c r="Q43636">
        <v>14559.166999999998</v>
      </c>
      <c r="R43636">
        <v>36.999999999999993</v>
      </c>
      <c r="S43636" s="1" t="s">
        <v>7805</v>
      </c>
      <c r="T43636">
        <v>10</v>
      </c>
      <c r="U43636" s="2">
        <v>42644</v>
      </c>
    </row>
    <row r="43637" spans="1:21" x14ac:dyDescent="0.25">
      <c r="A43637" s="1" t="s">
        <v>2031</v>
      </c>
      <c r="B43637" s="2">
        <v>42671</v>
      </c>
      <c r="C43637" t="s">
        <v>11165</v>
      </c>
      <c r="D43637" s="1" t="s">
        <v>29</v>
      </c>
      <c r="E43637" s="1" t="s">
        <v>11209</v>
      </c>
      <c r="F43637">
        <v>9</v>
      </c>
      <c r="G43637">
        <v>241.20000000000002</v>
      </c>
      <c r="H43637">
        <v>2170.8000000000002</v>
      </c>
      <c r="I43637">
        <v>135.07200000000003</v>
      </c>
      <c r="J43637" s="1" t="s">
        <v>43</v>
      </c>
      <c r="K43637" s="1" t="s">
        <v>44</v>
      </c>
      <c r="L43637" s="1" t="s">
        <v>45</v>
      </c>
      <c r="M43637">
        <v>41.775239999999997</v>
      </c>
      <c r="N43637">
        <v>-72.524429999999995</v>
      </c>
      <c r="O43637" s="1" t="s">
        <v>25</v>
      </c>
      <c r="P43637">
        <v>1215.6480000000004</v>
      </c>
      <c r="Q43637">
        <v>955.15199999999982</v>
      </c>
      <c r="R43637">
        <v>43.999999999999986</v>
      </c>
      <c r="S43637" s="1" t="s">
        <v>7805</v>
      </c>
      <c r="T43637">
        <v>10</v>
      </c>
      <c r="U43637" s="2">
        <v>42644</v>
      </c>
    </row>
    <row r="43638" spans="1:21" x14ac:dyDescent="0.25">
      <c r="A43638" s="1" t="s">
        <v>6249</v>
      </c>
      <c r="B43638" s="2">
        <v>42671</v>
      </c>
      <c r="C43638" t="s">
        <v>11189</v>
      </c>
      <c r="D43638" s="1" t="s">
        <v>29</v>
      </c>
      <c r="E43638" s="1" t="s">
        <v>11210</v>
      </c>
      <c r="F43638">
        <v>5</v>
      </c>
      <c r="G43638">
        <v>5038.4000000000005</v>
      </c>
      <c r="H43638">
        <v>25192.000000000004</v>
      </c>
      <c r="I43638">
        <v>2720.7360000000003</v>
      </c>
      <c r="J43638" s="1" t="s">
        <v>68</v>
      </c>
      <c r="K43638" s="1" t="s">
        <v>69</v>
      </c>
      <c r="L43638" s="1" t="s">
        <v>32</v>
      </c>
      <c r="M43638">
        <v>41.76887</v>
      </c>
      <c r="N43638">
        <v>-88.318929999999995</v>
      </c>
      <c r="O43638" s="1" t="s">
        <v>25</v>
      </c>
      <c r="P43638">
        <v>13603.680000000002</v>
      </c>
      <c r="Q43638">
        <v>11588.320000000002</v>
      </c>
      <c r="R43638">
        <v>46</v>
      </c>
      <c r="S43638" s="1" t="s">
        <v>7805</v>
      </c>
      <c r="T43638">
        <v>10</v>
      </c>
      <c r="U43638" s="2">
        <v>42644</v>
      </c>
    </row>
    <row r="43639" spans="1:21" x14ac:dyDescent="0.25">
      <c r="A43639" s="1" t="s">
        <v>5217</v>
      </c>
      <c r="B43639" s="2">
        <v>42671</v>
      </c>
      <c r="C43639" t="s">
        <v>11037</v>
      </c>
      <c r="D43639" s="1" t="s">
        <v>21</v>
      </c>
      <c r="E43639" s="1" t="s">
        <v>11223</v>
      </c>
      <c r="F43639">
        <v>7</v>
      </c>
      <c r="G43639">
        <v>1989.9</v>
      </c>
      <c r="H43639">
        <v>13929.300000000001</v>
      </c>
      <c r="I43639">
        <v>835.75800000000004</v>
      </c>
      <c r="J43639" s="1" t="s">
        <v>74</v>
      </c>
      <c r="K43639" s="1" t="s">
        <v>75</v>
      </c>
      <c r="L43639" s="1" t="s">
        <v>32</v>
      </c>
      <c r="M43639">
        <v>39.695990000000002</v>
      </c>
      <c r="N43639">
        <v>-84.150440000000003</v>
      </c>
      <c r="O43639" s="1" t="s">
        <v>25</v>
      </c>
      <c r="P43639">
        <v>5850.3060000000005</v>
      </c>
      <c r="Q43639">
        <v>8078.9940000000006</v>
      </c>
      <c r="R43639">
        <v>57.999999999999993</v>
      </c>
      <c r="S43639" s="1" t="s">
        <v>7805</v>
      </c>
      <c r="T43639">
        <v>10</v>
      </c>
      <c r="U43639" s="2">
        <v>42644</v>
      </c>
    </row>
    <row r="43640" spans="1:21" x14ac:dyDescent="0.25">
      <c r="A43640" s="1" t="s">
        <v>4807</v>
      </c>
      <c r="B43640" s="2">
        <v>42671</v>
      </c>
      <c r="C43640" t="s">
        <v>11193</v>
      </c>
      <c r="D43640" s="1" t="s">
        <v>21</v>
      </c>
      <c r="E43640" s="1" t="s">
        <v>11209</v>
      </c>
      <c r="F43640">
        <v>6</v>
      </c>
      <c r="G43640">
        <v>6525.8</v>
      </c>
      <c r="H43640">
        <v>39154.800000000003</v>
      </c>
      <c r="I43640">
        <v>3589.1900000000005</v>
      </c>
      <c r="J43640" s="1" t="s">
        <v>294</v>
      </c>
      <c r="K43640" s="1" t="s">
        <v>295</v>
      </c>
      <c r="L43640" s="1" t="s">
        <v>32</v>
      </c>
      <c r="M43640">
        <v>42.495669999999997</v>
      </c>
      <c r="N43640">
        <v>-96.390529999999998</v>
      </c>
      <c r="O43640" s="1" t="s">
        <v>25</v>
      </c>
      <c r="P43640">
        <v>21535.140000000003</v>
      </c>
      <c r="Q43640">
        <v>17619.66</v>
      </c>
      <c r="R43640">
        <v>44.999999999999993</v>
      </c>
      <c r="S43640" s="1" t="s">
        <v>7805</v>
      </c>
      <c r="T43640">
        <v>10</v>
      </c>
      <c r="U43640" s="2">
        <v>42644</v>
      </c>
    </row>
    <row r="43641" spans="1:21" x14ac:dyDescent="0.25">
      <c r="A43641" s="1" t="s">
        <v>5934</v>
      </c>
      <c r="B43641" s="2">
        <v>42671</v>
      </c>
      <c r="C43641" t="s">
        <v>11159</v>
      </c>
      <c r="D43641" s="1" t="s">
        <v>21</v>
      </c>
      <c r="E43641" s="1" t="s">
        <v>11211</v>
      </c>
      <c r="F43641">
        <v>8</v>
      </c>
      <c r="G43641">
        <v>891.1</v>
      </c>
      <c r="H43641">
        <v>7128.8</v>
      </c>
      <c r="I43641">
        <v>623.77</v>
      </c>
      <c r="J43641" s="1" t="s">
        <v>134</v>
      </c>
      <c r="K43641" s="1" t="s">
        <v>135</v>
      </c>
      <c r="L43641" s="1" t="s">
        <v>45</v>
      </c>
      <c r="M43641">
        <v>40.486220000000003</v>
      </c>
      <c r="N43641">
        <v>-74.451819999999998</v>
      </c>
      <c r="O43641" s="1" t="s">
        <v>25</v>
      </c>
      <c r="P43641">
        <v>4990.16</v>
      </c>
      <c r="Q43641">
        <v>2138.6400000000003</v>
      </c>
      <c r="R43641">
        <v>30.000000000000004</v>
      </c>
      <c r="S43641" s="1" t="s">
        <v>7805</v>
      </c>
      <c r="T43641">
        <v>10</v>
      </c>
      <c r="U43641" s="2">
        <v>42644</v>
      </c>
    </row>
    <row r="43642" spans="1:21" x14ac:dyDescent="0.25">
      <c r="A43642" s="1" t="s">
        <v>4193</v>
      </c>
      <c r="B43642" s="2">
        <v>42671</v>
      </c>
      <c r="C43642" t="s">
        <v>11152</v>
      </c>
      <c r="D43642" s="1" t="s">
        <v>21</v>
      </c>
      <c r="E43642" s="1" t="s">
        <v>11226</v>
      </c>
      <c r="F43642">
        <v>5</v>
      </c>
      <c r="G43642">
        <v>227.8</v>
      </c>
      <c r="H43642">
        <v>1139</v>
      </c>
      <c r="I43642">
        <v>157.18199999999999</v>
      </c>
      <c r="J43642" s="1" t="s">
        <v>35</v>
      </c>
      <c r="K43642" s="1" t="s">
        <v>36</v>
      </c>
      <c r="L43642" s="1" t="s">
        <v>37</v>
      </c>
      <c r="M43642">
        <v>34.063339999999997</v>
      </c>
      <c r="N43642">
        <v>-117.65089</v>
      </c>
      <c r="O43642" s="1" t="s">
        <v>25</v>
      </c>
      <c r="P43642">
        <v>785.91</v>
      </c>
      <c r="Q43642">
        <v>353.09000000000003</v>
      </c>
      <c r="R43642">
        <v>31.000000000000007</v>
      </c>
      <c r="S43642" s="1" t="s">
        <v>7805</v>
      </c>
      <c r="T43642">
        <v>10</v>
      </c>
      <c r="U43642" s="2">
        <v>42644</v>
      </c>
    </row>
    <row r="43643" spans="1:21" x14ac:dyDescent="0.25">
      <c r="A43643" s="1" t="s">
        <v>3031</v>
      </c>
      <c r="B43643" s="2">
        <v>42671</v>
      </c>
      <c r="C43643" t="s">
        <v>11056</v>
      </c>
      <c r="D43643" s="1" t="s">
        <v>21</v>
      </c>
      <c r="E43643" s="1" t="s">
        <v>11227</v>
      </c>
      <c r="F43643">
        <v>9</v>
      </c>
      <c r="G43643">
        <v>207.70000000000002</v>
      </c>
      <c r="H43643">
        <v>1869.3000000000002</v>
      </c>
      <c r="I43643">
        <v>95.542000000000016</v>
      </c>
      <c r="J43643" s="1" t="s">
        <v>529</v>
      </c>
      <c r="K43643" s="1" t="s">
        <v>530</v>
      </c>
      <c r="L43643" s="1" t="s">
        <v>32</v>
      </c>
      <c r="M43643">
        <v>37.692239999999998</v>
      </c>
      <c r="N43643">
        <v>-97.337540000000004</v>
      </c>
      <c r="O43643" s="1" t="s">
        <v>25</v>
      </c>
      <c r="P43643">
        <v>859.87800000000016</v>
      </c>
      <c r="Q43643">
        <v>1009.422</v>
      </c>
      <c r="R43643">
        <v>53.999999999999993</v>
      </c>
      <c r="S43643" s="1" t="s">
        <v>7805</v>
      </c>
      <c r="T43643">
        <v>10</v>
      </c>
      <c r="U43643" s="2">
        <v>42644</v>
      </c>
    </row>
    <row r="43644" spans="1:21" x14ac:dyDescent="0.25">
      <c r="A43644" s="1" t="s">
        <v>9631</v>
      </c>
      <c r="B43644" s="2">
        <v>42671</v>
      </c>
      <c r="C43644" t="s">
        <v>11167</v>
      </c>
      <c r="D43644" s="1" t="s">
        <v>29</v>
      </c>
      <c r="E43644" s="1" t="s">
        <v>11219</v>
      </c>
      <c r="F43644">
        <v>6</v>
      </c>
      <c r="G43644">
        <v>2881</v>
      </c>
      <c r="H43644">
        <v>17286</v>
      </c>
      <c r="I43644">
        <v>1584.5500000000002</v>
      </c>
      <c r="J43644" s="1" t="s">
        <v>68</v>
      </c>
      <c r="K43644" s="1" t="s">
        <v>69</v>
      </c>
      <c r="L43644" s="1" t="s">
        <v>32</v>
      </c>
      <c r="M43644">
        <v>40.514200000000002</v>
      </c>
      <c r="N43644">
        <v>-88.990629999999996</v>
      </c>
      <c r="O43644" s="1" t="s">
        <v>25</v>
      </c>
      <c r="P43644">
        <v>9507.3000000000011</v>
      </c>
      <c r="Q43644">
        <v>7778.6999999999989</v>
      </c>
      <c r="R43644">
        <v>44.999999999999993</v>
      </c>
      <c r="S43644" s="1" t="s">
        <v>7805</v>
      </c>
      <c r="T43644">
        <v>10</v>
      </c>
      <c r="U43644" s="2">
        <v>42644</v>
      </c>
    </row>
    <row r="43645" spans="1:21" x14ac:dyDescent="0.25">
      <c r="A43645" s="1" t="s">
        <v>10449</v>
      </c>
      <c r="B43645" s="2">
        <v>42671</v>
      </c>
      <c r="C43645" t="s">
        <v>11163</v>
      </c>
      <c r="D43645" s="1" t="s">
        <v>29</v>
      </c>
      <c r="E43645" s="1" t="s">
        <v>11210</v>
      </c>
      <c r="F43645">
        <v>10</v>
      </c>
      <c r="G43645">
        <v>1889.4</v>
      </c>
      <c r="H43645">
        <v>18894</v>
      </c>
      <c r="I43645">
        <v>1549.308</v>
      </c>
      <c r="J43645" s="1" t="s">
        <v>322</v>
      </c>
      <c r="K43645" s="1" t="s">
        <v>323</v>
      </c>
      <c r="L43645" s="1" t="s">
        <v>24</v>
      </c>
      <c r="M43645">
        <v>38.449570000000001</v>
      </c>
      <c r="N43645">
        <v>-78.868920000000003</v>
      </c>
      <c r="O43645" s="1" t="s">
        <v>25</v>
      </c>
      <c r="P43645">
        <v>15493.08</v>
      </c>
      <c r="Q43645">
        <v>3400.92</v>
      </c>
      <c r="R43645">
        <v>18</v>
      </c>
      <c r="S43645" s="1" t="s">
        <v>7805</v>
      </c>
      <c r="T43645">
        <v>10</v>
      </c>
      <c r="U43645" s="2">
        <v>42644</v>
      </c>
    </row>
    <row r="43646" spans="1:21" x14ac:dyDescent="0.25">
      <c r="A43646" s="1" t="s">
        <v>10344</v>
      </c>
      <c r="B43646" s="2">
        <v>42671</v>
      </c>
      <c r="C43646" t="s">
        <v>11099</v>
      </c>
      <c r="D43646" s="1" t="s">
        <v>21</v>
      </c>
      <c r="E43646" s="1" t="s">
        <v>11222</v>
      </c>
      <c r="F43646">
        <v>5</v>
      </c>
      <c r="G43646">
        <v>1045.2</v>
      </c>
      <c r="H43646">
        <v>5226</v>
      </c>
      <c r="I43646">
        <v>804.80400000000009</v>
      </c>
      <c r="J43646" s="1" t="s">
        <v>294</v>
      </c>
      <c r="K43646" s="1" t="s">
        <v>295</v>
      </c>
      <c r="L43646" s="1" t="s">
        <v>32</v>
      </c>
      <c r="M43646">
        <v>42.495669999999997</v>
      </c>
      <c r="N43646">
        <v>-96.390529999999998</v>
      </c>
      <c r="O43646" s="1" t="s">
        <v>25</v>
      </c>
      <c r="P43646">
        <v>4024.0200000000004</v>
      </c>
      <c r="Q43646">
        <v>1201.9799999999996</v>
      </c>
      <c r="R43646">
        <v>22.999999999999993</v>
      </c>
      <c r="S43646" s="1" t="s">
        <v>7805</v>
      </c>
      <c r="T43646">
        <v>10</v>
      </c>
      <c r="U43646" s="2">
        <v>42644</v>
      </c>
    </row>
    <row r="43647" spans="1:21" x14ac:dyDescent="0.25">
      <c r="A43647" s="1" t="s">
        <v>10144</v>
      </c>
      <c r="B43647" s="2">
        <v>42671</v>
      </c>
      <c r="C43647" t="s">
        <v>11036</v>
      </c>
      <c r="D43647" s="1" t="s">
        <v>40</v>
      </c>
      <c r="E43647" s="1" t="s">
        <v>11215</v>
      </c>
      <c r="F43647">
        <v>5</v>
      </c>
      <c r="G43647">
        <v>1118.9000000000001</v>
      </c>
      <c r="H43647">
        <v>5594.5</v>
      </c>
      <c r="I43647">
        <v>749.66300000000012</v>
      </c>
      <c r="J43647" s="1" t="s">
        <v>35</v>
      </c>
      <c r="K43647" s="1" t="s">
        <v>36</v>
      </c>
      <c r="L43647" s="1" t="s">
        <v>37</v>
      </c>
      <c r="M43647">
        <v>37.428269999999998</v>
      </c>
      <c r="N43647">
        <v>-121.90662</v>
      </c>
      <c r="O43647" s="1" t="s">
        <v>25</v>
      </c>
      <c r="P43647">
        <v>3748.3150000000005</v>
      </c>
      <c r="Q43647">
        <v>1846.1849999999995</v>
      </c>
      <c r="R43647">
        <v>32.999999999999993</v>
      </c>
      <c r="S43647" s="1" t="s">
        <v>7805</v>
      </c>
      <c r="T43647">
        <v>10</v>
      </c>
      <c r="U43647" s="2">
        <v>42644</v>
      </c>
    </row>
    <row r="43648" spans="1:21" x14ac:dyDescent="0.25">
      <c r="A43648" s="1" t="s">
        <v>3016</v>
      </c>
      <c r="B43648" s="2">
        <v>42671</v>
      </c>
      <c r="C43648" t="s">
        <v>11086</v>
      </c>
      <c r="D43648" s="1" t="s">
        <v>21</v>
      </c>
      <c r="E43648" s="1" t="s">
        <v>11222</v>
      </c>
      <c r="F43648">
        <v>9</v>
      </c>
      <c r="G43648">
        <v>1011.7</v>
      </c>
      <c r="H43648">
        <v>9105.3000000000011</v>
      </c>
      <c r="I43648">
        <v>414.79699999999997</v>
      </c>
      <c r="J43648" s="1" t="s">
        <v>226</v>
      </c>
      <c r="K43648" s="1" t="s">
        <v>227</v>
      </c>
      <c r="L43648" s="1" t="s">
        <v>37</v>
      </c>
      <c r="M43648">
        <v>47.97898</v>
      </c>
      <c r="N43648">
        <v>-122.20208</v>
      </c>
      <c r="O43648" s="1" t="s">
        <v>25</v>
      </c>
      <c r="P43648">
        <v>3733.1729999999998</v>
      </c>
      <c r="Q43648">
        <v>5372.1270000000013</v>
      </c>
      <c r="R43648">
        <v>59.000000000000007</v>
      </c>
      <c r="S43648" s="1" t="s">
        <v>7805</v>
      </c>
      <c r="T43648">
        <v>10</v>
      </c>
      <c r="U43648" s="2">
        <v>42644</v>
      </c>
    </row>
    <row r="43649" spans="1:21" x14ac:dyDescent="0.25">
      <c r="A43649" s="1" t="s">
        <v>4242</v>
      </c>
      <c r="B43649" s="2">
        <v>42671</v>
      </c>
      <c r="C43649" t="s">
        <v>11120</v>
      </c>
      <c r="D43649" s="1" t="s">
        <v>21</v>
      </c>
      <c r="E43649" s="1" t="s">
        <v>11207</v>
      </c>
      <c r="F43649">
        <v>10</v>
      </c>
      <c r="G43649">
        <v>2499.1</v>
      </c>
      <c r="H43649">
        <v>24991</v>
      </c>
      <c r="I43649">
        <v>1949.298</v>
      </c>
      <c r="J43649" s="1" t="s">
        <v>220</v>
      </c>
      <c r="K43649" s="1" t="s">
        <v>221</v>
      </c>
      <c r="L43649" s="1" t="s">
        <v>32</v>
      </c>
      <c r="M43649">
        <v>38.78922</v>
      </c>
      <c r="N43649">
        <v>-90.322609999999997</v>
      </c>
      <c r="O43649" s="1" t="s">
        <v>25</v>
      </c>
      <c r="P43649">
        <v>19492.98</v>
      </c>
      <c r="Q43649">
        <v>5498.02</v>
      </c>
      <c r="R43649">
        <v>22.000000000000004</v>
      </c>
      <c r="S43649" s="1" t="s">
        <v>7805</v>
      </c>
      <c r="T43649">
        <v>10</v>
      </c>
      <c r="U43649" s="2">
        <v>42644</v>
      </c>
    </row>
    <row r="43650" spans="1:21" x14ac:dyDescent="0.25">
      <c r="A43650" s="1" t="s">
        <v>9885</v>
      </c>
      <c r="B43650" s="2">
        <v>42671</v>
      </c>
      <c r="C43650" t="s">
        <v>11052</v>
      </c>
      <c r="D43650" s="1" t="s">
        <v>29</v>
      </c>
      <c r="E43650" s="1" t="s">
        <v>11209</v>
      </c>
      <c r="F43650">
        <v>9</v>
      </c>
      <c r="G43650">
        <v>991.6</v>
      </c>
      <c r="H43650">
        <v>8924.4</v>
      </c>
      <c r="I43650">
        <v>436.30400000000003</v>
      </c>
      <c r="J43650" s="1" t="s">
        <v>80</v>
      </c>
      <c r="K43650" s="1" t="s">
        <v>81</v>
      </c>
      <c r="L43650" s="1" t="s">
        <v>45</v>
      </c>
      <c r="M43650">
        <v>40.912599999999998</v>
      </c>
      <c r="N43650">
        <v>-73.83708</v>
      </c>
      <c r="O43650" s="1" t="s">
        <v>25</v>
      </c>
      <c r="P43650">
        <v>3926.7360000000003</v>
      </c>
      <c r="Q43650">
        <v>4997.6639999999989</v>
      </c>
      <c r="R43650">
        <v>55.999999999999993</v>
      </c>
      <c r="S43650" s="1" t="s">
        <v>7805</v>
      </c>
      <c r="T43650">
        <v>10</v>
      </c>
      <c r="U43650" s="2">
        <v>42644</v>
      </c>
    </row>
    <row r="43651" spans="1:21" x14ac:dyDescent="0.25">
      <c r="A43651" s="1" t="s">
        <v>3809</v>
      </c>
      <c r="B43651" s="2">
        <v>42671</v>
      </c>
      <c r="C43651" t="s">
        <v>11053</v>
      </c>
      <c r="D43651" s="1" t="s">
        <v>21</v>
      </c>
      <c r="E43651" s="1" t="s">
        <v>11203</v>
      </c>
      <c r="F43651">
        <v>12</v>
      </c>
      <c r="G43651">
        <v>964.80000000000007</v>
      </c>
      <c r="H43651">
        <v>11577.6</v>
      </c>
      <c r="I43651">
        <v>549.93600000000004</v>
      </c>
      <c r="J43651" s="1" t="s">
        <v>58</v>
      </c>
      <c r="K43651" s="1" t="s">
        <v>59</v>
      </c>
      <c r="L43651" s="1" t="s">
        <v>37</v>
      </c>
      <c r="M43651">
        <v>40.391620000000003</v>
      </c>
      <c r="N43651">
        <v>-111.85077</v>
      </c>
      <c r="O43651" s="1" t="s">
        <v>25</v>
      </c>
      <c r="P43651">
        <v>6599.232</v>
      </c>
      <c r="Q43651">
        <v>4978.3680000000004</v>
      </c>
      <c r="R43651">
        <v>43</v>
      </c>
      <c r="S43651" s="1" t="s">
        <v>7805</v>
      </c>
      <c r="T43651">
        <v>10</v>
      </c>
      <c r="U43651" s="2">
        <v>42644</v>
      </c>
    </row>
    <row r="43652" spans="1:21" x14ac:dyDescent="0.25">
      <c r="A43652" s="1" t="s">
        <v>5303</v>
      </c>
      <c r="B43652" s="2">
        <v>42671</v>
      </c>
      <c r="C43652" t="s">
        <v>11188</v>
      </c>
      <c r="D43652" s="1" t="s">
        <v>21</v>
      </c>
      <c r="E43652" s="1" t="s">
        <v>11217</v>
      </c>
      <c r="F43652">
        <v>7</v>
      </c>
      <c r="G43652">
        <v>5540.9000000000015</v>
      </c>
      <c r="H43652">
        <v>38786.300000000003</v>
      </c>
      <c r="I43652">
        <v>2437.9960000000001</v>
      </c>
      <c r="J43652" s="1" t="s">
        <v>243</v>
      </c>
      <c r="K43652" s="1" t="s">
        <v>244</v>
      </c>
      <c r="L43652" s="1" t="s">
        <v>32</v>
      </c>
      <c r="M43652">
        <v>43.016680000000001</v>
      </c>
      <c r="N43652">
        <v>-88.00703</v>
      </c>
      <c r="O43652" s="1" t="s">
        <v>25</v>
      </c>
      <c r="P43652">
        <v>17065.972000000002</v>
      </c>
      <c r="Q43652">
        <v>21720.328000000001</v>
      </c>
      <c r="R43652">
        <v>55.999999999999993</v>
      </c>
      <c r="S43652" s="1" t="s">
        <v>7805</v>
      </c>
      <c r="T43652">
        <v>10</v>
      </c>
      <c r="U43652" s="2">
        <v>42644</v>
      </c>
    </row>
    <row r="43653" spans="1:21" x14ac:dyDescent="0.25">
      <c r="A43653" s="1" t="s">
        <v>8330</v>
      </c>
      <c r="B43653" s="2">
        <v>42671</v>
      </c>
      <c r="C43653" t="s">
        <v>11193</v>
      </c>
      <c r="D43653" s="1" t="s">
        <v>21</v>
      </c>
      <c r="E43653" s="1" t="s">
        <v>11217</v>
      </c>
      <c r="F43653">
        <v>11</v>
      </c>
      <c r="G43653">
        <v>167.5</v>
      </c>
      <c r="H43653">
        <v>1842.5</v>
      </c>
      <c r="I43653">
        <v>103.85</v>
      </c>
      <c r="J43653" s="1" t="s">
        <v>68</v>
      </c>
      <c r="K43653" s="1" t="s">
        <v>69</v>
      </c>
      <c r="L43653" s="1" t="s">
        <v>32</v>
      </c>
      <c r="M43653">
        <v>41.86177</v>
      </c>
      <c r="N43653">
        <v>-87.976100000000002</v>
      </c>
      <c r="O43653" s="1" t="s">
        <v>25</v>
      </c>
      <c r="P43653">
        <v>1142.3499999999999</v>
      </c>
      <c r="Q43653">
        <v>700.15000000000009</v>
      </c>
      <c r="R43653">
        <v>38.000000000000007</v>
      </c>
      <c r="S43653" s="1" t="s">
        <v>7805</v>
      </c>
      <c r="T43653">
        <v>10</v>
      </c>
      <c r="U43653" s="2">
        <v>42644</v>
      </c>
    </row>
    <row r="43654" spans="1:21" x14ac:dyDescent="0.25">
      <c r="A43654" s="1" t="s">
        <v>9787</v>
      </c>
      <c r="B43654" s="2">
        <v>42671</v>
      </c>
      <c r="C43654" t="s">
        <v>11124</v>
      </c>
      <c r="D43654" s="1" t="s">
        <v>40</v>
      </c>
      <c r="E43654" s="1" t="s">
        <v>11229</v>
      </c>
      <c r="F43654">
        <v>8</v>
      </c>
      <c r="G43654">
        <v>3001.6</v>
      </c>
      <c r="H43654">
        <v>24012.799999999999</v>
      </c>
      <c r="I43654">
        <v>2341.248</v>
      </c>
      <c r="J43654" s="1" t="s">
        <v>134</v>
      </c>
      <c r="K43654" s="1" t="s">
        <v>135</v>
      </c>
      <c r="L43654" s="1" t="s">
        <v>45</v>
      </c>
      <c r="M43654">
        <v>40.506770000000003</v>
      </c>
      <c r="N43654">
        <v>-74.265420000000006</v>
      </c>
      <c r="O43654" s="1" t="s">
        <v>25</v>
      </c>
      <c r="P43654">
        <v>18729.984</v>
      </c>
      <c r="Q43654">
        <v>5282.8159999999989</v>
      </c>
      <c r="R43654">
        <v>21.999999999999996</v>
      </c>
      <c r="S43654" s="1" t="s">
        <v>7805</v>
      </c>
      <c r="T43654">
        <v>10</v>
      </c>
      <c r="U43654" s="2">
        <v>42644</v>
      </c>
    </row>
    <row r="43655" spans="1:21" x14ac:dyDescent="0.25">
      <c r="A43655" s="1" t="s">
        <v>333</v>
      </c>
      <c r="B43655" s="2">
        <v>42671</v>
      </c>
      <c r="C43655" t="s">
        <v>11121</v>
      </c>
      <c r="D43655" s="1" t="s">
        <v>21</v>
      </c>
      <c r="E43655" s="1" t="s">
        <v>11224</v>
      </c>
      <c r="F43655">
        <v>12</v>
      </c>
      <c r="G43655">
        <v>5406.9000000000015</v>
      </c>
      <c r="H43655">
        <v>64882.8</v>
      </c>
      <c r="I43655">
        <v>3676.6920000000005</v>
      </c>
      <c r="J43655" s="1" t="s">
        <v>322</v>
      </c>
      <c r="K43655" s="1" t="s">
        <v>323</v>
      </c>
      <c r="L43655" s="1" t="s">
        <v>24</v>
      </c>
      <c r="M43655">
        <v>38.968719999999998</v>
      </c>
      <c r="N43655">
        <v>-77.341099999999997</v>
      </c>
      <c r="O43655" s="1" t="s">
        <v>25</v>
      </c>
      <c r="P43655">
        <v>44120.304000000004</v>
      </c>
      <c r="Q43655">
        <v>20762.495999999999</v>
      </c>
      <c r="R43655">
        <v>31.999999999999996</v>
      </c>
      <c r="S43655" s="1" t="s">
        <v>7805</v>
      </c>
      <c r="T43655">
        <v>10</v>
      </c>
      <c r="U43655" s="2">
        <v>42644</v>
      </c>
    </row>
    <row r="43656" spans="1:21" x14ac:dyDescent="0.25">
      <c r="A43656" s="1" t="s">
        <v>8675</v>
      </c>
      <c r="B43656" s="2">
        <v>42671</v>
      </c>
      <c r="C43656" t="s">
        <v>11090</v>
      </c>
      <c r="D43656" s="1" t="s">
        <v>40</v>
      </c>
      <c r="E43656" s="1" t="s">
        <v>11223</v>
      </c>
      <c r="F43656">
        <v>12</v>
      </c>
      <c r="G43656">
        <v>227.8</v>
      </c>
      <c r="H43656">
        <v>2733.6000000000004</v>
      </c>
      <c r="I43656">
        <v>111.622</v>
      </c>
      <c r="J43656" s="1" t="s">
        <v>111</v>
      </c>
      <c r="K43656" s="1" t="s">
        <v>112</v>
      </c>
      <c r="L43656" s="1" t="s">
        <v>24</v>
      </c>
      <c r="M43656">
        <v>30.226590000000002</v>
      </c>
      <c r="N43656">
        <v>-93.217380000000006</v>
      </c>
      <c r="O43656" s="1" t="s">
        <v>25</v>
      </c>
      <c r="P43656">
        <v>1339.4639999999999</v>
      </c>
      <c r="Q43656">
        <v>1394.1360000000004</v>
      </c>
      <c r="R43656">
        <v>51.000000000000014</v>
      </c>
      <c r="S43656" s="1" t="s">
        <v>7805</v>
      </c>
      <c r="T43656">
        <v>10</v>
      </c>
      <c r="U43656" s="2">
        <v>42644</v>
      </c>
    </row>
    <row r="43657" spans="1:21" x14ac:dyDescent="0.25">
      <c r="A43657" s="1" t="s">
        <v>2082</v>
      </c>
      <c r="B43657" s="2">
        <v>42671</v>
      </c>
      <c r="C43657" t="s">
        <v>11183</v>
      </c>
      <c r="D43657" s="1" t="s">
        <v>21</v>
      </c>
      <c r="E43657" s="1" t="s">
        <v>11219</v>
      </c>
      <c r="F43657">
        <v>10</v>
      </c>
      <c r="G43657">
        <v>1695.1000000000001</v>
      </c>
      <c r="H43657">
        <v>16951</v>
      </c>
      <c r="I43657">
        <v>1406.933</v>
      </c>
      <c r="J43657" s="1" t="s">
        <v>43</v>
      </c>
      <c r="K43657" s="1" t="s">
        <v>44</v>
      </c>
      <c r="L43657" s="1" t="s">
        <v>45</v>
      </c>
      <c r="M43657">
        <v>41.538150000000002</v>
      </c>
      <c r="N43657">
        <v>-72.807040000000001</v>
      </c>
      <c r="O43657" s="1" t="s">
        <v>25</v>
      </c>
      <c r="P43657">
        <v>14069.33</v>
      </c>
      <c r="Q43657">
        <v>2881.67</v>
      </c>
      <c r="R43657">
        <v>17</v>
      </c>
      <c r="S43657" s="1" t="s">
        <v>7805</v>
      </c>
      <c r="T43657">
        <v>10</v>
      </c>
      <c r="U43657" s="2">
        <v>42644</v>
      </c>
    </row>
    <row r="43658" spans="1:21" x14ac:dyDescent="0.25">
      <c r="A43658" s="1" t="s">
        <v>8073</v>
      </c>
      <c r="B43658" s="2">
        <v>42671</v>
      </c>
      <c r="C43658" t="s">
        <v>11169</v>
      </c>
      <c r="D43658" s="1" t="s">
        <v>21</v>
      </c>
      <c r="E43658" s="1" t="s">
        <v>11201</v>
      </c>
      <c r="F43658">
        <v>9</v>
      </c>
      <c r="G43658">
        <v>4013.3</v>
      </c>
      <c r="H43658">
        <v>36119.700000000004</v>
      </c>
      <c r="I43658">
        <v>2207.3150000000001</v>
      </c>
      <c r="J43658" s="1" t="s">
        <v>68</v>
      </c>
      <c r="K43658" s="1" t="s">
        <v>69</v>
      </c>
      <c r="L43658" s="1" t="s">
        <v>32</v>
      </c>
      <c r="M43658">
        <v>42.088360000000002</v>
      </c>
      <c r="N43658">
        <v>-87.980630000000005</v>
      </c>
      <c r="O43658" s="1" t="s">
        <v>25</v>
      </c>
      <c r="P43658">
        <v>19865.834999999999</v>
      </c>
      <c r="Q43658">
        <v>16253.865000000005</v>
      </c>
      <c r="R43658">
        <v>45.000000000000007</v>
      </c>
      <c r="S43658" s="1" t="s">
        <v>7805</v>
      </c>
      <c r="T43658">
        <v>10</v>
      </c>
      <c r="U43658" s="2">
        <v>42644</v>
      </c>
    </row>
    <row r="43659" spans="1:21" x14ac:dyDescent="0.25">
      <c r="A43659" s="1" t="s">
        <v>617</v>
      </c>
      <c r="B43659" s="2">
        <v>42671</v>
      </c>
      <c r="C43659" t="s">
        <v>11038</v>
      </c>
      <c r="D43659" s="1" t="s">
        <v>21</v>
      </c>
      <c r="E43659" s="1" t="s">
        <v>11204</v>
      </c>
      <c r="F43659">
        <v>11</v>
      </c>
      <c r="G43659">
        <v>1031.8</v>
      </c>
      <c r="H43659">
        <v>11349.8</v>
      </c>
      <c r="I43659">
        <v>588.12599999999998</v>
      </c>
      <c r="J43659" s="1" t="s">
        <v>35</v>
      </c>
      <c r="K43659" s="1" t="s">
        <v>36</v>
      </c>
      <c r="L43659" s="1" t="s">
        <v>37</v>
      </c>
      <c r="M43659">
        <v>33.835290000000001</v>
      </c>
      <c r="N43659">
        <v>-117.9145</v>
      </c>
      <c r="O43659" s="1" t="s">
        <v>25</v>
      </c>
      <c r="P43659">
        <v>6469.3859999999995</v>
      </c>
      <c r="Q43659">
        <v>4880.4139999999998</v>
      </c>
      <c r="R43659">
        <v>43</v>
      </c>
      <c r="S43659" s="1" t="s">
        <v>7805</v>
      </c>
      <c r="T43659">
        <v>10</v>
      </c>
      <c r="U43659" s="2">
        <v>42644</v>
      </c>
    </row>
    <row r="43660" spans="1:21" x14ac:dyDescent="0.25">
      <c r="A43660" s="1" t="s">
        <v>2492</v>
      </c>
      <c r="B43660" s="2">
        <v>42671</v>
      </c>
      <c r="C43660" t="s">
        <v>11050</v>
      </c>
      <c r="D43660" s="1" t="s">
        <v>21</v>
      </c>
      <c r="E43660" s="1" t="s">
        <v>11219</v>
      </c>
      <c r="F43660">
        <v>10</v>
      </c>
      <c r="G43660">
        <v>2391.9</v>
      </c>
      <c r="H43660">
        <v>23919</v>
      </c>
      <c r="I43660">
        <v>1793.9250000000002</v>
      </c>
      <c r="J43660" s="1" t="s">
        <v>35</v>
      </c>
      <c r="K43660" s="1" t="s">
        <v>36</v>
      </c>
      <c r="L43660" s="1" t="s">
        <v>37</v>
      </c>
      <c r="M43660">
        <v>33.553910000000002</v>
      </c>
      <c r="N43660">
        <v>-117.21392</v>
      </c>
      <c r="O43660" s="1" t="s">
        <v>25</v>
      </c>
      <c r="P43660">
        <v>17939.25</v>
      </c>
      <c r="Q43660">
        <v>5979.75</v>
      </c>
      <c r="R43660">
        <v>25</v>
      </c>
      <c r="S43660" s="1" t="s">
        <v>7805</v>
      </c>
      <c r="T43660">
        <v>10</v>
      </c>
      <c r="U43660" s="2">
        <v>42644</v>
      </c>
    </row>
    <row r="43661" spans="1:21" x14ac:dyDescent="0.25">
      <c r="A43661" s="1" t="s">
        <v>834</v>
      </c>
      <c r="B43661" s="2">
        <v>42671</v>
      </c>
      <c r="C43661" t="s">
        <v>11074</v>
      </c>
      <c r="D43661" s="1" t="s">
        <v>29</v>
      </c>
      <c r="E43661" s="1" t="s">
        <v>11203</v>
      </c>
      <c r="F43661">
        <v>5</v>
      </c>
      <c r="G43661">
        <v>1005</v>
      </c>
      <c r="H43661">
        <v>5025</v>
      </c>
      <c r="I43661">
        <v>603</v>
      </c>
      <c r="J43661" s="1" t="s">
        <v>35</v>
      </c>
      <c r="K43661" s="1" t="s">
        <v>36</v>
      </c>
      <c r="L43661" s="1" t="s">
        <v>37</v>
      </c>
      <c r="M43661">
        <v>38.232419999999998</v>
      </c>
      <c r="N43661">
        <v>-122.63665</v>
      </c>
      <c r="O43661" s="1" t="s">
        <v>25</v>
      </c>
      <c r="P43661">
        <v>3015</v>
      </c>
      <c r="Q43661">
        <v>2010</v>
      </c>
      <c r="R43661">
        <v>40</v>
      </c>
      <c r="S43661" s="1" t="s">
        <v>7805</v>
      </c>
      <c r="T43661">
        <v>10</v>
      </c>
      <c r="U43661" s="2">
        <v>42644</v>
      </c>
    </row>
    <row r="43662" spans="1:21" x14ac:dyDescent="0.25">
      <c r="A43662" s="1" t="s">
        <v>5961</v>
      </c>
      <c r="B43662" s="2">
        <v>42671</v>
      </c>
      <c r="C43662" t="s">
        <v>11199</v>
      </c>
      <c r="D43662" s="1" t="s">
        <v>21</v>
      </c>
      <c r="E43662" s="1" t="s">
        <v>11207</v>
      </c>
      <c r="F43662">
        <v>10</v>
      </c>
      <c r="G43662">
        <v>5138.9000000000015</v>
      </c>
      <c r="H43662">
        <v>51389.000000000007</v>
      </c>
      <c r="I43662">
        <v>4162.5090000000009</v>
      </c>
      <c r="J43662" s="1" t="s">
        <v>161</v>
      </c>
      <c r="K43662" s="1" t="s">
        <v>162</v>
      </c>
      <c r="L43662" s="1" t="s">
        <v>24</v>
      </c>
      <c r="M43662">
        <v>32.814019999999999</v>
      </c>
      <c r="N43662">
        <v>-96.948890000000006</v>
      </c>
      <c r="O43662" s="1" t="s">
        <v>25</v>
      </c>
      <c r="P43662">
        <v>41625.090000000011</v>
      </c>
      <c r="Q43662">
        <v>9763.9099999999962</v>
      </c>
      <c r="R43662">
        <v>18.999999999999989</v>
      </c>
      <c r="S43662" s="1" t="s">
        <v>7805</v>
      </c>
      <c r="T43662">
        <v>10</v>
      </c>
      <c r="U43662" s="2">
        <v>42644</v>
      </c>
    </row>
    <row r="43663" spans="1:21" x14ac:dyDescent="0.25">
      <c r="A43663" s="1" t="s">
        <v>1978</v>
      </c>
      <c r="B43663" s="2">
        <v>42671</v>
      </c>
      <c r="C43663" t="s">
        <v>11081</v>
      </c>
      <c r="D43663" s="1" t="s">
        <v>21</v>
      </c>
      <c r="E43663" s="1" t="s">
        <v>11221</v>
      </c>
      <c r="F43663">
        <v>8</v>
      </c>
      <c r="G43663">
        <v>3919.5</v>
      </c>
      <c r="H43663">
        <v>31356</v>
      </c>
      <c r="I43663">
        <v>2900.43</v>
      </c>
      <c r="J43663" s="1" t="s">
        <v>192</v>
      </c>
      <c r="K43663" s="1" t="s">
        <v>193</v>
      </c>
      <c r="L43663" s="1" t="s">
        <v>37</v>
      </c>
      <c r="M43663">
        <v>39.579160000000002</v>
      </c>
      <c r="N43663">
        <v>-104.87692</v>
      </c>
      <c r="O43663" s="1" t="s">
        <v>25</v>
      </c>
      <c r="P43663">
        <v>23203.439999999999</v>
      </c>
      <c r="Q43663">
        <v>8152.5600000000013</v>
      </c>
      <c r="R43663">
        <v>26.000000000000007</v>
      </c>
      <c r="S43663" s="1" t="s">
        <v>7805</v>
      </c>
      <c r="T43663">
        <v>10</v>
      </c>
      <c r="U43663" s="2">
        <v>42644</v>
      </c>
    </row>
    <row r="43664" spans="1:21" x14ac:dyDescent="0.25">
      <c r="A43664" s="1" t="s">
        <v>10743</v>
      </c>
      <c r="B43664" s="2">
        <v>42671</v>
      </c>
      <c r="C43664" t="s">
        <v>11078</v>
      </c>
      <c r="D43664" s="1" t="s">
        <v>21</v>
      </c>
      <c r="E43664" s="1" t="s">
        <v>11226</v>
      </c>
      <c r="F43664">
        <v>8</v>
      </c>
      <c r="G43664">
        <v>1072</v>
      </c>
      <c r="H43664">
        <v>8576</v>
      </c>
      <c r="I43664">
        <v>578.88</v>
      </c>
      <c r="J43664" s="1" t="s">
        <v>262</v>
      </c>
      <c r="K43664" s="1" t="s">
        <v>263</v>
      </c>
      <c r="L43664" s="1" t="s">
        <v>37</v>
      </c>
      <c r="M43664">
        <v>35.084490000000002</v>
      </c>
      <c r="N43664">
        <v>-106.65114</v>
      </c>
      <c r="O43664" s="1" t="s">
        <v>25</v>
      </c>
      <c r="P43664">
        <v>4631.04</v>
      </c>
      <c r="Q43664">
        <v>3944.96</v>
      </c>
      <c r="R43664">
        <v>46</v>
      </c>
      <c r="S43664" s="1" t="s">
        <v>7805</v>
      </c>
      <c r="T43664">
        <v>10</v>
      </c>
      <c r="U43664" s="2">
        <v>42644</v>
      </c>
    </row>
    <row r="43665" spans="1:21" x14ac:dyDescent="0.25">
      <c r="A43665" s="1" t="s">
        <v>6326</v>
      </c>
      <c r="B43665" s="2">
        <v>42671</v>
      </c>
      <c r="C43665" t="s">
        <v>11039</v>
      </c>
      <c r="D43665" s="1" t="s">
        <v>21</v>
      </c>
      <c r="E43665" s="1" t="s">
        <v>11213</v>
      </c>
      <c r="F43665">
        <v>8</v>
      </c>
      <c r="G43665">
        <v>1239.5</v>
      </c>
      <c r="H43665">
        <v>9916</v>
      </c>
      <c r="I43665">
        <v>706.51499999999999</v>
      </c>
      <c r="J43665" s="1" t="s">
        <v>35</v>
      </c>
      <c r="K43665" s="1" t="s">
        <v>36</v>
      </c>
      <c r="L43665" s="1" t="s">
        <v>37</v>
      </c>
      <c r="M43665">
        <v>37.562989999999999</v>
      </c>
      <c r="N43665">
        <v>-122.32553</v>
      </c>
      <c r="O43665" s="1" t="s">
        <v>25</v>
      </c>
      <c r="P43665">
        <v>5652.12</v>
      </c>
      <c r="Q43665">
        <v>4263.88</v>
      </c>
      <c r="R43665">
        <v>43</v>
      </c>
      <c r="S43665" s="1" t="s">
        <v>7805</v>
      </c>
      <c r="T43665">
        <v>10</v>
      </c>
      <c r="U43665" s="2">
        <v>42644</v>
      </c>
    </row>
    <row r="43666" spans="1:21" x14ac:dyDescent="0.25">
      <c r="A43666" s="1" t="s">
        <v>8621</v>
      </c>
      <c r="B43666" s="2">
        <v>42671</v>
      </c>
      <c r="C43666" t="s">
        <v>11195</v>
      </c>
      <c r="D43666" s="1" t="s">
        <v>29</v>
      </c>
      <c r="E43666" s="1" t="s">
        <v>11214</v>
      </c>
      <c r="F43666">
        <v>9</v>
      </c>
      <c r="G43666">
        <v>958.1</v>
      </c>
      <c r="H43666">
        <v>8622.9</v>
      </c>
      <c r="I43666">
        <v>469.46899999999999</v>
      </c>
      <c r="J43666" s="1" t="s">
        <v>134</v>
      </c>
      <c r="K43666" s="1" t="s">
        <v>135</v>
      </c>
      <c r="L43666" s="1" t="s">
        <v>45</v>
      </c>
      <c r="M43666">
        <v>40.476869999999998</v>
      </c>
      <c r="N43666">
        <v>-74.550449999999998</v>
      </c>
      <c r="O43666" s="1" t="s">
        <v>25</v>
      </c>
      <c r="P43666">
        <v>4225.2209999999995</v>
      </c>
      <c r="Q43666">
        <v>4397.6790000000001</v>
      </c>
      <c r="R43666">
        <v>51</v>
      </c>
      <c r="S43666" s="1" t="s">
        <v>7805</v>
      </c>
      <c r="T43666">
        <v>10</v>
      </c>
      <c r="U43666" s="2">
        <v>42644</v>
      </c>
    </row>
    <row r="43667" spans="1:21" x14ac:dyDescent="0.25">
      <c r="A43667" s="1" t="s">
        <v>2646</v>
      </c>
      <c r="B43667" s="2">
        <v>42671</v>
      </c>
      <c r="C43667" t="s">
        <v>11194</v>
      </c>
      <c r="D43667" s="1" t="s">
        <v>21</v>
      </c>
      <c r="E43667" s="1" t="s">
        <v>11213</v>
      </c>
      <c r="F43667">
        <v>9</v>
      </c>
      <c r="G43667">
        <v>1078.7</v>
      </c>
      <c r="H43667">
        <v>9708.3000000000011</v>
      </c>
      <c r="I43667">
        <v>571.71100000000001</v>
      </c>
      <c r="J43667" s="1" t="s">
        <v>68</v>
      </c>
      <c r="K43667" s="1" t="s">
        <v>69</v>
      </c>
      <c r="L43667" s="1" t="s">
        <v>32</v>
      </c>
      <c r="M43667">
        <v>41.513599999999997</v>
      </c>
      <c r="N43667">
        <v>-87.846450000000004</v>
      </c>
      <c r="O43667" s="1" t="s">
        <v>25</v>
      </c>
      <c r="P43667">
        <v>5145.3990000000003</v>
      </c>
      <c r="Q43667">
        <v>4562.9010000000007</v>
      </c>
      <c r="R43667">
        <v>47</v>
      </c>
      <c r="S43667" s="1" t="s">
        <v>7805</v>
      </c>
      <c r="T43667">
        <v>10</v>
      </c>
      <c r="U43667" s="2">
        <v>42644</v>
      </c>
    </row>
    <row r="43668" spans="1:21" x14ac:dyDescent="0.25">
      <c r="A43668" s="1" t="s">
        <v>5508</v>
      </c>
      <c r="B43668" s="2">
        <v>42671</v>
      </c>
      <c r="C43668" t="s">
        <v>11050</v>
      </c>
      <c r="D43668" s="1" t="s">
        <v>21</v>
      </c>
      <c r="E43668" s="1" t="s">
        <v>11216</v>
      </c>
      <c r="F43668">
        <v>7</v>
      </c>
      <c r="G43668">
        <v>1105.5</v>
      </c>
      <c r="H43668">
        <v>7738.5</v>
      </c>
      <c r="I43668">
        <v>818.06999999999994</v>
      </c>
      <c r="J43668" s="1" t="s">
        <v>176</v>
      </c>
      <c r="K43668" s="1" t="s">
        <v>177</v>
      </c>
      <c r="L43668" s="1" t="s">
        <v>32</v>
      </c>
      <c r="M43668">
        <v>46.808329999999998</v>
      </c>
      <c r="N43668">
        <v>-100.78373999999999</v>
      </c>
      <c r="O43668" s="1" t="s">
        <v>25</v>
      </c>
      <c r="P43668">
        <v>5726.49</v>
      </c>
      <c r="Q43668">
        <v>2012.0100000000002</v>
      </c>
      <c r="R43668">
        <v>26</v>
      </c>
      <c r="S43668" s="1" t="s">
        <v>7805</v>
      </c>
      <c r="T43668">
        <v>10</v>
      </c>
      <c r="U43668" s="2">
        <v>42644</v>
      </c>
    </row>
    <row r="43669" spans="1:21" x14ac:dyDescent="0.25">
      <c r="A43669" s="1" t="s">
        <v>3880</v>
      </c>
      <c r="B43669" s="2">
        <v>42672</v>
      </c>
      <c r="C43669" t="s">
        <v>11126</v>
      </c>
      <c r="D43669" s="1" t="s">
        <v>21</v>
      </c>
      <c r="E43669" s="1" t="s">
        <v>11202</v>
      </c>
      <c r="F43669">
        <v>5</v>
      </c>
      <c r="G43669">
        <v>2599.6</v>
      </c>
      <c r="H43669">
        <v>12998</v>
      </c>
      <c r="I43669">
        <v>2027.6880000000001</v>
      </c>
      <c r="J43669" s="1" t="s">
        <v>91</v>
      </c>
      <c r="K43669" s="1" t="s">
        <v>92</v>
      </c>
      <c r="L43669" s="1" t="s">
        <v>37</v>
      </c>
      <c r="M43669">
        <v>32.8795</v>
      </c>
      <c r="N43669">
        <v>-111.75735</v>
      </c>
      <c r="O43669" s="1" t="s">
        <v>25</v>
      </c>
      <c r="P43669">
        <v>10138.44</v>
      </c>
      <c r="Q43669">
        <v>2859.5599999999995</v>
      </c>
      <c r="R43669">
        <v>21.999999999999996</v>
      </c>
      <c r="S43669" s="1" t="s">
        <v>7805</v>
      </c>
      <c r="T43669">
        <v>10</v>
      </c>
      <c r="U43669" s="2">
        <v>42644</v>
      </c>
    </row>
    <row r="43670" spans="1:21" x14ac:dyDescent="0.25">
      <c r="A43670" s="1" t="s">
        <v>1088</v>
      </c>
      <c r="B43670" s="2">
        <v>42672</v>
      </c>
      <c r="C43670" t="s">
        <v>11138</v>
      </c>
      <c r="D43670" s="1" t="s">
        <v>29</v>
      </c>
      <c r="E43670" s="1" t="s">
        <v>11212</v>
      </c>
      <c r="F43670">
        <v>5</v>
      </c>
      <c r="G43670">
        <v>1058.6000000000001</v>
      </c>
      <c r="H43670">
        <v>5293.0000000000009</v>
      </c>
      <c r="I43670">
        <v>550.47200000000009</v>
      </c>
      <c r="J43670" s="1" t="s">
        <v>101</v>
      </c>
      <c r="K43670" s="1" t="s">
        <v>102</v>
      </c>
      <c r="L43670" s="1" t="s">
        <v>24</v>
      </c>
      <c r="M43670">
        <v>28.800550000000001</v>
      </c>
      <c r="N43670">
        <v>-81.273120000000006</v>
      </c>
      <c r="O43670" s="1" t="s">
        <v>25</v>
      </c>
      <c r="P43670">
        <v>2752.3600000000006</v>
      </c>
      <c r="Q43670">
        <v>2540.6400000000003</v>
      </c>
      <c r="R43670">
        <v>48</v>
      </c>
      <c r="S43670" s="1" t="s">
        <v>7805</v>
      </c>
      <c r="T43670">
        <v>10</v>
      </c>
      <c r="U43670" s="2">
        <v>42644</v>
      </c>
    </row>
    <row r="43671" spans="1:21" x14ac:dyDescent="0.25">
      <c r="A43671" s="1" t="s">
        <v>4583</v>
      </c>
      <c r="B43671" s="2">
        <v>42672</v>
      </c>
      <c r="C43671" t="s">
        <v>11111</v>
      </c>
      <c r="D43671" s="1" t="s">
        <v>29</v>
      </c>
      <c r="E43671" s="1" t="s">
        <v>11209</v>
      </c>
      <c r="F43671">
        <v>8</v>
      </c>
      <c r="G43671">
        <v>1078.7</v>
      </c>
      <c r="H43671">
        <v>8629.6</v>
      </c>
      <c r="I43671">
        <v>809.02500000000009</v>
      </c>
      <c r="J43671" s="1" t="s">
        <v>192</v>
      </c>
      <c r="K43671" s="1" t="s">
        <v>193</v>
      </c>
      <c r="L43671" s="1" t="s">
        <v>37</v>
      </c>
      <c r="M43671">
        <v>39.704709999999999</v>
      </c>
      <c r="N43671">
        <v>-105.08137000000001</v>
      </c>
      <c r="O43671" s="1" t="s">
        <v>25</v>
      </c>
      <c r="P43671">
        <v>6472.2000000000007</v>
      </c>
      <c r="Q43671">
        <v>2157.3999999999996</v>
      </c>
      <c r="R43671">
        <v>24.999999999999993</v>
      </c>
      <c r="S43671" s="1" t="s">
        <v>7805</v>
      </c>
      <c r="T43671">
        <v>10</v>
      </c>
      <c r="U43671" s="2">
        <v>42644</v>
      </c>
    </row>
    <row r="43672" spans="1:21" x14ac:dyDescent="0.25">
      <c r="A43672" s="1" t="s">
        <v>3514</v>
      </c>
      <c r="B43672" s="2">
        <v>42672</v>
      </c>
      <c r="C43672" t="s">
        <v>11133</v>
      </c>
      <c r="D43672" s="1" t="s">
        <v>29</v>
      </c>
      <c r="E43672" s="1" t="s">
        <v>11217</v>
      </c>
      <c r="F43672">
        <v>10</v>
      </c>
      <c r="G43672">
        <v>3966.4</v>
      </c>
      <c r="H43672">
        <v>39664</v>
      </c>
      <c r="I43672">
        <v>2895.4720000000002</v>
      </c>
      <c r="J43672" s="1" t="s">
        <v>35</v>
      </c>
      <c r="K43672" s="1" t="s">
        <v>36</v>
      </c>
      <c r="L43672" s="1" t="s">
        <v>37</v>
      </c>
      <c r="M43672">
        <v>36.06523</v>
      </c>
      <c r="N43672">
        <v>-119.01676999999999</v>
      </c>
      <c r="O43672" s="1" t="s">
        <v>25</v>
      </c>
      <c r="P43672">
        <v>28954.720000000001</v>
      </c>
      <c r="Q43672">
        <v>10709.279999999999</v>
      </c>
      <c r="R43672">
        <v>26.999999999999996</v>
      </c>
      <c r="S43672" s="1" t="s">
        <v>7805</v>
      </c>
      <c r="T43672">
        <v>10</v>
      </c>
      <c r="U43672" s="2">
        <v>42644</v>
      </c>
    </row>
    <row r="43673" spans="1:21" x14ac:dyDescent="0.25">
      <c r="A43673" s="1" t="s">
        <v>10821</v>
      </c>
      <c r="B43673" s="2">
        <v>42672</v>
      </c>
      <c r="C43673" t="s">
        <v>11025</v>
      </c>
      <c r="D43673" s="1" t="s">
        <v>21</v>
      </c>
      <c r="E43673" s="1" t="s">
        <v>11211</v>
      </c>
      <c r="F43673">
        <v>7</v>
      </c>
      <c r="G43673">
        <v>201</v>
      </c>
      <c r="H43673">
        <v>1407</v>
      </c>
      <c r="I43673">
        <v>120.6</v>
      </c>
      <c r="J43673" s="1" t="s">
        <v>226</v>
      </c>
      <c r="K43673" s="1" t="s">
        <v>227</v>
      </c>
      <c r="L43673" s="1" t="s">
        <v>37</v>
      </c>
      <c r="M43673">
        <v>47.252879999999998</v>
      </c>
      <c r="N43673">
        <v>-122.44429</v>
      </c>
      <c r="O43673" s="1" t="s">
        <v>25</v>
      </c>
      <c r="P43673">
        <v>844.19999999999993</v>
      </c>
      <c r="Q43673">
        <v>562.80000000000007</v>
      </c>
      <c r="R43673">
        <v>40</v>
      </c>
      <c r="S43673" s="1" t="s">
        <v>7805</v>
      </c>
      <c r="T43673">
        <v>10</v>
      </c>
      <c r="U43673" s="2">
        <v>42644</v>
      </c>
    </row>
    <row r="43674" spans="1:21" x14ac:dyDescent="0.25">
      <c r="A43674" s="1" t="s">
        <v>6501</v>
      </c>
      <c r="B43674" s="2">
        <v>42672</v>
      </c>
      <c r="C43674" t="s">
        <v>11155</v>
      </c>
      <c r="D43674" s="1" t="s">
        <v>29</v>
      </c>
      <c r="E43674" s="1" t="s">
        <v>11208</v>
      </c>
      <c r="F43674">
        <v>7</v>
      </c>
      <c r="G43674">
        <v>2579.5</v>
      </c>
      <c r="H43674">
        <v>18056.5</v>
      </c>
      <c r="I43674">
        <v>2140.9849999999997</v>
      </c>
      <c r="J43674" s="1" t="s">
        <v>68</v>
      </c>
      <c r="K43674" s="1" t="s">
        <v>69</v>
      </c>
      <c r="L43674" s="1" t="s">
        <v>32</v>
      </c>
      <c r="M43674">
        <v>41.887160000000002</v>
      </c>
      <c r="N43674">
        <v>-87.789940000000001</v>
      </c>
      <c r="O43674" s="1" t="s">
        <v>25</v>
      </c>
      <c r="P43674">
        <v>14986.894999999997</v>
      </c>
      <c r="Q43674">
        <v>3069.6050000000032</v>
      </c>
      <c r="R43674">
        <v>17.000000000000018</v>
      </c>
      <c r="S43674" s="1" t="s">
        <v>7805</v>
      </c>
      <c r="T43674">
        <v>10</v>
      </c>
      <c r="U43674" s="2">
        <v>42644</v>
      </c>
    </row>
    <row r="43675" spans="1:21" x14ac:dyDescent="0.25">
      <c r="A43675" s="1" t="s">
        <v>3277</v>
      </c>
      <c r="B43675" s="2">
        <v>42672</v>
      </c>
      <c r="C43675" t="s">
        <v>11059</v>
      </c>
      <c r="D43675" s="1" t="s">
        <v>21</v>
      </c>
      <c r="E43675" s="1" t="s">
        <v>11213</v>
      </c>
      <c r="F43675">
        <v>6</v>
      </c>
      <c r="G43675">
        <v>1065.3</v>
      </c>
      <c r="H43675">
        <v>6391.7999999999993</v>
      </c>
      <c r="I43675">
        <v>798.97499999999991</v>
      </c>
      <c r="J43675" s="1" t="s">
        <v>35</v>
      </c>
      <c r="K43675" s="1" t="s">
        <v>36</v>
      </c>
      <c r="L43675" s="1" t="s">
        <v>37</v>
      </c>
      <c r="M43675">
        <v>34.170560000000002</v>
      </c>
      <c r="N43675">
        <v>-118.83750000000001</v>
      </c>
      <c r="O43675" s="1" t="s">
        <v>25</v>
      </c>
      <c r="P43675">
        <v>4793.8499999999995</v>
      </c>
      <c r="Q43675">
        <v>1597.9499999999998</v>
      </c>
      <c r="R43675">
        <v>25</v>
      </c>
      <c r="S43675" s="1" t="s">
        <v>7805</v>
      </c>
      <c r="T43675">
        <v>10</v>
      </c>
      <c r="U43675" s="2">
        <v>42644</v>
      </c>
    </row>
    <row r="43676" spans="1:21" x14ac:dyDescent="0.25">
      <c r="A43676" s="1" t="s">
        <v>2977</v>
      </c>
      <c r="B43676" s="2">
        <v>42672</v>
      </c>
      <c r="C43676" t="s">
        <v>11153</v>
      </c>
      <c r="D43676" s="1" t="s">
        <v>21</v>
      </c>
      <c r="E43676" s="1" t="s">
        <v>11201</v>
      </c>
      <c r="F43676">
        <v>7</v>
      </c>
      <c r="G43676">
        <v>2525.9</v>
      </c>
      <c r="H43676">
        <v>17681.3</v>
      </c>
      <c r="I43676">
        <v>1338.7270000000001</v>
      </c>
      <c r="J43676" s="1" t="s">
        <v>134</v>
      </c>
      <c r="K43676" s="1" t="s">
        <v>135</v>
      </c>
      <c r="L43676" s="1" t="s">
        <v>45</v>
      </c>
      <c r="M43676">
        <v>40.407089999999997</v>
      </c>
      <c r="N43676">
        <v>-74.069839999999999</v>
      </c>
      <c r="O43676" s="1" t="s">
        <v>25</v>
      </c>
      <c r="P43676">
        <v>9371.0889999999999</v>
      </c>
      <c r="Q43676">
        <v>8310.2109999999993</v>
      </c>
      <c r="R43676">
        <v>47</v>
      </c>
      <c r="S43676" s="1" t="s">
        <v>7805</v>
      </c>
      <c r="T43676">
        <v>10</v>
      </c>
      <c r="U43676" s="2">
        <v>42644</v>
      </c>
    </row>
    <row r="43677" spans="1:21" x14ac:dyDescent="0.25">
      <c r="A43677" s="1" t="s">
        <v>8110</v>
      </c>
      <c r="B43677" s="2">
        <v>42672</v>
      </c>
      <c r="C43677" t="s">
        <v>11082</v>
      </c>
      <c r="D43677" s="1" t="s">
        <v>21</v>
      </c>
      <c r="E43677" s="1" t="s">
        <v>11208</v>
      </c>
      <c r="F43677">
        <v>8</v>
      </c>
      <c r="G43677">
        <v>1165.8</v>
      </c>
      <c r="H43677">
        <v>9326.4</v>
      </c>
      <c r="I43677">
        <v>967.61399999999992</v>
      </c>
      <c r="J43677" s="1" t="s">
        <v>101</v>
      </c>
      <c r="K43677" s="1" t="s">
        <v>102</v>
      </c>
      <c r="L43677" s="1" t="s">
        <v>24</v>
      </c>
      <c r="M43677">
        <v>26.625350000000001</v>
      </c>
      <c r="N43677">
        <v>-81.624799999999993</v>
      </c>
      <c r="O43677" s="1" t="s">
        <v>25</v>
      </c>
      <c r="P43677">
        <v>7740.9119999999994</v>
      </c>
      <c r="Q43677">
        <v>1585.4880000000003</v>
      </c>
      <c r="R43677">
        <v>17.000000000000004</v>
      </c>
      <c r="S43677" s="1" t="s">
        <v>7805</v>
      </c>
      <c r="T43677">
        <v>10</v>
      </c>
      <c r="U43677" s="2">
        <v>42644</v>
      </c>
    </row>
    <row r="43678" spans="1:21" x14ac:dyDescent="0.25">
      <c r="A43678" s="1" t="s">
        <v>4722</v>
      </c>
      <c r="B43678" s="2">
        <v>42672</v>
      </c>
      <c r="C43678" t="s">
        <v>11036</v>
      </c>
      <c r="D43678" s="1" t="s">
        <v>21</v>
      </c>
      <c r="E43678" s="1" t="s">
        <v>11210</v>
      </c>
      <c r="F43678">
        <v>9</v>
      </c>
      <c r="G43678">
        <v>6499</v>
      </c>
      <c r="H43678">
        <v>58491</v>
      </c>
      <c r="I43678">
        <v>4549.2999999999993</v>
      </c>
      <c r="J43678" s="1" t="s">
        <v>487</v>
      </c>
      <c r="K43678" s="1" t="s">
        <v>488</v>
      </c>
      <c r="L43678" s="1" t="s">
        <v>24</v>
      </c>
      <c r="M43678">
        <v>32.817929999999997</v>
      </c>
      <c r="N43678">
        <v>-79.958960000000005</v>
      </c>
      <c r="O43678" s="1" t="s">
        <v>25</v>
      </c>
      <c r="P43678">
        <v>40943.699999999997</v>
      </c>
      <c r="Q43678">
        <v>17547.300000000003</v>
      </c>
      <c r="R43678">
        <v>30.000000000000004</v>
      </c>
      <c r="S43678" s="1" t="s">
        <v>7805</v>
      </c>
      <c r="T43678">
        <v>10</v>
      </c>
      <c r="U43678" s="2">
        <v>42644</v>
      </c>
    </row>
    <row r="43679" spans="1:21" x14ac:dyDescent="0.25">
      <c r="A43679" s="1" t="s">
        <v>4864</v>
      </c>
      <c r="B43679" s="2">
        <v>42672</v>
      </c>
      <c r="C43679" t="s">
        <v>11071</v>
      </c>
      <c r="D43679" s="1" t="s">
        <v>29</v>
      </c>
      <c r="E43679" s="1" t="s">
        <v>11201</v>
      </c>
      <c r="F43679">
        <v>5</v>
      </c>
      <c r="G43679">
        <v>723.6</v>
      </c>
      <c r="H43679">
        <v>3618</v>
      </c>
      <c r="I43679">
        <v>361.8</v>
      </c>
      <c r="J43679" s="1" t="s">
        <v>35</v>
      </c>
      <c r="K43679" s="1" t="s">
        <v>36</v>
      </c>
      <c r="L43679" s="1" t="s">
        <v>37</v>
      </c>
      <c r="M43679">
        <v>33.870289999999997</v>
      </c>
      <c r="N43679">
        <v>-117.92534000000001</v>
      </c>
      <c r="O43679" s="1" t="s">
        <v>25</v>
      </c>
      <c r="P43679">
        <v>1809</v>
      </c>
      <c r="Q43679">
        <v>1809</v>
      </c>
      <c r="R43679">
        <v>50</v>
      </c>
      <c r="S43679" s="1" t="s">
        <v>7805</v>
      </c>
      <c r="T43679">
        <v>10</v>
      </c>
      <c r="U43679" s="2">
        <v>42644</v>
      </c>
    </row>
    <row r="43680" spans="1:21" x14ac:dyDescent="0.25">
      <c r="A43680" s="1" t="s">
        <v>10562</v>
      </c>
      <c r="B43680" s="2">
        <v>42672</v>
      </c>
      <c r="C43680" t="s">
        <v>11073</v>
      </c>
      <c r="D43680" s="1" t="s">
        <v>21</v>
      </c>
      <c r="E43680" s="1" t="s">
        <v>11209</v>
      </c>
      <c r="F43680">
        <v>5</v>
      </c>
      <c r="G43680">
        <v>2371.8000000000002</v>
      </c>
      <c r="H43680">
        <v>11859</v>
      </c>
      <c r="I43680">
        <v>1565.3880000000001</v>
      </c>
      <c r="J43680" s="1" t="s">
        <v>354</v>
      </c>
      <c r="K43680" s="1" t="s">
        <v>355</v>
      </c>
      <c r="L43680" s="1" t="s">
        <v>24</v>
      </c>
      <c r="M43680">
        <v>36.062579999999997</v>
      </c>
      <c r="N43680">
        <v>-94.157430000000005</v>
      </c>
      <c r="O43680" s="1" t="s">
        <v>25</v>
      </c>
      <c r="P43680">
        <v>7826.9400000000005</v>
      </c>
      <c r="Q43680">
        <v>4032.0599999999995</v>
      </c>
      <c r="R43680">
        <v>34</v>
      </c>
      <c r="S43680" s="1" t="s">
        <v>7805</v>
      </c>
      <c r="T43680">
        <v>10</v>
      </c>
      <c r="U43680" s="2">
        <v>42644</v>
      </c>
    </row>
    <row r="43681" spans="1:21" x14ac:dyDescent="0.25">
      <c r="A43681" s="1" t="s">
        <v>8631</v>
      </c>
      <c r="B43681" s="2">
        <v>42672</v>
      </c>
      <c r="C43681" t="s">
        <v>11169</v>
      </c>
      <c r="D43681" s="1" t="s">
        <v>29</v>
      </c>
      <c r="E43681" s="1" t="s">
        <v>11208</v>
      </c>
      <c r="F43681">
        <v>11</v>
      </c>
      <c r="G43681">
        <v>3999.9</v>
      </c>
      <c r="H43681">
        <v>43998.9</v>
      </c>
      <c r="I43681">
        <v>3119.922</v>
      </c>
      <c r="J43681" s="1" t="s">
        <v>134</v>
      </c>
      <c r="K43681" s="1" t="s">
        <v>135</v>
      </c>
      <c r="L43681" s="1" t="s">
        <v>45</v>
      </c>
      <c r="M43681">
        <v>40.668709999999997</v>
      </c>
      <c r="N43681">
        <v>-74.114310000000003</v>
      </c>
      <c r="O43681" s="1" t="s">
        <v>25</v>
      </c>
      <c r="P43681">
        <v>34319.142</v>
      </c>
      <c r="Q43681">
        <v>9679.7580000000016</v>
      </c>
      <c r="R43681">
        <v>22.000000000000004</v>
      </c>
      <c r="S43681" s="1" t="s">
        <v>7805</v>
      </c>
      <c r="T43681">
        <v>10</v>
      </c>
      <c r="U43681" s="2">
        <v>42644</v>
      </c>
    </row>
    <row r="43682" spans="1:21" x14ac:dyDescent="0.25">
      <c r="A43682" s="1" t="s">
        <v>1231</v>
      </c>
      <c r="B43682" s="2">
        <v>42672</v>
      </c>
      <c r="C43682" t="s">
        <v>11100</v>
      </c>
      <c r="D43682" s="1" t="s">
        <v>21</v>
      </c>
      <c r="E43682" s="1" t="s">
        <v>11218</v>
      </c>
      <c r="F43682">
        <v>7</v>
      </c>
      <c r="G43682">
        <v>3477.3</v>
      </c>
      <c r="H43682">
        <v>24341.100000000002</v>
      </c>
      <c r="I43682">
        <v>1390.92</v>
      </c>
      <c r="J43682" s="1" t="s">
        <v>35</v>
      </c>
      <c r="K43682" s="1" t="s">
        <v>36</v>
      </c>
      <c r="L43682" s="1" t="s">
        <v>37</v>
      </c>
      <c r="M43682">
        <v>37.702150000000003</v>
      </c>
      <c r="N43682">
        <v>-121.93579</v>
      </c>
      <c r="O43682" s="1" t="s">
        <v>25</v>
      </c>
      <c r="P43682">
        <v>9736.44</v>
      </c>
      <c r="Q43682">
        <v>14604.660000000002</v>
      </c>
      <c r="R43682">
        <v>60</v>
      </c>
      <c r="S43682" s="1" t="s">
        <v>7805</v>
      </c>
      <c r="T43682">
        <v>10</v>
      </c>
      <c r="U43682" s="2">
        <v>42644</v>
      </c>
    </row>
    <row r="43683" spans="1:21" x14ac:dyDescent="0.25">
      <c r="A43683" s="1" t="s">
        <v>10230</v>
      </c>
      <c r="B43683" s="2">
        <v>42672</v>
      </c>
      <c r="C43683" t="s">
        <v>11068</v>
      </c>
      <c r="D43683" s="1" t="s">
        <v>29</v>
      </c>
      <c r="E43683" s="1" t="s">
        <v>11212</v>
      </c>
      <c r="F43683">
        <v>9</v>
      </c>
      <c r="G43683">
        <v>1118.9000000000001</v>
      </c>
      <c r="H43683">
        <v>10070.1</v>
      </c>
      <c r="I43683">
        <v>559.45000000000005</v>
      </c>
      <c r="J43683" s="1" t="s">
        <v>84</v>
      </c>
      <c r="K43683" s="1" t="s">
        <v>85</v>
      </c>
      <c r="L43683" s="1" t="s">
        <v>32</v>
      </c>
      <c r="M43683">
        <v>42.673099999999998</v>
      </c>
      <c r="N43683">
        <v>-83.036559999999994</v>
      </c>
      <c r="O43683" s="1" t="s">
        <v>25</v>
      </c>
      <c r="P43683">
        <v>5035.05</v>
      </c>
      <c r="Q43683">
        <v>5035.05</v>
      </c>
      <c r="R43683">
        <v>50</v>
      </c>
      <c r="S43683" s="1" t="s">
        <v>7805</v>
      </c>
      <c r="T43683">
        <v>10</v>
      </c>
      <c r="U43683" s="2">
        <v>42644</v>
      </c>
    </row>
    <row r="43684" spans="1:21" x14ac:dyDescent="0.25">
      <c r="A43684" s="1" t="s">
        <v>9526</v>
      </c>
      <c r="B43684" s="2">
        <v>42672</v>
      </c>
      <c r="C43684" t="s">
        <v>11101</v>
      </c>
      <c r="D43684" s="1" t="s">
        <v>21</v>
      </c>
      <c r="E43684" s="1" t="s">
        <v>11209</v>
      </c>
      <c r="F43684">
        <v>9</v>
      </c>
      <c r="G43684">
        <v>2753.7000000000003</v>
      </c>
      <c r="H43684">
        <v>24783.300000000003</v>
      </c>
      <c r="I43684">
        <v>1679.7570000000001</v>
      </c>
      <c r="J43684" s="1" t="s">
        <v>35</v>
      </c>
      <c r="K43684" s="1" t="s">
        <v>36</v>
      </c>
      <c r="L43684" s="1" t="s">
        <v>37</v>
      </c>
      <c r="M43684">
        <v>37.323</v>
      </c>
      <c r="N43684">
        <v>-122.03218</v>
      </c>
      <c r="O43684" s="1" t="s">
        <v>25</v>
      </c>
      <c r="P43684">
        <v>15117.813</v>
      </c>
      <c r="Q43684">
        <v>9665.4870000000028</v>
      </c>
      <c r="R43684">
        <v>39.000000000000007</v>
      </c>
      <c r="S43684" s="1" t="s">
        <v>7805</v>
      </c>
      <c r="T43684">
        <v>10</v>
      </c>
      <c r="U43684" s="2">
        <v>42644</v>
      </c>
    </row>
    <row r="43685" spans="1:21" x14ac:dyDescent="0.25">
      <c r="A43685" s="1" t="s">
        <v>3256</v>
      </c>
      <c r="B43685" s="2">
        <v>42672</v>
      </c>
      <c r="C43685" t="s">
        <v>11178</v>
      </c>
      <c r="D43685" s="1" t="s">
        <v>29</v>
      </c>
      <c r="E43685" s="1" t="s">
        <v>11229</v>
      </c>
      <c r="F43685">
        <v>8</v>
      </c>
      <c r="G43685">
        <v>1869.3</v>
      </c>
      <c r="H43685">
        <v>14954.4</v>
      </c>
      <c r="I43685">
        <v>1476.7470000000001</v>
      </c>
      <c r="J43685" s="1" t="s">
        <v>226</v>
      </c>
      <c r="K43685" s="1" t="s">
        <v>227</v>
      </c>
      <c r="L43685" s="1" t="s">
        <v>37</v>
      </c>
      <c r="M43685">
        <v>47.322319999999998</v>
      </c>
      <c r="N43685">
        <v>-122.31262</v>
      </c>
      <c r="O43685" s="1" t="s">
        <v>25</v>
      </c>
      <c r="P43685">
        <v>11813.976000000001</v>
      </c>
      <c r="Q43685">
        <v>3140.4239999999991</v>
      </c>
      <c r="R43685">
        <v>20.999999999999993</v>
      </c>
      <c r="S43685" s="1" t="s">
        <v>7805</v>
      </c>
      <c r="T43685">
        <v>10</v>
      </c>
      <c r="U43685" s="2">
        <v>42644</v>
      </c>
    </row>
    <row r="43686" spans="1:21" x14ac:dyDescent="0.25">
      <c r="A43686" s="1" t="s">
        <v>1304</v>
      </c>
      <c r="B43686" s="2">
        <v>42672</v>
      </c>
      <c r="C43686" t="s">
        <v>11053</v>
      </c>
      <c r="D43686" s="1" t="s">
        <v>29</v>
      </c>
      <c r="E43686" s="1" t="s">
        <v>11210</v>
      </c>
      <c r="F43686">
        <v>8</v>
      </c>
      <c r="G43686">
        <v>3986.5</v>
      </c>
      <c r="H43686">
        <v>31892</v>
      </c>
      <c r="I43686">
        <v>1913.52</v>
      </c>
      <c r="J43686" s="1" t="s">
        <v>35</v>
      </c>
      <c r="K43686" s="1" t="s">
        <v>36</v>
      </c>
      <c r="L43686" s="1" t="s">
        <v>37</v>
      </c>
      <c r="M43686">
        <v>38.496020000000001</v>
      </c>
      <c r="N43686">
        <v>-121.40884</v>
      </c>
      <c r="O43686" s="1" t="s">
        <v>25</v>
      </c>
      <c r="P43686">
        <v>15308.16</v>
      </c>
      <c r="Q43686">
        <v>16583.84</v>
      </c>
      <c r="R43686">
        <v>52</v>
      </c>
      <c r="S43686" s="1" t="s">
        <v>7805</v>
      </c>
      <c r="T43686">
        <v>10</v>
      </c>
      <c r="U43686" s="2">
        <v>42644</v>
      </c>
    </row>
    <row r="43687" spans="1:21" x14ac:dyDescent="0.25">
      <c r="A43687" s="1" t="s">
        <v>163</v>
      </c>
      <c r="B43687" s="2">
        <v>42672</v>
      </c>
      <c r="C43687" t="s">
        <v>11036</v>
      </c>
      <c r="D43687" s="1" t="s">
        <v>40</v>
      </c>
      <c r="E43687" s="1" t="s">
        <v>11222</v>
      </c>
      <c r="F43687">
        <v>5</v>
      </c>
      <c r="G43687">
        <v>3108.8</v>
      </c>
      <c r="H43687">
        <v>15544</v>
      </c>
      <c r="I43687">
        <v>1896.3680000000002</v>
      </c>
      <c r="J43687" s="1" t="s">
        <v>192</v>
      </c>
      <c r="K43687" s="1" t="s">
        <v>193</v>
      </c>
      <c r="L43687" s="1" t="s">
        <v>37</v>
      </c>
      <c r="M43687">
        <v>40.585259999999998</v>
      </c>
      <c r="N43687">
        <v>-105.08441999999999</v>
      </c>
      <c r="O43687" s="1" t="s">
        <v>25</v>
      </c>
      <c r="P43687">
        <v>9481.84</v>
      </c>
      <c r="Q43687">
        <v>6062.16</v>
      </c>
      <c r="R43687">
        <v>39</v>
      </c>
      <c r="S43687" s="1" t="s">
        <v>7805</v>
      </c>
      <c r="T43687">
        <v>10</v>
      </c>
      <c r="U43687" s="2">
        <v>42644</v>
      </c>
    </row>
    <row r="43688" spans="1:21" x14ac:dyDescent="0.25">
      <c r="A43688" s="1" t="s">
        <v>5433</v>
      </c>
      <c r="B43688" s="2">
        <v>42672</v>
      </c>
      <c r="C43688" t="s">
        <v>11029</v>
      </c>
      <c r="D43688" s="1" t="s">
        <v>29</v>
      </c>
      <c r="E43688" s="1" t="s">
        <v>11203</v>
      </c>
      <c r="F43688">
        <v>9</v>
      </c>
      <c r="G43688">
        <v>5380.1</v>
      </c>
      <c r="H43688">
        <v>48420.9</v>
      </c>
      <c r="I43688">
        <v>3174.259</v>
      </c>
      <c r="J43688" s="1" t="s">
        <v>68</v>
      </c>
      <c r="K43688" s="1" t="s">
        <v>69</v>
      </c>
      <c r="L43688" s="1" t="s">
        <v>32</v>
      </c>
      <c r="M43688">
        <v>41.593809999999998</v>
      </c>
      <c r="N43688">
        <v>-88.199680000000001</v>
      </c>
      <c r="O43688" s="1" t="s">
        <v>25</v>
      </c>
      <c r="P43688">
        <v>28568.330999999998</v>
      </c>
      <c r="Q43688">
        <v>19852.569000000003</v>
      </c>
      <c r="R43688">
        <v>41</v>
      </c>
      <c r="S43688" s="1" t="s">
        <v>7805</v>
      </c>
      <c r="T43688">
        <v>10</v>
      </c>
      <c r="U43688" s="2">
        <v>42644</v>
      </c>
    </row>
    <row r="43689" spans="1:21" x14ac:dyDescent="0.25">
      <c r="A43689" s="1" t="s">
        <v>10078</v>
      </c>
      <c r="B43689" s="2">
        <v>42672</v>
      </c>
      <c r="C43689" t="s">
        <v>11158</v>
      </c>
      <c r="D43689" s="1" t="s">
        <v>21</v>
      </c>
      <c r="E43689" s="1" t="s">
        <v>11217</v>
      </c>
      <c r="F43689">
        <v>12</v>
      </c>
      <c r="G43689">
        <v>5199.2</v>
      </c>
      <c r="H43689">
        <v>62390.399999999994</v>
      </c>
      <c r="I43689">
        <v>2859.56</v>
      </c>
      <c r="J43689" s="1" t="s">
        <v>43</v>
      </c>
      <c r="K43689" s="1" t="s">
        <v>44</v>
      </c>
      <c r="L43689" s="1" t="s">
        <v>45</v>
      </c>
      <c r="M43689">
        <v>41.765929999999997</v>
      </c>
      <c r="N43689">
        <v>-72.681579999999997</v>
      </c>
      <c r="O43689" s="1" t="s">
        <v>25</v>
      </c>
      <c r="P43689">
        <v>34314.720000000001</v>
      </c>
      <c r="Q43689">
        <v>28075.679999999993</v>
      </c>
      <c r="R43689">
        <v>44.999999999999993</v>
      </c>
      <c r="S43689" s="1" t="s">
        <v>7805</v>
      </c>
      <c r="T43689">
        <v>10</v>
      </c>
      <c r="U43689" s="2">
        <v>42644</v>
      </c>
    </row>
    <row r="43690" spans="1:21" x14ac:dyDescent="0.25">
      <c r="A43690" s="1" t="s">
        <v>6535</v>
      </c>
      <c r="B43690" s="2">
        <v>42672</v>
      </c>
      <c r="C43690" t="s">
        <v>11191</v>
      </c>
      <c r="D43690" s="1" t="s">
        <v>40</v>
      </c>
      <c r="E43690" s="1" t="s">
        <v>11219</v>
      </c>
      <c r="F43690">
        <v>10</v>
      </c>
      <c r="G43690">
        <v>221.1</v>
      </c>
      <c r="H43690">
        <v>2211</v>
      </c>
      <c r="I43690">
        <v>108.339</v>
      </c>
      <c r="J43690" s="1" t="s">
        <v>35</v>
      </c>
      <c r="K43690" s="1" t="s">
        <v>36</v>
      </c>
      <c r="L43690" s="1" t="s">
        <v>37</v>
      </c>
      <c r="M43690">
        <v>40.586539999999999</v>
      </c>
      <c r="N43690">
        <v>-122.39167999999999</v>
      </c>
      <c r="O43690" s="1" t="s">
        <v>25</v>
      </c>
      <c r="P43690">
        <v>1083.3899999999999</v>
      </c>
      <c r="Q43690">
        <v>1127.6100000000001</v>
      </c>
      <c r="R43690">
        <v>51</v>
      </c>
      <c r="S43690" s="1" t="s">
        <v>7805</v>
      </c>
      <c r="T43690">
        <v>10</v>
      </c>
      <c r="U43690" s="2">
        <v>42644</v>
      </c>
    </row>
    <row r="43691" spans="1:21" x14ac:dyDescent="0.25">
      <c r="A43691" s="1" t="s">
        <v>5574</v>
      </c>
      <c r="B43691" s="2">
        <v>42672</v>
      </c>
      <c r="C43691" t="s">
        <v>11136</v>
      </c>
      <c r="D43691" s="1" t="s">
        <v>29</v>
      </c>
      <c r="E43691" s="1" t="s">
        <v>11205</v>
      </c>
      <c r="F43691">
        <v>12</v>
      </c>
      <c r="G43691">
        <v>1159.1000000000001</v>
      </c>
      <c r="H43691">
        <v>13909.2</v>
      </c>
      <c r="I43691">
        <v>950.4620000000001</v>
      </c>
      <c r="J43691" s="1" t="s">
        <v>68</v>
      </c>
      <c r="K43691" s="1" t="s">
        <v>69</v>
      </c>
      <c r="L43691" s="1" t="s">
        <v>32</v>
      </c>
      <c r="M43691">
        <v>42.028030000000001</v>
      </c>
      <c r="N43691">
        <v>-88.203639999999993</v>
      </c>
      <c r="O43691" s="1" t="s">
        <v>25</v>
      </c>
      <c r="P43691">
        <v>11405.544000000002</v>
      </c>
      <c r="Q43691">
        <v>2503.655999999999</v>
      </c>
      <c r="R43691">
        <v>17.999999999999989</v>
      </c>
      <c r="S43691" s="1" t="s">
        <v>7805</v>
      </c>
      <c r="T43691">
        <v>10</v>
      </c>
      <c r="U43691" s="2">
        <v>42644</v>
      </c>
    </row>
    <row r="43692" spans="1:21" x14ac:dyDescent="0.25">
      <c r="A43692" s="1" t="s">
        <v>9261</v>
      </c>
      <c r="B43692" s="2">
        <v>42672</v>
      </c>
      <c r="C43692" t="s">
        <v>11136</v>
      </c>
      <c r="D43692" s="1" t="s">
        <v>40</v>
      </c>
      <c r="E43692" s="1" t="s">
        <v>11227</v>
      </c>
      <c r="F43692">
        <v>10</v>
      </c>
      <c r="G43692">
        <v>3832.4</v>
      </c>
      <c r="H43692">
        <v>38324</v>
      </c>
      <c r="I43692">
        <v>1571.2839999999999</v>
      </c>
      <c r="J43692" s="1" t="s">
        <v>161</v>
      </c>
      <c r="K43692" s="1" t="s">
        <v>162</v>
      </c>
      <c r="L43692" s="1" t="s">
        <v>24</v>
      </c>
      <c r="M43692">
        <v>32.762880000000003</v>
      </c>
      <c r="N43692">
        <v>-96.588769999999997</v>
      </c>
      <c r="O43692" s="1" t="s">
        <v>25</v>
      </c>
      <c r="P43692">
        <v>15712.839999999998</v>
      </c>
      <c r="Q43692">
        <v>22611.160000000003</v>
      </c>
      <c r="R43692">
        <v>59.000000000000007</v>
      </c>
      <c r="S43692" s="1" t="s">
        <v>7805</v>
      </c>
      <c r="T43692">
        <v>10</v>
      </c>
      <c r="U43692" s="2">
        <v>42644</v>
      </c>
    </row>
    <row r="43693" spans="1:21" x14ac:dyDescent="0.25">
      <c r="A43693" s="1" t="s">
        <v>6345</v>
      </c>
      <c r="B43693" s="2">
        <v>42672</v>
      </c>
      <c r="C43693" t="s">
        <v>11184</v>
      </c>
      <c r="D43693" s="1" t="s">
        <v>29</v>
      </c>
      <c r="E43693" s="1" t="s">
        <v>11221</v>
      </c>
      <c r="F43693">
        <v>10</v>
      </c>
      <c r="G43693">
        <v>1869.3</v>
      </c>
      <c r="H43693">
        <v>18693</v>
      </c>
      <c r="I43693">
        <v>1271.124</v>
      </c>
      <c r="J43693" s="1" t="s">
        <v>35</v>
      </c>
      <c r="K43693" s="1" t="s">
        <v>36</v>
      </c>
      <c r="L43693" s="1" t="s">
        <v>37</v>
      </c>
      <c r="M43693">
        <v>36.96134</v>
      </c>
      <c r="N43693">
        <v>-120.06072</v>
      </c>
      <c r="O43693" s="1" t="s">
        <v>25</v>
      </c>
      <c r="P43693">
        <v>12711.24</v>
      </c>
      <c r="Q43693">
        <v>5981.76</v>
      </c>
      <c r="R43693">
        <v>32</v>
      </c>
      <c r="S43693" s="1" t="s">
        <v>7805</v>
      </c>
      <c r="T43693">
        <v>10</v>
      </c>
      <c r="U43693" s="2">
        <v>42644</v>
      </c>
    </row>
    <row r="43694" spans="1:21" x14ac:dyDescent="0.25">
      <c r="A43694" s="1" t="s">
        <v>5378</v>
      </c>
      <c r="B43694" s="2">
        <v>42672</v>
      </c>
      <c r="C43694" t="s">
        <v>11093</v>
      </c>
      <c r="D43694" s="1" t="s">
        <v>29</v>
      </c>
      <c r="E43694" s="1" t="s">
        <v>11219</v>
      </c>
      <c r="F43694">
        <v>5</v>
      </c>
      <c r="G43694">
        <v>214.4</v>
      </c>
      <c r="H43694">
        <v>1072</v>
      </c>
      <c r="I43694">
        <v>130.78399999999999</v>
      </c>
      <c r="J43694" s="1" t="s">
        <v>35</v>
      </c>
      <c r="K43694" s="1" t="s">
        <v>36</v>
      </c>
      <c r="L43694" s="1" t="s">
        <v>37</v>
      </c>
      <c r="M43694">
        <v>33.782519999999998</v>
      </c>
      <c r="N43694">
        <v>-117.22865</v>
      </c>
      <c r="O43694" s="1" t="s">
        <v>25</v>
      </c>
      <c r="P43694">
        <v>653.91999999999996</v>
      </c>
      <c r="Q43694">
        <v>418.08000000000004</v>
      </c>
      <c r="R43694">
        <v>39</v>
      </c>
      <c r="S43694" s="1" t="s">
        <v>7805</v>
      </c>
      <c r="T43694">
        <v>10</v>
      </c>
      <c r="U43694" s="2">
        <v>42644</v>
      </c>
    </row>
    <row r="43695" spans="1:21" x14ac:dyDescent="0.25">
      <c r="A43695" s="1" t="s">
        <v>8123</v>
      </c>
      <c r="B43695" s="2">
        <v>42672</v>
      </c>
      <c r="C43695" t="s">
        <v>11176</v>
      </c>
      <c r="D43695" s="1" t="s">
        <v>40</v>
      </c>
      <c r="E43695" s="1" t="s">
        <v>11211</v>
      </c>
      <c r="F43695">
        <v>6</v>
      </c>
      <c r="G43695">
        <v>1842.5</v>
      </c>
      <c r="H43695">
        <v>11055</v>
      </c>
      <c r="I43695">
        <v>976.52500000000009</v>
      </c>
      <c r="J43695" s="1" t="s">
        <v>58</v>
      </c>
      <c r="K43695" s="1" t="s">
        <v>59</v>
      </c>
      <c r="L43695" s="1" t="s">
        <v>37</v>
      </c>
      <c r="M43695">
        <v>40.296900000000001</v>
      </c>
      <c r="N43695">
        <v>-111.69465</v>
      </c>
      <c r="O43695" s="1" t="s">
        <v>25</v>
      </c>
      <c r="P43695">
        <v>5859.1500000000015</v>
      </c>
      <c r="Q43695">
        <v>5195.8499999999995</v>
      </c>
      <c r="R43695">
        <v>47</v>
      </c>
      <c r="S43695" s="1" t="s">
        <v>7805</v>
      </c>
      <c r="T43695">
        <v>10</v>
      </c>
      <c r="U43695" s="2">
        <v>42644</v>
      </c>
    </row>
    <row r="43696" spans="1:21" x14ac:dyDescent="0.25">
      <c r="A43696" s="1" t="s">
        <v>7317</v>
      </c>
      <c r="B43696" s="2">
        <v>42672</v>
      </c>
      <c r="C43696" t="s">
        <v>11039</v>
      </c>
      <c r="D43696" s="1" t="s">
        <v>21</v>
      </c>
      <c r="E43696" s="1" t="s">
        <v>11219</v>
      </c>
      <c r="F43696">
        <v>8</v>
      </c>
      <c r="G43696">
        <v>5145.6000000000004</v>
      </c>
      <c r="H43696">
        <v>41164.800000000003</v>
      </c>
      <c r="I43696">
        <v>3601.92</v>
      </c>
      <c r="J43696" s="1" t="s">
        <v>35</v>
      </c>
      <c r="K43696" s="1" t="s">
        <v>36</v>
      </c>
      <c r="L43696" s="1" t="s">
        <v>37</v>
      </c>
      <c r="M43696">
        <v>38.752119999999998</v>
      </c>
      <c r="N43696">
        <v>-121.28801</v>
      </c>
      <c r="O43696" s="1" t="s">
        <v>25</v>
      </c>
      <c r="P43696">
        <v>28815.360000000001</v>
      </c>
      <c r="Q43696">
        <v>12349.440000000002</v>
      </c>
      <c r="R43696">
        <v>30.000000000000004</v>
      </c>
      <c r="S43696" s="1" t="s">
        <v>7805</v>
      </c>
      <c r="T43696">
        <v>10</v>
      </c>
      <c r="U43696" s="2">
        <v>42644</v>
      </c>
    </row>
    <row r="43697" spans="1:21" x14ac:dyDescent="0.25">
      <c r="A43697" s="1" t="s">
        <v>9131</v>
      </c>
      <c r="B43697" s="2">
        <v>42672</v>
      </c>
      <c r="C43697" t="s">
        <v>11049</v>
      </c>
      <c r="D43697" s="1" t="s">
        <v>29</v>
      </c>
      <c r="E43697" s="1" t="s">
        <v>11208</v>
      </c>
      <c r="F43697">
        <v>9</v>
      </c>
      <c r="G43697">
        <v>891.1</v>
      </c>
      <c r="H43697">
        <v>8019.9000000000015</v>
      </c>
      <c r="I43697">
        <v>650.50300000000004</v>
      </c>
      <c r="J43697" s="1" t="s">
        <v>35</v>
      </c>
      <c r="K43697" s="1" t="s">
        <v>36</v>
      </c>
      <c r="L43697" s="1" t="s">
        <v>37</v>
      </c>
      <c r="M43697">
        <v>32.678060000000002</v>
      </c>
      <c r="N43697">
        <v>-117.09917</v>
      </c>
      <c r="O43697" s="1" t="s">
        <v>25</v>
      </c>
      <c r="P43697">
        <v>5854.527</v>
      </c>
      <c r="Q43697">
        <v>2165.3730000000005</v>
      </c>
      <c r="R43697">
        <v>27</v>
      </c>
      <c r="S43697" s="1" t="s">
        <v>7805</v>
      </c>
      <c r="T43697">
        <v>10</v>
      </c>
      <c r="U43697" s="2">
        <v>42644</v>
      </c>
    </row>
    <row r="43698" spans="1:21" x14ac:dyDescent="0.25">
      <c r="A43698" s="1" t="s">
        <v>7341</v>
      </c>
      <c r="B43698" s="2">
        <v>42672</v>
      </c>
      <c r="C43698" t="s">
        <v>11052</v>
      </c>
      <c r="D43698" s="1" t="s">
        <v>29</v>
      </c>
      <c r="E43698" s="1" t="s">
        <v>11202</v>
      </c>
      <c r="F43698">
        <v>9</v>
      </c>
      <c r="G43698">
        <v>830.80000000000007</v>
      </c>
      <c r="H43698">
        <v>7477.2000000000007</v>
      </c>
      <c r="I43698">
        <v>697.87200000000007</v>
      </c>
      <c r="J43698" s="1" t="s">
        <v>161</v>
      </c>
      <c r="K43698" s="1" t="s">
        <v>162</v>
      </c>
      <c r="L43698" s="1" t="s">
        <v>24</v>
      </c>
      <c r="M43698">
        <v>32.834299999999999</v>
      </c>
      <c r="N43698">
        <v>-97.228899999999996</v>
      </c>
      <c r="O43698" s="1" t="s">
        <v>25</v>
      </c>
      <c r="P43698">
        <v>6280.8480000000009</v>
      </c>
      <c r="Q43698">
        <v>1196.3519999999999</v>
      </c>
      <c r="R43698">
        <v>15.999999999999998</v>
      </c>
      <c r="S43698" s="1" t="s">
        <v>7805</v>
      </c>
      <c r="T43698">
        <v>10</v>
      </c>
      <c r="U43698" s="2">
        <v>42644</v>
      </c>
    </row>
    <row r="43699" spans="1:21" x14ac:dyDescent="0.25">
      <c r="A43699" s="1" t="s">
        <v>1629</v>
      </c>
      <c r="B43699" s="2">
        <v>42672</v>
      </c>
      <c r="C43699" t="s">
        <v>11196</v>
      </c>
      <c r="D43699" s="1" t="s">
        <v>40</v>
      </c>
      <c r="E43699" s="1" t="s">
        <v>11210</v>
      </c>
      <c r="F43699">
        <v>12</v>
      </c>
      <c r="G43699">
        <v>3644.8</v>
      </c>
      <c r="H43699">
        <v>43737.600000000006</v>
      </c>
      <c r="I43699">
        <v>2842.9440000000004</v>
      </c>
      <c r="J43699" s="1" t="s">
        <v>529</v>
      </c>
      <c r="K43699" s="1" t="s">
        <v>530</v>
      </c>
      <c r="L43699" s="1" t="s">
        <v>32</v>
      </c>
      <c r="M43699">
        <v>39.188310000000001</v>
      </c>
      <c r="N43699">
        <v>-96.605860000000007</v>
      </c>
      <c r="O43699" s="1" t="s">
        <v>25</v>
      </c>
      <c r="P43699">
        <v>34115.328000000009</v>
      </c>
      <c r="Q43699">
        <v>9622.2719999999972</v>
      </c>
      <c r="R43699">
        <v>21.999999999999993</v>
      </c>
      <c r="S43699" s="1" t="s">
        <v>7805</v>
      </c>
      <c r="T43699">
        <v>10</v>
      </c>
      <c r="U43699" s="2">
        <v>42644</v>
      </c>
    </row>
    <row r="43700" spans="1:21" x14ac:dyDescent="0.25">
      <c r="A43700" s="1" t="s">
        <v>493</v>
      </c>
      <c r="B43700" s="2">
        <v>42672</v>
      </c>
      <c r="C43700" t="s">
        <v>11135</v>
      </c>
      <c r="D43700" s="1" t="s">
        <v>21</v>
      </c>
      <c r="E43700" s="1" t="s">
        <v>11206</v>
      </c>
      <c r="F43700">
        <v>10</v>
      </c>
      <c r="G43700">
        <v>2378.5</v>
      </c>
      <c r="H43700">
        <v>23785</v>
      </c>
      <c r="I43700">
        <v>1879.0150000000001</v>
      </c>
      <c r="J43700" s="1" t="s">
        <v>35</v>
      </c>
      <c r="K43700" s="1" t="s">
        <v>36</v>
      </c>
      <c r="L43700" s="1" t="s">
        <v>37</v>
      </c>
      <c r="M43700">
        <v>33.036990000000003</v>
      </c>
      <c r="N43700">
        <v>-117.29198</v>
      </c>
      <c r="O43700" s="1" t="s">
        <v>25</v>
      </c>
      <c r="P43700">
        <v>18790.150000000001</v>
      </c>
      <c r="Q43700">
        <v>4994.8499999999985</v>
      </c>
      <c r="R43700">
        <v>20.999999999999993</v>
      </c>
      <c r="S43700" s="1" t="s">
        <v>7805</v>
      </c>
      <c r="T43700">
        <v>10</v>
      </c>
      <c r="U43700" s="2">
        <v>42644</v>
      </c>
    </row>
    <row r="43701" spans="1:21" x14ac:dyDescent="0.25">
      <c r="A43701" s="1" t="s">
        <v>7025</v>
      </c>
      <c r="B43701" s="2">
        <v>42673</v>
      </c>
      <c r="C43701" t="s">
        <v>11058</v>
      </c>
      <c r="D43701" s="1" t="s">
        <v>21</v>
      </c>
      <c r="E43701" s="1" t="s">
        <v>11219</v>
      </c>
      <c r="F43701">
        <v>10</v>
      </c>
      <c r="G43701">
        <v>3651.5</v>
      </c>
      <c r="H43701">
        <v>36515</v>
      </c>
      <c r="I43701">
        <v>1606.66</v>
      </c>
      <c r="J43701" s="1" t="s">
        <v>48</v>
      </c>
      <c r="K43701" s="1" t="s">
        <v>49</v>
      </c>
      <c r="L43701" s="1" t="s">
        <v>32</v>
      </c>
      <c r="M43701">
        <v>44.979970000000002</v>
      </c>
      <c r="N43701">
        <v>-93.263840000000002</v>
      </c>
      <c r="O43701" s="1" t="s">
        <v>25</v>
      </c>
      <c r="P43701">
        <v>16066.6</v>
      </c>
      <c r="Q43701">
        <v>20448.400000000001</v>
      </c>
      <c r="R43701">
        <v>56.000000000000007</v>
      </c>
      <c r="S43701" s="1" t="s">
        <v>7805</v>
      </c>
      <c r="T43701">
        <v>10</v>
      </c>
      <c r="U43701" s="2">
        <v>42644</v>
      </c>
    </row>
    <row r="43702" spans="1:21" x14ac:dyDescent="0.25">
      <c r="A43702" s="1" t="s">
        <v>6232</v>
      </c>
      <c r="B43702" s="2">
        <v>42673</v>
      </c>
      <c r="C43702" t="s">
        <v>11122</v>
      </c>
      <c r="D43702" s="1" t="s">
        <v>40</v>
      </c>
      <c r="E43702" s="1" t="s">
        <v>11203</v>
      </c>
      <c r="F43702">
        <v>11</v>
      </c>
      <c r="G43702">
        <v>1748.7</v>
      </c>
      <c r="H43702">
        <v>19235.7</v>
      </c>
      <c r="I43702">
        <v>1451.421</v>
      </c>
      <c r="J43702" s="1" t="s">
        <v>107</v>
      </c>
      <c r="K43702" s="1" t="s">
        <v>108</v>
      </c>
      <c r="L43702" s="1" t="s">
        <v>24</v>
      </c>
      <c r="M43702">
        <v>32.609859999999998</v>
      </c>
      <c r="N43702">
        <v>-85.480779999999996</v>
      </c>
      <c r="O43702" s="1" t="s">
        <v>25</v>
      </c>
      <c r="P43702">
        <v>15965.631000000001</v>
      </c>
      <c r="Q43702">
        <v>3270.0689999999995</v>
      </c>
      <c r="R43702">
        <v>16.999999999999996</v>
      </c>
      <c r="S43702" s="1" t="s">
        <v>7805</v>
      </c>
      <c r="T43702">
        <v>10</v>
      </c>
      <c r="U43702" s="2">
        <v>42644</v>
      </c>
    </row>
    <row r="43703" spans="1:21" x14ac:dyDescent="0.25">
      <c r="A43703" s="1" t="s">
        <v>6689</v>
      </c>
      <c r="B43703" s="2">
        <v>42673</v>
      </c>
      <c r="C43703" t="s">
        <v>11097</v>
      </c>
      <c r="D43703" s="1" t="s">
        <v>21</v>
      </c>
      <c r="E43703" s="1" t="s">
        <v>11207</v>
      </c>
      <c r="F43703">
        <v>11</v>
      </c>
      <c r="G43703">
        <v>3946.3</v>
      </c>
      <c r="H43703">
        <v>43409.3</v>
      </c>
      <c r="I43703">
        <v>2525.6320000000001</v>
      </c>
      <c r="J43703" s="1" t="s">
        <v>74</v>
      </c>
      <c r="K43703" s="1" t="s">
        <v>75</v>
      </c>
      <c r="L43703" s="1" t="s">
        <v>32</v>
      </c>
      <c r="M43703">
        <v>39.626570000000001</v>
      </c>
      <c r="N43703">
        <v>-84.263949999999994</v>
      </c>
      <c r="O43703" s="1" t="s">
        <v>25</v>
      </c>
      <c r="P43703">
        <v>27781.952000000001</v>
      </c>
      <c r="Q43703">
        <v>15627.348000000002</v>
      </c>
      <c r="R43703">
        <v>36.000000000000007</v>
      </c>
      <c r="S43703" s="1" t="s">
        <v>7805</v>
      </c>
      <c r="T43703">
        <v>10</v>
      </c>
      <c r="U43703" s="2">
        <v>42644</v>
      </c>
    </row>
    <row r="43704" spans="1:21" x14ac:dyDescent="0.25">
      <c r="A43704" s="1" t="s">
        <v>7062</v>
      </c>
      <c r="B43704" s="2">
        <v>42673</v>
      </c>
      <c r="C43704" t="s">
        <v>11052</v>
      </c>
      <c r="D43704" s="1" t="s">
        <v>29</v>
      </c>
      <c r="E43704" s="1" t="s">
        <v>11226</v>
      </c>
      <c r="F43704">
        <v>7</v>
      </c>
      <c r="G43704">
        <v>1085.4000000000001</v>
      </c>
      <c r="H43704">
        <v>7597.8000000000011</v>
      </c>
      <c r="I43704">
        <v>445.01400000000001</v>
      </c>
      <c r="J43704" s="1" t="s">
        <v>161</v>
      </c>
      <c r="K43704" s="1" t="s">
        <v>162</v>
      </c>
      <c r="L43704" s="1" t="s">
        <v>24</v>
      </c>
      <c r="M43704">
        <v>30.627980000000001</v>
      </c>
      <c r="N43704">
        <v>-96.334410000000005</v>
      </c>
      <c r="O43704" s="1" t="s">
        <v>25</v>
      </c>
      <c r="P43704">
        <v>3115.098</v>
      </c>
      <c r="Q43704">
        <v>4482.7020000000011</v>
      </c>
      <c r="R43704">
        <v>59.000000000000007</v>
      </c>
      <c r="S43704" s="1" t="s">
        <v>7805</v>
      </c>
      <c r="T43704">
        <v>10</v>
      </c>
      <c r="U43704" s="2">
        <v>42644</v>
      </c>
    </row>
    <row r="43705" spans="1:21" x14ac:dyDescent="0.25">
      <c r="A43705" s="1" t="s">
        <v>3962</v>
      </c>
      <c r="B43705" s="2">
        <v>42673</v>
      </c>
      <c r="C43705" t="s">
        <v>11164</v>
      </c>
      <c r="D43705" s="1" t="s">
        <v>40</v>
      </c>
      <c r="E43705" s="1" t="s">
        <v>11207</v>
      </c>
      <c r="F43705">
        <v>8</v>
      </c>
      <c r="G43705">
        <v>1795.6000000000001</v>
      </c>
      <c r="H43705">
        <v>14364.800000000001</v>
      </c>
      <c r="I43705">
        <v>772.10800000000006</v>
      </c>
      <c r="J43705" s="1" t="s">
        <v>134</v>
      </c>
      <c r="K43705" s="1" t="s">
        <v>135</v>
      </c>
      <c r="L43705" s="1" t="s">
        <v>45</v>
      </c>
      <c r="M43705">
        <v>40.91677</v>
      </c>
      <c r="N43705">
        <v>-74.171809999999994</v>
      </c>
      <c r="O43705" s="1" t="s">
        <v>25</v>
      </c>
      <c r="P43705">
        <v>6176.8640000000005</v>
      </c>
      <c r="Q43705">
        <v>8187.9360000000006</v>
      </c>
      <c r="R43705">
        <v>56.999999999999993</v>
      </c>
      <c r="S43705" s="1" t="s">
        <v>7805</v>
      </c>
      <c r="T43705">
        <v>10</v>
      </c>
      <c r="U43705" s="2">
        <v>42644</v>
      </c>
    </row>
    <row r="43706" spans="1:21" x14ac:dyDescent="0.25">
      <c r="A43706" s="1" t="s">
        <v>10187</v>
      </c>
      <c r="B43706" s="2">
        <v>42673</v>
      </c>
      <c r="C43706" t="s">
        <v>11108</v>
      </c>
      <c r="D43706" s="1" t="s">
        <v>21</v>
      </c>
      <c r="E43706" s="1" t="s">
        <v>11214</v>
      </c>
      <c r="F43706">
        <v>9</v>
      </c>
      <c r="G43706">
        <v>3758.7000000000003</v>
      </c>
      <c r="H43706">
        <v>33828.300000000003</v>
      </c>
      <c r="I43706">
        <v>2706.2640000000001</v>
      </c>
      <c r="J43706" s="1" t="s">
        <v>62</v>
      </c>
      <c r="K43706" s="1" t="s">
        <v>63</v>
      </c>
      <c r="L43706" s="1" t="s">
        <v>24</v>
      </c>
      <c r="M43706">
        <v>36.07264</v>
      </c>
      <c r="N43706">
        <v>-79.791979999999995</v>
      </c>
      <c r="O43706" s="1" t="s">
        <v>25</v>
      </c>
      <c r="P43706">
        <v>24356.376</v>
      </c>
      <c r="Q43706">
        <v>9471.9240000000027</v>
      </c>
      <c r="R43706">
        <v>28.000000000000007</v>
      </c>
      <c r="S43706" s="1" t="s">
        <v>7805</v>
      </c>
      <c r="T43706">
        <v>10</v>
      </c>
      <c r="U43706" s="2">
        <v>42644</v>
      </c>
    </row>
    <row r="43707" spans="1:21" x14ac:dyDescent="0.25">
      <c r="A43707" s="1" t="s">
        <v>782</v>
      </c>
      <c r="B43707" s="2">
        <v>42673</v>
      </c>
      <c r="C43707" t="s">
        <v>11029</v>
      </c>
      <c r="D43707" s="1" t="s">
        <v>40</v>
      </c>
      <c r="E43707" s="1" t="s">
        <v>11207</v>
      </c>
      <c r="F43707">
        <v>9</v>
      </c>
      <c r="G43707">
        <v>1005</v>
      </c>
      <c r="H43707">
        <v>9045</v>
      </c>
      <c r="I43707">
        <v>542.70000000000005</v>
      </c>
      <c r="J43707" s="1" t="s">
        <v>22</v>
      </c>
      <c r="K43707" s="1" t="s">
        <v>23</v>
      </c>
      <c r="L43707" s="1" t="s">
        <v>24</v>
      </c>
      <c r="M43707">
        <v>33.858440000000002</v>
      </c>
      <c r="N43707">
        <v>-84.340199999999996</v>
      </c>
      <c r="O43707" s="1" t="s">
        <v>25</v>
      </c>
      <c r="P43707">
        <v>4884.3</v>
      </c>
      <c r="Q43707">
        <v>4160.7</v>
      </c>
      <c r="R43707">
        <v>46</v>
      </c>
      <c r="S43707" s="1" t="s">
        <v>7805</v>
      </c>
      <c r="T43707">
        <v>10</v>
      </c>
      <c r="U43707" s="2">
        <v>42644</v>
      </c>
    </row>
    <row r="43708" spans="1:21" x14ac:dyDescent="0.25">
      <c r="A43708" s="1" t="s">
        <v>7973</v>
      </c>
      <c r="B43708" s="2">
        <v>42673</v>
      </c>
      <c r="C43708" t="s">
        <v>11131</v>
      </c>
      <c r="D43708" s="1" t="s">
        <v>40</v>
      </c>
      <c r="E43708" s="1" t="s">
        <v>11222</v>
      </c>
      <c r="F43708">
        <v>8</v>
      </c>
      <c r="G43708">
        <v>3859.2000000000003</v>
      </c>
      <c r="H43708">
        <v>30873.600000000002</v>
      </c>
      <c r="I43708">
        <v>2354.1120000000001</v>
      </c>
      <c r="J43708" s="1" t="s">
        <v>80</v>
      </c>
      <c r="K43708" s="1" t="s">
        <v>81</v>
      </c>
      <c r="L43708" s="1" t="s">
        <v>45</v>
      </c>
      <c r="M43708">
        <v>40.800490000000003</v>
      </c>
      <c r="N43708">
        <v>-73.510559999999998</v>
      </c>
      <c r="O43708" s="1" t="s">
        <v>25</v>
      </c>
      <c r="P43708">
        <v>18832.896000000001</v>
      </c>
      <c r="Q43708">
        <v>12040.704000000002</v>
      </c>
      <c r="R43708">
        <v>39</v>
      </c>
      <c r="S43708" s="1" t="s">
        <v>7805</v>
      </c>
      <c r="T43708">
        <v>10</v>
      </c>
      <c r="U43708" s="2">
        <v>42644</v>
      </c>
    </row>
    <row r="43709" spans="1:21" x14ac:dyDescent="0.25">
      <c r="A43709" s="1" t="s">
        <v>2565</v>
      </c>
      <c r="B43709" s="2">
        <v>42673</v>
      </c>
      <c r="C43709" t="s">
        <v>11097</v>
      </c>
      <c r="D43709" s="1" t="s">
        <v>29</v>
      </c>
      <c r="E43709" s="1" t="s">
        <v>11207</v>
      </c>
      <c r="F43709">
        <v>12</v>
      </c>
      <c r="G43709">
        <v>864.30000000000007</v>
      </c>
      <c r="H43709">
        <v>10371.6</v>
      </c>
      <c r="I43709">
        <v>700.08300000000008</v>
      </c>
      <c r="J43709" s="1" t="s">
        <v>529</v>
      </c>
      <c r="K43709" s="1" t="s">
        <v>530</v>
      </c>
      <c r="L43709" s="1" t="s">
        <v>32</v>
      </c>
      <c r="M43709">
        <v>39.04833</v>
      </c>
      <c r="N43709">
        <v>-95.678039999999996</v>
      </c>
      <c r="O43709" s="1" t="s">
        <v>25</v>
      </c>
      <c r="P43709">
        <v>8400.996000000001</v>
      </c>
      <c r="Q43709">
        <v>1970.6039999999994</v>
      </c>
      <c r="R43709">
        <v>18.999999999999993</v>
      </c>
      <c r="S43709" s="1" t="s">
        <v>7805</v>
      </c>
      <c r="T43709">
        <v>10</v>
      </c>
      <c r="U43709" s="2">
        <v>42644</v>
      </c>
    </row>
    <row r="43710" spans="1:21" x14ac:dyDescent="0.25">
      <c r="A43710" s="1" t="s">
        <v>2675</v>
      </c>
      <c r="B43710" s="2">
        <v>42673</v>
      </c>
      <c r="C43710" t="s">
        <v>11064</v>
      </c>
      <c r="D43710" s="1" t="s">
        <v>21</v>
      </c>
      <c r="E43710" s="1" t="s">
        <v>11230</v>
      </c>
      <c r="F43710">
        <v>6</v>
      </c>
      <c r="G43710">
        <v>844.2</v>
      </c>
      <c r="H43710">
        <v>5065.2000000000007</v>
      </c>
      <c r="I43710">
        <v>430.54200000000003</v>
      </c>
      <c r="J43710" s="1" t="s">
        <v>243</v>
      </c>
      <c r="K43710" s="1" t="s">
        <v>244</v>
      </c>
      <c r="L43710" s="1" t="s">
        <v>32</v>
      </c>
      <c r="M43710">
        <v>43.011679999999998</v>
      </c>
      <c r="N43710">
        <v>-88.231480000000005</v>
      </c>
      <c r="O43710" s="1" t="s">
        <v>25</v>
      </c>
      <c r="P43710">
        <v>2583.2520000000004</v>
      </c>
      <c r="Q43710">
        <v>2481.9480000000003</v>
      </c>
      <c r="R43710">
        <v>49</v>
      </c>
      <c r="S43710" s="1" t="s">
        <v>7805</v>
      </c>
      <c r="T43710">
        <v>10</v>
      </c>
      <c r="U43710" s="2">
        <v>42644</v>
      </c>
    </row>
    <row r="43711" spans="1:21" x14ac:dyDescent="0.25">
      <c r="A43711" s="1" t="s">
        <v>4903</v>
      </c>
      <c r="B43711" s="2">
        <v>42673</v>
      </c>
      <c r="C43711" t="s">
        <v>11059</v>
      </c>
      <c r="D43711" s="1" t="s">
        <v>21</v>
      </c>
      <c r="E43711" s="1" t="s">
        <v>11211</v>
      </c>
      <c r="F43711">
        <v>11</v>
      </c>
      <c r="G43711">
        <v>5621.3</v>
      </c>
      <c r="H43711">
        <v>61834.3</v>
      </c>
      <c r="I43711">
        <v>4272.1880000000001</v>
      </c>
      <c r="J43711" s="1" t="s">
        <v>192</v>
      </c>
      <c r="K43711" s="1" t="s">
        <v>193</v>
      </c>
      <c r="L43711" s="1" t="s">
        <v>37</v>
      </c>
      <c r="M43711">
        <v>39.808320000000002</v>
      </c>
      <c r="N43711">
        <v>-104.93387</v>
      </c>
      <c r="O43711" s="1" t="s">
        <v>25</v>
      </c>
      <c r="P43711">
        <v>46994.067999999999</v>
      </c>
      <c r="Q43711">
        <v>14840.232000000004</v>
      </c>
      <c r="R43711">
        <v>24.000000000000004</v>
      </c>
      <c r="S43711" s="1" t="s">
        <v>7805</v>
      </c>
      <c r="T43711">
        <v>10</v>
      </c>
      <c r="U43711" s="2">
        <v>42644</v>
      </c>
    </row>
    <row r="43712" spans="1:21" x14ac:dyDescent="0.25">
      <c r="A43712" s="1" t="s">
        <v>10038</v>
      </c>
      <c r="B43712" s="2">
        <v>42673</v>
      </c>
      <c r="C43712" t="s">
        <v>11037</v>
      </c>
      <c r="D43712" s="1" t="s">
        <v>21</v>
      </c>
      <c r="E43712" s="1" t="s">
        <v>11216</v>
      </c>
      <c r="F43712">
        <v>7</v>
      </c>
      <c r="G43712">
        <v>1976.5</v>
      </c>
      <c r="H43712">
        <v>13835.5</v>
      </c>
      <c r="I43712">
        <v>1462.61</v>
      </c>
      <c r="J43712" s="1" t="s">
        <v>74</v>
      </c>
      <c r="K43712" s="1" t="s">
        <v>75</v>
      </c>
      <c r="L43712" s="1" t="s">
        <v>32</v>
      </c>
      <c r="M43712">
        <v>39.161999999999999</v>
      </c>
      <c r="N43712">
        <v>-84.456890000000001</v>
      </c>
      <c r="O43712" s="1" t="s">
        <v>25</v>
      </c>
      <c r="P43712">
        <v>10238.269999999999</v>
      </c>
      <c r="Q43712">
        <v>3597.2300000000014</v>
      </c>
      <c r="R43712">
        <v>26.000000000000011</v>
      </c>
      <c r="S43712" s="1" t="s">
        <v>7805</v>
      </c>
      <c r="T43712">
        <v>10</v>
      </c>
      <c r="U43712" s="2">
        <v>42644</v>
      </c>
    </row>
    <row r="43713" spans="1:21" x14ac:dyDescent="0.25">
      <c r="A43713" s="1" t="s">
        <v>7811</v>
      </c>
      <c r="B43713" s="2">
        <v>42673</v>
      </c>
      <c r="C43713" t="s">
        <v>11038</v>
      </c>
      <c r="D43713" s="1" t="s">
        <v>21</v>
      </c>
      <c r="E43713" s="1" t="s">
        <v>11226</v>
      </c>
      <c r="F43713">
        <v>9</v>
      </c>
      <c r="G43713">
        <v>1983.2</v>
      </c>
      <c r="H43713">
        <v>17848.8</v>
      </c>
      <c r="I43713">
        <v>1685.72</v>
      </c>
      <c r="J43713" s="1" t="s">
        <v>318</v>
      </c>
      <c r="K43713" s="1" t="s">
        <v>319</v>
      </c>
      <c r="L43713" s="1" t="s">
        <v>24</v>
      </c>
      <c r="M43713">
        <v>36.395589999999999</v>
      </c>
      <c r="N43713">
        <v>-97.878389999999996</v>
      </c>
      <c r="O43713" s="1" t="s">
        <v>25</v>
      </c>
      <c r="P43713">
        <v>15171.48</v>
      </c>
      <c r="Q43713">
        <v>2677.3199999999997</v>
      </c>
      <c r="R43713">
        <v>15</v>
      </c>
      <c r="S43713" s="1" t="s">
        <v>7805</v>
      </c>
      <c r="T43713">
        <v>10</v>
      </c>
      <c r="U43713" s="2">
        <v>42644</v>
      </c>
    </row>
    <row r="43714" spans="1:21" x14ac:dyDescent="0.25">
      <c r="A43714" s="1" t="s">
        <v>3908</v>
      </c>
      <c r="B43714" s="2">
        <v>42673</v>
      </c>
      <c r="C43714" t="s">
        <v>11090</v>
      </c>
      <c r="D43714" s="1" t="s">
        <v>21</v>
      </c>
      <c r="E43714" s="1" t="s">
        <v>11206</v>
      </c>
      <c r="F43714">
        <v>12</v>
      </c>
      <c r="G43714">
        <v>6210.9000000000015</v>
      </c>
      <c r="H43714">
        <v>74530.8</v>
      </c>
      <c r="I43714">
        <v>3353.8860000000004</v>
      </c>
      <c r="J43714" s="1" t="s">
        <v>68</v>
      </c>
      <c r="K43714" s="1" t="s">
        <v>69</v>
      </c>
      <c r="L43714" s="1" t="s">
        <v>32</v>
      </c>
      <c r="M43714">
        <v>42.028030000000001</v>
      </c>
      <c r="N43714">
        <v>-88.203639999999993</v>
      </c>
      <c r="O43714" s="1" t="s">
        <v>25</v>
      </c>
      <c r="P43714">
        <v>40246.632000000005</v>
      </c>
      <c r="Q43714">
        <v>34284.167999999998</v>
      </c>
      <c r="R43714">
        <v>46</v>
      </c>
      <c r="S43714" s="1" t="s">
        <v>7805</v>
      </c>
      <c r="T43714">
        <v>10</v>
      </c>
      <c r="U43714" s="2">
        <v>42644</v>
      </c>
    </row>
    <row r="43715" spans="1:21" x14ac:dyDescent="0.25">
      <c r="A43715" s="1" t="s">
        <v>3382</v>
      </c>
      <c r="B43715" s="2">
        <v>42673</v>
      </c>
      <c r="C43715" t="s">
        <v>11146</v>
      </c>
      <c r="D43715" s="1" t="s">
        <v>21</v>
      </c>
      <c r="E43715" s="1" t="s">
        <v>11220</v>
      </c>
      <c r="F43715">
        <v>11</v>
      </c>
      <c r="G43715">
        <v>1085.4000000000001</v>
      </c>
      <c r="H43715">
        <v>11939.400000000001</v>
      </c>
      <c r="I43715">
        <v>770.63400000000001</v>
      </c>
      <c r="J43715" s="1" t="s">
        <v>68</v>
      </c>
      <c r="K43715" s="1" t="s">
        <v>69</v>
      </c>
      <c r="L43715" s="1" t="s">
        <v>32</v>
      </c>
      <c r="M43715">
        <v>42.029110000000003</v>
      </c>
      <c r="N43715">
        <v>-88.089510000000004</v>
      </c>
      <c r="O43715" s="1" t="s">
        <v>25</v>
      </c>
      <c r="P43715">
        <v>8476.9740000000002</v>
      </c>
      <c r="Q43715">
        <v>3462.4260000000013</v>
      </c>
      <c r="R43715">
        <v>29.000000000000011</v>
      </c>
      <c r="S43715" s="1" t="s">
        <v>7805</v>
      </c>
      <c r="T43715">
        <v>10</v>
      </c>
      <c r="U43715" s="2">
        <v>42644</v>
      </c>
    </row>
    <row r="43716" spans="1:21" x14ac:dyDescent="0.25">
      <c r="A43716" s="1" t="s">
        <v>2044</v>
      </c>
      <c r="B43716" s="2">
        <v>42673</v>
      </c>
      <c r="C43716" t="s">
        <v>11099</v>
      </c>
      <c r="D43716" s="1" t="s">
        <v>21</v>
      </c>
      <c r="E43716" s="1" t="s">
        <v>11210</v>
      </c>
      <c r="F43716">
        <v>6</v>
      </c>
      <c r="G43716">
        <v>864.30000000000007</v>
      </c>
      <c r="H43716">
        <v>5185.8</v>
      </c>
      <c r="I43716">
        <v>656.86800000000005</v>
      </c>
      <c r="J43716" s="1" t="s">
        <v>449</v>
      </c>
      <c r="K43716" s="1" t="s">
        <v>450</v>
      </c>
      <c r="L43716" s="1" t="s">
        <v>24</v>
      </c>
      <c r="M43716">
        <v>36.519889999999997</v>
      </c>
      <c r="N43716">
        <v>-82.544640000000001</v>
      </c>
      <c r="O43716" s="1" t="s">
        <v>25</v>
      </c>
      <c r="P43716">
        <v>3941.2080000000005</v>
      </c>
      <c r="Q43716">
        <v>1244.5919999999996</v>
      </c>
      <c r="R43716">
        <v>23.999999999999993</v>
      </c>
      <c r="S43716" s="1" t="s">
        <v>7805</v>
      </c>
      <c r="T43716">
        <v>10</v>
      </c>
      <c r="U43716" s="2">
        <v>42644</v>
      </c>
    </row>
    <row r="43717" spans="1:21" x14ac:dyDescent="0.25">
      <c r="A43717" s="1" t="s">
        <v>2364</v>
      </c>
      <c r="B43717" s="2">
        <v>42673</v>
      </c>
      <c r="C43717" t="s">
        <v>11073</v>
      </c>
      <c r="D43717" s="1" t="s">
        <v>21</v>
      </c>
      <c r="E43717" s="1" t="s">
        <v>11222</v>
      </c>
      <c r="F43717">
        <v>6</v>
      </c>
      <c r="G43717">
        <v>3370.1</v>
      </c>
      <c r="H43717">
        <v>20220.599999999999</v>
      </c>
      <c r="I43717">
        <v>2257.9670000000001</v>
      </c>
      <c r="J43717" s="1" t="s">
        <v>518</v>
      </c>
      <c r="K43717" s="1" t="s">
        <v>519</v>
      </c>
      <c r="L43717" s="1" t="s">
        <v>24</v>
      </c>
      <c r="M43717">
        <v>38.942779999999999</v>
      </c>
      <c r="N43717">
        <v>-76.730279999999993</v>
      </c>
      <c r="O43717" s="1" t="s">
        <v>25</v>
      </c>
      <c r="P43717">
        <v>13547.802</v>
      </c>
      <c r="Q43717">
        <v>6672.7979999999989</v>
      </c>
      <c r="R43717">
        <v>32.999999999999993</v>
      </c>
      <c r="S43717" s="1" t="s">
        <v>7805</v>
      </c>
      <c r="T43717">
        <v>10</v>
      </c>
      <c r="U43717" s="2">
        <v>42644</v>
      </c>
    </row>
    <row r="43718" spans="1:21" x14ac:dyDescent="0.25">
      <c r="A43718" s="1" t="s">
        <v>6099</v>
      </c>
      <c r="B43718" s="2">
        <v>42673</v>
      </c>
      <c r="C43718" t="s">
        <v>11132</v>
      </c>
      <c r="D43718" s="1" t="s">
        <v>29</v>
      </c>
      <c r="E43718" s="1" t="s">
        <v>11203</v>
      </c>
      <c r="F43718">
        <v>5</v>
      </c>
      <c r="G43718">
        <v>5581.1</v>
      </c>
      <c r="H43718">
        <v>27905.5</v>
      </c>
      <c r="I43718">
        <v>4130.0140000000001</v>
      </c>
      <c r="J43718" s="1" t="s">
        <v>551</v>
      </c>
      <c r="K43718" s="1" t="s">
        <v>552</v>
      </c>
      <c r="L43718" s="1" t="s">
        <v>37</v>
      </c>
      <c r="M43718">
        <v>43.46658</v>
      </c>
      <c r="N43718">
        <v>-112.03413999999999</v>
      </c>
      <c r="O43718" s="1" t="s">
        <v>25</v>
      </c>
      <c r="P43718">
        <v>20650.07</v>
      </c>
      <c r="Q43718">
        <v>7255.43</v>
      </c>
      <c r="R43718">
        <v>26</v>
      </c>
      <c r="S43718" s="1" t="s">
        <v>7805</v>
      </c>
      <c r="T43718">
        <v>10</v>
      </c>
      <c r="U43718" s="2">
        <v>42644</v>
      </c>
    </row>
    <row r="43719" spans="1:21" x14ac:dyDescent="0.25">
      <c r="A43719" s="1" t="s">
        <v>9222</v>
      </c>
      <c r="B43719" s="2">
        <v>42673</v>
      </c>
      <c r="C43719" t="s">
        <v>11132</v>
      </c>
      <c r="D43719" s="1" t="s">
        <v>21</v>
      </c>
      <c r="E43719" s="1" t="s">
        <v>11214</v>
      </c>
      <c r="F43719">
        <v>6</v>
      </c>
      <c r="G43719">
        <v>3725.2000000000003</v>
      </c>
      <c r="H43719">
        <v>22351.200000000001</v>
      </c>
      <c r="I43719">
        <v>2048.86</v>
      </c>
      <c r="J43719" s="1" t="s">
        <v>107</v>
      </c>
      <c r="K43719" s="1" t="s">
        <v>108</v>
      </c>
      <c r="L43719" s="1" t="s">
        <v>24</v>
      </c>
      <c r="M43719">
        <v>33.20984</v>
      </c>
      <c r="N43719">
        <v>-87.56917</v>
      </c>
      <c r="O43719" s="1" t="s">
        <v>25</v>
      </c>
      <c r="P43719">
        <v>12293.16</v>
      </c>
      <c r="Q43719">
        <v>10058.040000000001</v>
      </c>
      <c r="R43719">
        <v>45</v>
      </c>
      <c r="S43719" s="1" t="s">
        <v>7805</v>
      </c>
      <c r="T43719">
        <v>10</v>
      </c>
      <c r="U43719" s="2">
        <v>42644</v>
      </c>
    </row>
    <row r="43720" spans="1:21" x14ac:dyDescent="0.25">
      <c r="A43720" s="1" t="s">
        <v>733</v>
      </c>
      <c r="B43720" s="2">
        <v>42673</v>
      </c>
      <c r="C43720" t="s">
        <v>11198</v>
      </c>
      <c r="D43720" s="1" t="s">
        <v>21</v>
      </c>
      <c r="E43720" s="1" t="s">
        <v>11218</v>
      </c>
      <c r="F43720">
        <v>10</v>
      </c>
      <c r="G43720">
        <v>268</v>
      </c>
      <c r="H43720">
        <v>2680</v>
      </c>
      <c r="I43720">
        <v>123.28</v>
      </c>
      <c r="J43720" s="1" t="s">
        <v>35</v>
      </c>
      <c r="K43720" s="1" t="s">
        <v>36</v>
      </c>
      <c r="L43720" s="1" t="s">
        <v>37</v>
      </c>
      <c r="M43720">
        <v>34.009439999999998</v>
      </c>
      <c r="N43720">
        <v>-118.10527999999999</v>
      </c>
      <c r="O43720" s="1" t="s">
        <v>25</v>
      </c>
      <c r="P43720">
        <v>1232.8</v>
      </c>
      <c r="Q43720">
        <v>1447.2</v>
      </c>
      <c r="R43720">
        <v>54</v>
      </c>
      <c r="S43720" s="1" t="s">
        <v>7805</v>
      </c>
      <c r="T43720">
        <v>10</v>
      </c>
      <c r="U43720" s="2">
        <v>42644</v>
      </c>
    </row>
    <row r="43721" spans="1:21" x14ac:dyDescent="0.25">
      <c r="A43721" s="1" t="s">
        <v>6056</v>
      </c>
      <c r="B43721" s="2">
        <v>42673</v>
      </c>
      <c r="C43721" t="s">
        <v>11131</v>
      </c>
      <c r="D43721" s="1" t="s">
        <v>21</v>
      </c>
      <c r="E43721" s="1" t="s">
        <v>11201</v>
      </c>
      <c r="F43721">
        <v>6</v>
      </c>
      <c r="G43721">
        <v>180.9</v>
      </c>
      <c r="H43721">
        <v>1085.4000000000001</v>
      </c>
      <c r="I43721">
        <v>121.20300000000002</v>
      </c>
      <c r="J43721" s="1" t="s">
        <v>35</v>
      </c>
      <c r="K43721" s="1" t="s">
        <v>36</v>
      </c>
      <c r="L43721" s="1" t="s">
        <v>37</v>
      </c>
      <c r="M43721">
        <v>36.33023</v>
      </c>
      <c r="N43721">
        <v>-119.29206000000001</v>
      </c>
      <c r="O43721" s="1" t="s">
        <v>25</v>
      </c>
      <c r="P43721">
        <v>727.21800000000007</v>
      </c>
      <c r="Q43721">
        <v>358.18200000000002</v>
      </c>
      <c r="R43721">
        <v>32.999999999999993</v>
      </c>
      <c r="S43721" s="1" t="s">
        <v>7805</v>
      </c>
      <c r="T43721">
        <v>10</v>
      </c>
      <c r="U43721" s="2">
        <v>42644</v>
      </c>
    </row>
    <row r="43722" spans="1:21" x14ac:dyDescent="0.25">
      <c r="A43722" s="1" t="s">
        <v>8473</v>
      </c>
      <c r="B43722" s="2">
        <v>42673</v>
      </c>
      <c r="C43722" t="s">
        <v>11041</v>
      </c>
      <c r="D43722" s="1" t="s">
        <v>29</v>
      </c>
      <c r="E43722" s="1" t="s">
        <v>11229</v>
      </c>
      <c r="F43722">
        <v>7</v>
      </c>
      <c r="G43722">
        <v>1802.3</v>
      </c>
      <c r="H43722">
        <v>12616.1</v>
      </c>
      <c r="I43722">
        <v>1135.4490000000001</v>
      </c>
      <c r="J43722" s="1" t="s">
        <v>101</v>
      </c>
      <c r="K43722" s="1" t="s">
        <v>102</v>
      </c>
      <c r="L43722" s="1" t="s">
        <v>24</v>
      </c>
      <c r="M43722">
        <v>28.039470000000001</v>
      </c>
      <c r="N43722">
        <v>-81.949799999999996</v>
      </c>
      <c r="O43722" s="1" t="s">
        <v>25</v>
      </c>
      <c r="P43722">
        <v>7948.143</v>
      </c>
      <c r="Q43722">
        <v>4667.9570000000003</v>
      </c>
      <c r="R43722">
        <v>37</v>
      </c>
      <c r="S43722" s="1" t="s">
        <v>7805</v>
      </c>
      <c r="T43722">
        <v>10</v>
      </c>
      <c r="U43722" s="2">
        <v>42644</v>
      </c>
    </row>
    <row r="43723" spans="1:21" x14ac:dyDescent="0.25">
      <c r="A43723" s="1" t="s">
        <v>5386</v>
      </c>
      <c r="B43723" s="2">
        <v>42673</v>
      </c>
      <c r="C43723" t="s">
        <v>11037</v>
      </c>
      <c r="D43723" s="1" t="s">
        <v>21</v>
      </c>
      <c r="E43723" s="1" t="s">
        <v>11212</v>
      </c>
      <c r="F43723">
        <v>10</v>
      </c>
      <c r="G43723">
        <v>5835.7</v>
      </c>
      <c r="H43723">
        <v>58357</v>
      </c>
      <c r="I43723">
        <v>3267.9920000000002</v>
      </c>
      <c r="J43723" s="1" t="s">
        <v>161</v>
      </c>
      <c r="K43723" s="1" t="s">
        <v>162</v>
      </c>
      <c r="L43723" s="1" t="s">
        <v>24</v>
      </c>
      <c r="M43723">
        <v>32.351260000000003</v>
      </c>
      <c r="N43723">
        <v>-95.301060000000007</v>
      </c>
      <c r="O43723" s="1" t="s">
        <v>25</v>
      </c>
      <c r="P43723">
        <v>32679.920000000002</v>
      </c>
      <c r="Q43723">
        <v>25677.079999999998</v>
      </c>
      <c r="R43723">
        <v>43.999999999999993</v>
      </c>
      <c r="S43723" s="1" t="s">
        <v>7805</v>
      </c>
      <c r="T43723">
        <v>10</v>
      </c>
      <c r="U43723" s="2">
        <v>42644</v>
      </c>
    </row>
    <row r="43724" spans="1:21" x14ac:dyDescent="0.25">
      <c r="A43724" s="1" t="s">
        <v>10470</v>
      </c>
      <c r="B43724" s="2">
        <v>42673</v>
      </c>
      <c r="C43724" t="s">
        <v>11173</v>
      </c>
      <c r="D43724" s="1" t="s">
        <v>21</v>
      </c>
      <c r="E43724" s="1" t="s">
        <v>11207</v>
      </c>
      <c r="F43724">
        <v>6</v>
      </c>
      <c r="G43724">
        <v>1996.6000000000001</v>
      </c>
      <c r="H43724">
        <v>11979.6</v>
      </c>
      <c r="I43724">
        <v>1417.586</v>
      </c>
      <c r="J43724" s="1" t="s">
        <v>52</v>
      </c>
      <c r="K43724" s="1" t="s">
        <v>53</v>
      </c>
      <c r="L43724" s="1" t="s">
        <v>45</v>
      </c>
      <c r="M43724">
        <v>42.30791</v>
      </c>
      <c r="N43724">
        <v>-71.436199999999999</v>
      </c>
      <c r="O43724" s="1" t="s">
        <v>25</v>
      </c>
      <c r="P43724">
        <v>8505.5159999999996</v>
      </c>
      <c r="Q43724">
        <v>3474.0840000000007</v>
      </c>
      <c r="R43724">
        <v>29.000000000000004</v>
      </c>
      <c r="S43724" s="1" t="s">
        <v>7805</v>
      </c>
      <c r="T43724">
        <v>10</v>
      </c>
      <c r="U43724" s="2">
        <v>42644</v>
      </c>
    </row>
    <row r="43725" spans="1:21" x14ac:dyDescent="0.25">
      <c r="A43725" s="1" t="s">
        <v>2918</v>
      </c>
      <c r="B43725" s="2">
        <v>42673</v>
      </c>
      <c r="C43725" t="s">
        <v>11194</v>
      </c>
      <c r="D43725" s="1" t="s">
        <v>21</v>
      </c>
      <c r="E43725" s="1" t="s">
        <v>11221</v>
      </c>
      <c r="F43725">
        <v>5</v>
      </c>
      <c r="G43725">
        <v>3638.1</v>
      </c>
      <c r="H43725">
        <v>18190.5</v>
      </c>
      <c r="I43725">
        <v>1455.24</v>
      </c>
      <c r="J43725" s="1" t="s">
        <v>134</v>
      </c>
      <c r="K43725" s="1" t="s">
        <v>135</v>
      </c>
      <c r="L43725" s="1" t="s">
        <v>45</v>
      </c>
      <c r="M43725">
        <v>40.695270000000001</v>
      </c>
      <c r="N43725">
        <v>-74.269080000000002</v>
      </c>
      <c r="O43725" s="1" t="s">
        <v>25</v>
      </c>
      <c r="P43725">
        <v>7276.2</v>
      </c>
      <c r="Q43725">
        <v>10914.3</v>
      </c>
      <c r="R43725">
        <v>60</v>
      </c>
      <c r="S43725" s="1" t="s">
        <v>7805</v>
      </c>
      <c r="T43725">
        <v>10</v>
      </c>
      <c r="U43725" s="2">
        <v>42644</v>
      </c>
    </row>
    <row r="43726" spans="1:21" x14ac:dyDescent="0.25">
      <c r="A43726" s="1" t="s">
        <v>10643</v>
      </c>
      <c r="B43726" s="2">
        <v>42673</v>
      </c>
      <c r="C43726" t="s">
        <v>11051</v>
      </c>
      <c r="D43726" s="1" t="s">
        <v>40</v>
      </c>
      <c r="E43726" s="1" t="s">
        <v>11212</v>
      </c>
      <c r="F43726">
        <v>9</v>
      </c>
      <c r="G43726">
        <v>261.3</v>
      </c>
      <c r="H43726">
        <v>2351.7000000000003</v>
      </c>
      <c r="I43726">
        <v>198.58800000000002</v>
      </c>
      <c r="J43726" s="1" t="s">
        <v>318</v>
      </c>
      <c r="K43726" s="1" t="s">
        <v>319</v>
      </c>
      <c r="L43726" s="1" t="s">
        <v>24</v>
      </c>
      <c r="M43726">
        <v>35.449509999999997</v>
      </c>
      <c r="N43726">
        <v>-97.396699999999996</v>
      </c>
      <c r="O43726" s="1" t="s">
        <v>25</v>
      </c>
      <c r="P43726">
        <v>1787.2920000000001</v>
      </c>
      <c r="Q43726">
        <v>564.40800000000013</v>
      </c>
      <c r="R43726">
        <v>24.000000000000004</v>
      </c>
      <c r="S43726" s="1" t="s">
        <v>7805</v>
      </c>
      <c r="T43726">
        <v>10</v>
      </c>
      <c r="U43726" s="2">
        <v>42644</v>
      </c>
    </row>
    <row r="43727" spans="1:21" x14ac:dyDescent="0.25">
      <c r="A43727" s="1" t="s">
        <v>575</v>
      </c>
      <c r="B43727" s="2">
        <v>42673</v>
      </c>
      <c r="C43727" t="s">
        <v>11096</v>
      </c>
      <c r="D43727" s="1" t="s">
        <v>21</v>
      </c>
      <c r="E43727" s="1" t="s">
        <v>11214</v>
      </c>
      <c r="F43727">
        <v>9</v>
      </c>
      <c r="G43727">
        <v>964.80000000000007</v>
      </c>
      <c r="H43727">
        <v>8683.2000000000007</v>
      </c>
      <c r="I43727">
        <v>501.69600000000003</v>
      </c>
      <c r="J43727" s="1" t="s">
        <v>134</v>
      </c>
      <c r="K43727" s="1" t="s">
        <v>135</v>
      </c>
      <c r="L43727" s="1" t="s">
        <v>45</v>
      </c>
      <c r="M43727">
        <v>40.856769999999997</v>
      </c>
      <c r="N43727">
        <v>-74.128479999999996</v>
      </c>
      <c r="O43727" s="1" t="s">
        <v>25</v>
      </c>
      <c r="P43727">
        <v>4515.2640000000001</v>
      </c>
      <c r="Q43727">
        <v>4167.9360000000006</v>
      </c>
      <c r="R43727">
        <v>48.000000000000007</v>
      </c>
      <c r="S43727" s="1" t="s">
        <v>7805</v>
      </c>
      <c r="T43727">
        <v>10</v>
      </c>
      <c r="U43727" s="2">
        <v>42644</v>
      </c>
    </row>
    <row r="43728" spans="1:21" x14ac:dyDescent="0.25">
      <c r="A43728" s="1" t="s">
        <v>10874</v>
      </c>
      <c r="B43728" s="2">
        <v>42673</v>
      </c>
      <c r="C43728" t="s">
        <v>11034</v>
      </c>
      <c r="D43728" s="1" t="s">
        <v>21</v>
      </c>
      <c r="E43728" s="1" t="s">
        <v>11208</v>
      </c>
      <c r="F43728">
        <v>12</v>
      </c>
      <c r="G43728">
        <v>2572.8000000000002</v>
      </c>
      <c r="H43728">
        <v>30873.600000000002</v>
      </c>
      <c r="I43728">
        <v>1312.1280000000002</v>
      </c>
      <c r="J43728" s="1" t="s">
        <v>176</v>
      </c>
      <c r="K43728" s="1" t="s">
        <v>177</v>
      </c>
      <c r="L43728" s="1" t="s">
        <v>32</v>
      </c>
      <c r="M43728">
        <v>47.925260000000002</v>
      </c>
      <c r="N43728">
        <v>-97.032849999999996</v>
      </c>
      <c r="O43728" s="1" t="s">
        <v>25</v>
      </c>
      <c r="P43728">
        <v>15745.536000000002</v>
      </c>
      <c r="Q43728">
        <v>15128.064</v>
      </c>
      <c r="R43728">
        <v>49</v>
      </c>
      <c r="S43728" s="1" t="s">
        <v>7805</v>
      </c>
      <c r="T43728">
        <v>10</v>
      </c>
      <c r="U43728" s="2">
        <v>42644</v>
      </c>
    </row>
    <row r="43729" spans="1:21" x14ac:dyDescent="0.25">
      <c r="A43729" s="1" t="s">
        <v>8279</v>
      </c>
      <c r="B43729" s="2">
        <v>42673</v>
      </c>
      <c r="C43729" t="s">
        <v>11179</v>
      </c>
      <c r="D43729" s="1" t="s">
        <v>21</v>
      </c>
      <c r="E43729" s="1" t="s">
        <v>11209</v>
      </c>
      <c r="F43729">
        <v>7</v>
      </c>
      <c r="G43729">
        <v>2934.6</v>
      </c>
      <c r="H43729">
        <v>20542.2</v>
      </c>
      <c r="I43729">
        <v>2230.2959999999998</v>
      </c>
      <c r="J43729" s="1" t="s">
        <v>35</v>
      </c>
      <c r="K43729" s="1" t="s">
        <v>36</v>
      </c>
      <c r="L43729" s="1" t="s">
        <v>37</v>
      </c>
      <c r="M43729">
        <v>33.143369999999997</v>
      </c>
      <c r="N43729">
        <v>-117.16614</v>
      </c>
      <c r="O43729" s="1" t="s">
        <v>25</v>
      </c>
      <c r="P43729">
        <v>15612.071999999998</v>
      </c>
      <c r="Q43729">
        <v>4930.1280000000024</v>
      </c>
      <c r="R43729">
        <v>24.000000000000011</v>
      </c>
      <c r="S43729" s="1" t="s">
        <v>7805</v>
      </c>
      <c r="T43729">
        <v>10</v>
      </c>
      <c r="U43729" s="2">
        <v>42644</v>
      </c>
    </row>
    <row r="43730" spans="1:21" x14ac:dyDescent="0.25">
      <c r="A43730" s="1" t="s">
        <v>9808</v>
      </c>
      <c r="B43730" s="2">
        <v>42673</v>
      </c>
      <c r="C43730" t="s">
        <v>11099</v>
      </c>
      <c r="D43730" s="1" t="s">
        <v>21</v>
      </c>
      <c r="E43730" s="1" t="s">
        <v>11227</v>
      </c>
      <c r="F43730">
        <v>6</v>
      </c>
      <c r="G43730">
        <v>241.20000000000002</v>
      </c>
      <c r="H43730">
        <v>1447.2</v>
      </c>
      <c r="I43730">
        <v>205.02</v>
      </c>
      <c r="J43730" s="1" t="s">
        <v>35</v>
      </c>
      <c r="K43730" s="1" t="s">
        <v>36</v>
      </c>
      <c r="L43730" s="1" t="s">
        <v>37</v>
      </c>
      <c r="M43730">
        <v>34.426389999999998</v>
      </c>
      <c r="N43730">
        <v>-117.30088000000001</v>
      </c>
      <c r="O43730" s="1" t="s">
        <v>25</v>
      </c>
      <c r="P43730">
        <v>1230.1200000000001</v>
      </c>
      <c r="Q43730">
        <v>217.07999999999993</v>
      </c>
      <c r="R43730">
        <v>14.999999999999995</v>
      </c>
      <c r="S43730" s="1" t="s">
        <v>7805</v>
      </c>
      <c r="T43730">
        <v>10</v>
      </c>
      <c r="U43730" s="2">
        <v>42644</v>
      </c>
    </row>
    <row r="43731" spans="1:21" x14ac:dyDescent="0.25">
      <c r="A43731" s="1" t="s">
        <v>5881</v>
      </c>
      <c r="B43731" s="2">
        <v>42673</v>
      </c>
      <c r="C43731" t="s">
        <v>11156</v>
      </c>
      <c r="D43731" s="1" t="s">
        <v>21</v>
      </c>
      <c r="E43731" s="1" t="s">
        <v>11213</v>
      </c>
      <c r="F43731">
        <v>7</v>
      </c>
      <c r="G43731">
        <v>1098.8</v>
      </c>
      <c r="H43731">
        <v>7691.5999999999995</v>
      </c>
      <c r="I43731">
        <v>582.36400000000003</v>
      </c>
      <c r="J43731" s="1" t="s">
        <v>322</v>
      </c>
      <c r="K43731" s="1" t="s">
        <v>323</v>
      </c>
      <c r="L43731" s="1" t="s">
        <v>24</v>
      </c>
      <c r="M43731">
        <v>38.840389999999999</v>
      </c>
      <c r="N43731">
        <v>-77.428880000000007</v>
      </c>
      <c r="O43731" s="1" t="s">
        <v>25</v>
      </c>
      <c r="P43731">
        <v>4076.5480000000002</v>
      </c>
      <c r="Q43731">
        <v>3615.0519999999992</v>
      </c>
      <c r="R43731">
        <v>46.999999999999993</v>
      </c>
      <c r="S43731" s="1" t="s">
        <v>7805</v>
      </c>
      <c r="T43731">
        <v>10</v>
      </c>
      <c r="U43731" s="2">
        <v>42644</v>
      </c>
    </row>
    <row r="43732" spans="1:21" x14ac:dyDescent="0.25">
      <c r="A43732" s="1" t="s">
        <v>8149</v>
      </c>
      <c r="B43732" s="2">
        <v>42673</v>
      </c>
      <c r="C43732" t="s">
        <v>11133</v>
      </c>
      <c r="D43732" s="1" t="s">
        <v>29</v>
      </c>
      <c r="E43732" s="1" t="s">
        <v>11203</v>
      </c>
      <c r="F43732">
        <v>5</v>
      </c>
      <c r="G43732">
        <v>227.8</v>
      </c>
      <c r="H43732">
        <v>1139</v>
      </c>
      <c r="I43732">
        <v>161.738</v>
      </c>
      <c r="J43732" s="1" t="s">
        <v>74</v>
      </c>
      <c r="K43732" s="1" t="s">
        <v>75</v>
      </c>
      <c r="L43732" s="1" t="s">
        <v>32</v>
      </c>
      <c r="M43732">
        <v>39.985239999999997</v>
      </c>
      <c r="N43732">
        <v>-82.984769999999997</v>
      </c>
      <c r="O43732" s="1" t="s">
        <v>25</v>
      </c>
      <c r="P43732">
        <v>808.69</v>
      </c>
      <c r="Q43732">
        <v>330.30999999999995</v>
      </c>
      <c r="R43732">
        <v>28.999999999999993</v>
      </c>
      <c r="S43732" s="1" t="s">
        <v>7805</v>
      </c>
      <c r="T43732">
        <v>10</v>
      </c>
      <c r="U43732" s="2">
        <v>42644</v>
      </c>
    </row>
    <row r="43733" spans="1:21" x14ac:dyDescent="0.25">
      <c r="A43733" s="1" t="s">
        <v>10760</v>
      </c>
      <c r="B43733" s="2">
        <v>42673</v>
      </c>
      <c r="C43733" t="s">
        <v>11071</v>
      </c>
      <c r="D43733" s="1" t="s">
        <v>29</v>
      </c>
      <c r="E43733" s="1" t="s">
        <v>11208</v>
      </c>
      <c r="F43733">
        <v>5</v>
      </c>
      <c r="G43733">
        <v>2472.3000000000002</v>
      </c>
      <c r="H43733">
        <v>12361.5</v>
      </c>
      <c r="I43733">
        <v>1928.3940000000002</v>
      </c>
      <c r="J43733" s="1" t="s">
        <v>84</v>
      </c>
      <c r="K43733" s="1" t="s">
        <v>85</v>
      </c>
      <c r="L43733" s="1" t="s">
        <v>32</v>
      </c>
      <c r="M43733">
        <v>42.569229999999997</v>
      </c>
      <c r="N43733">
        <v>-83.387270000000001</v>
      </c>
      <c r="O43733" s="1" t="s">
        <v>25</v>
      </c>
      <c r="P43733">
        <v>9641.9700000000012</v>
      </c>
      <c r="Q43733">
        <v>2719.5299999999988</v>
      </c>
      <c r="R43733">
        <v>21.999999999999993</v>
      </c>
      <c r="S43733" s="1" t="s">
        <v>7805</v>
      </c>
      <c r="T43733">
        <v>10</v>
      </c>
      <c r="U43733" s="2">
        <v>42644</v>
      </c>
    </row>
    <row r="43734" spans="1:21" x14ac:dyDescent="0.25">
      <c r="A43734" s="1" t="s">
        <v>5186</v>
      </c>
      <c r="B43734" s="2">
        <v>42673</v>
      </c>
      <c r="C43734" t="s">
        <v>11106</v>
      </c>
      <c r="D43734" s="1" t="s">
        <v>21</v>
      </c>
      <c r="E43734" s="1" t="s">
        <v>11218</v>
      </c>
      <c r="F43734">
        <v>7</v>
      </c>
      <c r="G43734">
        <v>1112.2</v>
      </c>
      <c r="H43734">
        <v>7785.4000000000015</v>
      </c>
      <c r="I43734">
        <v>589.46600000000001</v>
      </c>
      <c r="J43734" s="1" t="s">
        <v>74</v>
      </c>
      <c r="K43734" s="1" t="s">
        <v>75</v>
      </c>
      <c r="L43734" s="1" t="s">
        <v>32</v>
      </c>
      <c r="M43734">
        <v>39.758949999999999</v>
      </c>
      <c r="N43734">
        <v>-84.191609999999997</v>
      </c>
      <c r="O43734" s="1" t="s">
        <v>25</v>
      </c>
      <c r="P43734">
        <v>4126.2619999999997</v>
      </c>
      <c r="Q43734">
        <v>3659.1380000000008</v>
      </c>
      <c r="R43734">
        <v>47.000000000000007</v>
      </c>
      <c r="S43734" s="1" t="s">
        <v>7805</v>
      </c>
      <c r="T43734">
        <v>10</v>
      </c>
      <c r="U43734" s="2">
        <v>42644</v>
      </c>
    </row>
    <row r="43735" spans="1:21" x14ac:dyDescent="0.25">
      <c r="A43735" s="1" t="s">
        <v>3980</v>
      </c>
      <c r="B43735" s="2">
        <v>42673</v>
      </c>
      <c r="C43735" t="s">
        <v>11069</v>
      </c>
      <c r="D43735" s="1" t="s">
        <v>21</v>
      </c>
      <c r="E43735" s="1" t="s">
        <v>11215</v>
      </c>
      <c r="F43735">
        <v>12</v>
      </c>
      <c r="G43735">
        <v>958.1</v>
      </c>
      <c r="H43735">
        <v>11497.2</v>
      </c>
      <c r="I43735">
        <v>440.72600000000006</v>
      </c>
      <c r="J43735" s="1" t="s">
        <v>192</v>
      </c>
      <c r="K43735" s="1" t="s">
        <v>193</v>
      </c>
      <c r="L43735" s="1" t="s">
        <v>37</v>
      </c>
      <c r="M43735">
        <v>39.808320000000002</v>
      </c>
      <c r="N43735">
        <v>-104.93387</v>
      </c>
      <c r="O43735" s="1" t="s">
        <v>25</v>
      </c>
      <c r="P43735">
        <v>5288.7120000000004</v>
      </c>
      <c r="Q43735">
        <v>6208.4880000000003</v>
      </c>
      <c r="R43735">
        <v>54</v>
      </c>
      <c r="S43735" s="1" t="s">
        <v>7805</v>
      </c>
      <c r="T43735">
        <v>10</v>
      </c>
      <c r="U43735" s="2">
        <v>42644</v>
      </c>
    </row>
    <row r="43736" spans="1:21" x14ac:dyDescent="0.25">
      <c r="A43736" s="1" t="s">
        <v>9382</v>
      </c>
      <c r="B43736" s="2">
        <v>42673</v>
      </c>
      <c r="C43736" t="s">
        <v>11056</v>
      </c>
      <c r="D43736" s="1" t="s">
        <v>21</v>
      </c>
      <c r="E43736" s="1" t="s">
        <v>11209</v>
      </c>
      <c r="F43736">
        <v>6</v>
      </c>
      <c r="G43736">
        <v>911.2</v>
      </c>
      <c r="H43736">
        <v>5467.2000000000007</v>
      </c>
      <c r="I43736">
        <v>446.488</v>
      </c>
      <c r="J43736" s="1" t="s">
        <v>35</v>
      </c>
      <c r="K43736" s="1" t="s">
        <v>36</v>
      </c>
      <c r="L43736" s="1" t="s">
        <v>37</v>
      </c>
      <c r="M43736">
        <v>37.724930000000001</v>
      </c>
      <c r="N43736">
        <v>-122.15608</v>
      </c>
      <c r="O43736" s="1" t="s">
        <v>25</v>
      </c>
      <c r="P43736">
        <v>2678.9279999999999</v>
      </c>
      <c r="Q43736">
        <v>2788.2720000000008</v>
      </c>
      <c r="R43736">
        <v>51.000000000000014</v>
      </c>
      <c r="S43736" s="1" t="s">
        <v>7805</v>
      </c>
      <c r="T43736">
        <v>10</v>
      </c>
      <c r="U43736" s="2">
        <v>42644</v>
      </c>
    </row>
    <row r="43737" spans="1:21" x14ac:dyDescent="0.25">
      <c r="A43737" s="1" t="s">
        <v>1672</v>
      </c>
      <c r="B43737" s="2">
        <v>42673</v>
      </c>
      <c r="C43737" t="s">
        <v>11051</v>
      </c>
      <c r="D43737" s="1" t="s">
        <v>21</v>
      </c>
      <c r="E43737" s="1" t="s">
        <v>11212</v>
      </c>
      <c r="F43737">
        <v>7</v>
      </c>
      <c r="G43737">
        <v>1943</v>
      </c>
      <c r="H43737">
        <v>13601</v>
      </c>
      <c r="I43737">
        <v>913.20999999999992</v>
      </c>
      <c r="J43737" s="1" t="s">
        <v>161</v>
      </c>
      <c r="K43737" s="1" t="s">
        <v>162</v>
      </c>
      <c r="L43737" s="1" t="s">
        <v>24</v>
      </c>
      <c r="M43737">
        <v>26.215910000000001</v>
      </c>
      <c r="N43737">
        <v>-98.325289999999995</v>
      </c>
      <c r="O43737" s="1" t="s">
        <v>25</v>
      </c>
      <c r="P43737">
        <v>6392.4699999999993</v>
      </c>
      <c r="Q43737">
        <v>7208.5300000000007</v>
      </c>
      <c r="R43737">
        <v>53</v>
      </c>
      <c r="S43737" s="1" t="s">
        <v>7805</v>
      </c>
      <c r="T43737">
        <v>10</v>
      </c>
      <c r="U43737" s="2">
        <v>42644</v>
      </c>
    </row>
    <row r="43738" spans="1:21" x14ac:dyDescent="0.25">
      <c r="A43738" s="1" t="s">
        <v>704</v>
      </c>
      <c r="B43738" s="2">
        <v>42673</v>
      </c>
      <c r="C43738" t="s">
        <v>11047</v>
      </c>
      <c r="D43738" s="1" t="s">
        <v>29</v>
      </c>
      <c r="E43738" s="1" t="s">
        <v>11227</v>
      </c>
      <c r="F43738">
        <v>9</v>
      </c>
      <c r="G43738">
        <v>1038.5</v>
      </c>
      <c r="H43738">
        <v>9346.5</v>
      </c>
      <c r="I43738">
        <v>571.17500000000007</v>
      </c>
      <c r="J43738" s="1" t="s">
        <v>134</v>
      </c>
      <c r="K43738" s="1" t="s">
        <v>135</v>
      </c>
      <c r="L43738" s="1" t="s">
        <v>45</v>
      </c>
      <c r="M43738">
        <v>40.695270000000001</v>
      </c>
      <c r="N43738">
        <v>-74.269080000000002</v>
      </c>
      <c r="O43738" s="1" t="s">
        <v>25</v>
      </c>
      <c r="P43738">
        <v>5140.5750000000007</v>
      </c>
      <c r="Q43738">
        <v>4205.9249999999993</v>
      </c>
      <c r="R43738">
        <v>44.999999999999993</v>
      </c>
      <c r="S43738" s="1" t="s">
        <v>7805</v>
      </c>
      <c r="T43738">
        <v>10</v>
      </c>
      <c r="U43738" s="2">
        <v>42644</v>
      </c>
    </row>
    <row r="43739" spans="1:21" x14ac:dyDescent="0.25">
      <c r="A43739" s="1" t="s">
        <v>10667</v>
      </c>
      <c r="B43739" s="2">
        <v>42673</v>
      </c>
      <c r="C43739" t="s">
        <v>11172</v>
      </c>
      <c r="D43739" s="1" t="s">
        <v>29</v>
      </c>
      <c r="E43739" s="1" t="s">
        <v>11227</v>
      </c>
      <c r="F43739">
        <v>11</v>
      </c>
      <c r="G43739">
        <v>2492.4</v>
      </c>
      <c r="H43739">
        <v>27416.400000000001</v>
      </c>
      <c r="I43739">
        <v>1246.2</v>
      </c>
      <c r="J43739" s="1" t="s">
        <v>101</v>
      </c>
      <c r="K43739" s="1" t="s">
        <v>102</v>
      </c>
      <c r="L43739" s="1" t="s">
        <v>24</v>
      </c>
      <c r="M43739">
        <v>28.5641</v>
      </c>
      <c r="N43739">
        <v>-81.211399999999998</v>
      </c>
      <c r="O43739" s="1" t="s">
        <v>25</v>
      </c>
      <c r="P43739">
        <v>13708.2</v>
      </c>
      <c r="Q43739">
        <v>13708.2</v>
      </c>
      <c r="R43739">
        <v>50</v>
      </c>
      <c r="S43739" s="1" t="s">
        <v>7805</v>
      </c>
      <c r="T43739">
        <v>10</v>
      </c>
      <c r="U43739" s="2">
        <v>42644</v>
      </c>
    </row>
    <row r="43740" spans="1:21" x14ac:dyDescent="0.25">
      <c r="A43740" s="1" t="s">
        <v>1572</v>
      </c>
      <c r="B43740" s="2">
        <v>42673</v>
      </c>
      <c r="C43740" t="s">
        <v>11125</v>
      </c>
      <c r="D43740" s="1" t="s">
        <v>29</v>
      </c>
      <c r="E43740" s="1" t="s">
        <v>11210</v>
      </c>
      <c r="F43740">
        <v>6</v>
      </c>
      <c r="G43740">
        <v>2485.7000000000003</v>
      </c>
      <c r="H43740">
        <v>14914.2</v>
      </c>
      <c r="I43740">
        <v>1715.133</v>
      </c>
      <c r="J43740" s="1" t="s">
        <v>74</v>
      </c>
      <c r="K43740" s="1" t="s">
        <v>75</v>
      </c>
      <c r="L43740" s="1" t="s">
        <v>32</v>
      </c>
      <c r="M43740">
        <v>39.727649999999997</v>
      </c>
      <c r="N43740">
        <v>-84.03425</v>
      </c>
      <c r="O43740" s="1" t="s">
        <v>25</v>
      </c>
      <c r="P43740">
        <v>10290.798000000001</v>
      </c>
      <c r="Q43740">
        <v>4623.402</v>
      </c>
      <c r="R43740">
        <v>31</v>
      </c>
      <c r="S43740" s="1" t="s">
        <v>7805</v>
      </c>
      <c r="T43740">
        <v>10</v>
      </c>
      <c r="U43740" s="2">
        <v>42644</v>
      </c>
    </row>
    <row r="43741" spans="1:21" x14ac:dyDescent="0.25">
      <c r="A43741" s="1" t="s">
        <v>6591</v>
      </c>
      <c r="B43741" s="2">
        <v>42673</v>
      </c>
      <c r="C43741" t="s">
        <v>11134</v>
      </c>
      <c r="D43741" s="1" t="s">
        <v>21</v>
      </c>
      <c r="E43741" s="1" t="s">
        <v>11230</v>
      </c>
      <c r="F43741">
        <v>11</v>
      </c>
      <c r="G43741">
        <v>1172.5</v>
      </c>
      <c r="H43741">
        <v>12897.5</v>
      </c>
      <c r="I43741">
        <v>750.4</v>
      </c>
      <c r="J43741" s="1" t="s">
        <v>35</v>
      </c>
      <c r="K43741" s="1" t="s">
        <v>36</v>
      </c>
      <c r="L43741" s="1" t="s">
        <v>37</v>
      </c>
      <c r="M43741">
        <v>33.728349999999999</v>
      </c>
      <c r="N43741">
        <v>-117.14642000000001</v>
      </c>
      <c r="O43741" s="1" t="s">
        <v>25</v>
      </c>
      <c r="P43741">
        <v>8254.4</v>
      </c>
      <c r="Q43741">
        <v>4643.1000000000004</v>
      </c>
      <c r="R43741">
        <v>36.000000000000007</v>
      </c>
      <c r="S43741" s="1" t="s">
        <v>7805</v>
      </c>
      <c r="T43741">
        <v>10</v>
      </c>
      <c r="U43741" s="2">
        <v>42644</v>
      </c>
    </row>
    <row r="43742" spans="1:21" x14ac:dyDescent="0.25">
      <c r="A43742" s="1" t="s">
        <v>3224</v>
      </c>
      <c r="B43742" s="2">
        <v>42673</v>
      </c>
      <c r="C43742" t="s">
        <v>11026</v>
      </c>
      <c r="D43742" s="1" t="s">
        <v>21</v>
      </c>
      <c r="E43742" s="1" t="s">
        <v>11210</v>
      </c>
      <c r="F43742">
        <v>5</v>
      </c>
      <c r="G43742">
        <v>234.5</v>
      </c>
      <c r="H43742">
        <v>1172.5</v>
      </c>
      <c r="I43742">
        <v>189.94500000000002</v>
      </c>
      <c r="J43742" s="1" t="s">
        <v>43</v>
      </c>
      <c r="K43742" s="1" t="s">
        <v>44</v>
      </c>
      <c r="L43742" s="1" t="s">
        <v>45</v>
      </c>
      <c r="M43742">
        <v>41.394820000000003</v>
      </c>
      <c r="N43742">
        <v>-73.454009999999997</v>
      </c>
      <c r="O43742" s="1" t="s">
        <v>25</v>
      </c>
      <c r="P43742">
        <v>949.72500000000014</v>
      </c>
      <c r="Q43742">
        <v>222.77499999999986</v>
      </c>
      <c r="R43742">
        <v>18.999999999999989</v>
      </c>
      <c r="S43742" s="1" t="s">
        <v>7805</v>
      </c>
      <c r="T43742">
        <v>10</v>
      </c>
      <c r="U43742" s="2">
        <v>42644</v>
      </c>
    </row>
    <row r="43743" spans="1:21" x14ac:dyDescent="0.25">
      <c r="A43743" s="1" t="s">
        <v>2988</v>
      </c>
      <c r="B43743" s="2">
        <v>42674</v>
      </c>
      <c r="C43743" t="s">
        <v>11157</v>
      </c>
      <c r="D43743" s="1" t="s">
        <v>21</v>
      </c>
      <c r="E43743" s="1" t="s">
        <v>11206</v>
      </c>
      <c r="F43743">
        <v>6</v>
      </c>
      <c r="G43743">
        <v>1145.7</v>
      </c>
      <c r="H43743">
        <v>6874.2000000000007</v>
      </c>
      <c r="I43743">
        <v>538.47900000000004</v>
      </c>
      <c r="J43743" s="1" t="s">
        <v>101</v>
      </c>
      <c r="K43743" s="1" t="s">
        <v>102</v>
      </c>
      <c r="L43743" s="1" t="s">
        <v>24</v>
      </c>
      <c r="M43743">
        <v>26.003150000000002</v>
      </c>
      <c r="N43743">
        <v>-80.223939999999999</v>
      </c>
      <c r="O43743" s="1" t="s">
        <v>25</v>
      </c>
      <c r="P43743">
        <v>3230.8740000000003</v>
      </c>
      <c r="Q43743">
        <v>3643.3260000000005</v>
      </c>
      <c r="R43743">
        <v>53</v>
      </c>
      <c r="S43743" s="1" t="s">
        <v>7805</v>
      </c>
      <c r="T43743">
        <v>10</v>
      </c>
      <c r="U43743" s="2">
        <v>42644</v>
      </c>
    </row>
    <row r="43744" spans="1:21" x14ac:dyDescent="0.25">
      <c r="A43744" s="1" t="s">
        <v>2733</v>
      </c>
      <c r="B43744" s="2">
        <v>42674</v>
      </c>
      <c r="C43744" t="s">
        <v>11140</v>
      </c>
      <c r="D43744" s="1" t="s">
        <v>40</v>
      </c>
      <c r="E43744" s="1" t="s">
        <v>11212</v>
      </c>
      <c r="F43744">
        <v>5</v>
      </c>
      <c r="G43744">
        <v>897.80000000000007</v>
      </c>
      <c r="H43744">
        <v>4489</v>
      </c>
      <c r="I43744">
        <v>646.41600000000005</v>
      </c>
      <c r="J43744" s="1" t="s">
        <v>58</v>
      </c>
      <c r="K43744" s="1" t="s">
        <v>59</v>
      </c>
      <c r="L43744" s="1" t="s">
        <v>37</v>
      </c>
      <c r="M43744">
        <v>40.686889999999998</v>
      </c>
      <c r="N43744">
        <v>-111.87549</v>
      </c>
      <c r="O43744" s="1" t="s">
        <v>25</v>
      </c>
      <c r="P43744">
        <v>3232.0800000000004</v>
      </c>
      <c r="Q43744">
        <v>1256.9199999999996</v>
      </c>
      <c r="R43744">
        <v>27.999999999999993</v>
      </c>
      <c r="S43744" s="1" t="s">
        <v>7805</v>
      </c>
      <c r="T43744">
        <v>10</v>
      </c>
      <c r="U43744" s="2">
        <v>42644</v>
      </c>
    </row>
    <row r="43745" spans="1:21" x14ac:dyDescent="0.25">
      <c r="A43745" s="1" t="s">
        <v>10373</v>
      </c>
      <c r="B43745" s="2">
        <v>42674</v>
      </c>
      <c r="C43745" t="s">
        <v>11073</v>
      </c>
      <c r="D43745" s="1" t="s">
        <v>21</v>
      </c>
      <c r="E43745" s="1" t="s">
        <v>11203</v>
      </c>
      <c r="F43745">
        <v>11</v>
      </c>
      <c r="G43745">
        <v>1118.9000000000001</v>
      </c>
      <c r="H43745">
        <v>12307.900000000001</v>
      </c>
      <c r="I43745">
        <v>749.66300000000012</v>
      </c>
      <c r="J43745" s="1" t="s">
        <v>91</v>
      </c>
      <c r="K43745" s="1" t="s">
        <v>92</v>
      </c>
      <c r="L43745" s="1" t="s">
        <v>37</v>
      </c>
      <c r="M43745">
        <v>33.422269999999997</v>
      </c>
      <c r="N43745">
        <v>-111.82264000000001</v>
      </c>
      <c r="O43745" s="1" t="s">
        <v>25</v>
      </c>
      <c r="P43745">
        <v>8246.2930000000015</v>
      </c>
      <c r="Q43745">
        <v>4061.607</v>
      </c>
      <c r="R43745">
        <v>32.999999999999993</v>
      </c>
      <c r="S43745" s="1" t="s">
        <v>7805</v>
      </c>
      <c r="T43745">
        <v>10</v>
      </c>
      <c r="U43745" s="2">
        <v>42644</v>
      </c>
    </row>
    <row r="43746" spans="1:21" x14ac:dyDescent="0.25">
      <c r="A43746" s="1" t="s">
        <v>7638</v>
      </c>
      <c r="B43746" s="2">
        <v>42674</v>
      </c>
      <c r="C43746" t="s">
        <v>11149</v>
      </c>
      <c r="D43746" s="1" t="s">
        <v>40</v>
      </c>
      <c r="E43746" s="1" t="s">
        <v>11207</v>
      </c>
      <c r="F43746">
        <v>9</v>
      </c>
      <c r="G43746">
        <v>783.9</v>
      </c>
      <c r="H43746">
        <v>7055.0999999999995</v>
      </c>
      <c r="I43746">
        <v>509.53500000000003</v>
      </c>
      <c r="J43746" s="1" t="s">
        <v>134</v>
      </c>
      <c r="K43746" s="1" t="s">
        <v>135</v>
      </c>
      <c r="L43746" s="1" t="s">
        <v>45</v>
      </c>
      <c r="M43746">
        <v>40.723860000000002</v>
      </c>
      <c r="N43746">
        <v>-74.232519999999994</v>
      </c>
      <c r="O43746" s="1" t="s">
        <v>25</v>
      </c>
      <c r="P43746">
        <v>4585.8150000000005</v>
      </c>
      <c r="Q43746">
        <v>2469.2849999999989</v>
      </c>
      <c r="R43746">
        <v>34.999999999999986</v>
      </c>
      <c r="S43746" s="1" t="s">
        <v>7805</v>
      </c>
      <c r="T43746">
        <v>10</v>
      </c>
      <c r="U43746" s="2">
        <v>42644</v>
      </c>
    </row>
    <row r="43747" spans="1:21" x14ac:dyDescent="0.25">
      <c r="A43747" s="1" t="s">
        <v>4502</v>
      </c>
      <c r="B43747" s="2">
        <v>42674</v>
      </c>
      <c r="C43747" t="s">
        <v>11084</v>
      </c>
      <c r="D43747" s="1" t="s">
        <v>29</v>
      </c>
      <c r="E43747" s="1" t="s">
        <v>11203</v>
      </c>
      <c r="F43747">
        <v>7</v>
      </c>
      <c r="G43747">
        <v>3484</v>
      </c>
      <c r="H43747">
        <v>24388</v>
      </c>
      <c r="I43747">
        <v>2717.52</v>
      </c>
      <c r="J43747" s="1" t="s">
        <v>80</v>
      </c>
      <c r="K43747" s="1" t="s">
        <v>81</v>
      </c>
      <c r="L43747" s="1" t="s">
        <v>45</v>
      </c>
      <c r="M43747">
        <v>40.837220000000002</v>
      </c>
      <c r="N43747">
        <v>-73.886110000000002</v>
      </c>
      <c r="O43747" s="1" t="s">
        <v>25</v>
      </c>
      <c r="P43747">
        <v>19022.64</v>
      </c>
      <c r="Q43747">
        <v>5365.3600000000006</v>
      </c>
      <c r="R43747">
        <v>22.000000000000004</v>
      </c>
      <c r="S43747" s="1" t="s">
        <v>7805</v>
      </c>
      <c r="T43747">
        <v>10</v>
      </c>
      <c r="U43747" s="2">
        <v>42644</v>
      </c>
    </row>
    <row r="43748" spans="1:21" x14ac:dyDescent="0.25">
      <c r="A43748" s="1" t="s">
        <v>7988</v>
      </c>
      <c r="B43748" s="2">
        <v>42674</v>
      </c>
      <c r="C43748" t="s">
        <v>11088</v>
      </c>
      <c r="D43748" s="1" t="s">
        <v>40</v>
      </c>
      <c r="E43748" s="1" t="s">
        <v>11211</v>
      </c>
      <c r="F43748">
        <v>10</v>
      </c>
      <c r="G43748">
        <v>1072</v>
      </c>
      <c r="H43748">
        <v>10720</v>
      </c>
      <c r="I43748">
        <v>889.76</v>
      </c>
      <c r="J43748" s="1" t="s">
        <v>30</v>
      </c>
      <c r="K43748" s="1" t="s">
        <v>31</v>
      </c>
      <c r="L43748" s="1" t="s">
        <v>32</v>
      </c>
      <c r="M43748">
        <v>41.478119999999997</v>
      </c>
      <c r="N43748">
        <v>-87.461659999999995</v>
      </c>
      <c r="O43748" s="1" t="s">
        <v>25</v>
      </c>
      <c r="P43748">
        <v>8897.6</v>
      </c>
      <c r="Q43748">
        <v>1822.3999999999996</v>
      </c>
      <c r="R43748">
        <v>16.999999999999996</v>
      </c>
      <c r="S43748" s="1" t="s">
        <v>7805</v>
      </c>
      <c r="T43748">
        <v>10</v>
      </c>
      <c r="U43748" s="2">
        <v>42644</v>
      </c>
    </row>
    <row r="43749" spans="1:21" x14ac:dyDescent="0.25">
      <c r="A43749" s="1" t="s">
        <v>5817</v>
      </c>
      <c r="B43749" s="2">
        <v>42674</v>
      </c>
      <c r="C43749" t="s">
        <v>11064</v>
      </c>
      <c r="D43749" s="1" t="s">
        <v>21</v>
      </c>
      <c r="E43749" s="1" t="s">
        <v>11202</v>
      </c>
      <c r="F43749">
        <v>9</v>
      </c>
      <c r="G43749">
        <v>757.1</v>
      </c>
      <c r="H43749">
        <v>6813.9000000000015</v>
      </c>
      <c r="I43749">
        <v>325.553</v>
      </c>
      <c r="J43749" s="1" t="s">
        <v>278</v>
      </c>
      <c r="K43749" s="1" t="s">
        <v>279</v>
      </c>
      <c r="L43749" s="1" t="s">
        <v>37</v>
      </c>
      <c r="M43749">
        <v>42.326520000000002</v>
      </c>
      <c r="N43749">
        <v>-122.87559</v>
      </c>
      <c r="O43749" s="1" t="s">
        <v>25</v>
      </c>
      <c r="P43749">
        <v>2929.9769999999999</v>
      </c>
      <c r="Q43749">
        <v>3883.9230000000007</v>
      </c>
      <c r="R43749">
        <v>57.000000000000007</v>
      </c>
      <c r="S43749" s="1" t="s">
        <v>7805</v>
      </c>
      <c r="T43749">
        <v>10</v>
      </c>
      <c r="U43749" s="2">
        <v>42644</v>
      </c>
    </row>
    <row r="43750" spans="1:21" x14ac:dyDescent="0.25">
      <c r="A43750" s="1" t="s">
        <v>1568</v>
      </c>
      <c r="B43750" s="2">
        <v>42674</v>
      </c>
      <c r="C43750" t="s">
        <v>11077</v>
      </c>
      <c r="D43750" s="1" t="s">
        <v>40</v>
      </c>
      <c r="E43750" s="1" t="s">
        <v>11227</v>
      </c>
      <c r="F43750">
        <v>10</v>
      </c>
      <c r="G43750">
        <v>180.9</v>
      </c>
      <c r="H43750">
        <v>1809</v>
      </c>
      <c r="I43750">
        <v>88.641000000000005</v>
      </c>
      <c r="J43750" s="1" t="s">
        <v>107</v>
      </c>
      <c r="K43750" s="1" t="s">
        <v>108</v>
      </c>
      <c r="L43750" s="1" t="s">
        <v>24</v>
      </c>
      <c r="M43750">
        <v>34.699010000000001</v>
      </c>
      <c r="N43750">
        <v>-86.672979999999995</v>
      </c>
      <c r="O43750" s="1" t="s">
        <v>25</v>
      </c>
      <c r="P43750">
        <v>886.41000000000008</v>
      </c>
      <c r="Q43750">
        <v>922.58999999999992</v>
      </c>
      <c r="R43750">
        <v>51</v>
      </c>
      <c r="S43750" s="1" t="s">
        <v>7805</v>
      </c>
      <c r="T43750">
        <v>10</v>
      </c>
      <c r="U43750" s="2">
        <v>42644</v>
      </c>
    </row>
    <row r="43751" spans="1:21" x14ac:dyDescent="0.25">
      <c r="A43751" s="1" t="s">
        <v>6355</v>
      </c>
      <c r="B43751" s="2">
        <v>42674</v>
      </c>
      <c r="C43751" t="s">
        <v>11035</v>
      </c>
      <c r="D43751" s="1" t="s">
        <v>21</v>
      </c>
      <c r="E43751" s="1" t="s">
        <v>11221</v>
      </c>
      <c r="F43751">
        <v>5</v>
      </c>
      <c r="G43751">
        <v>1118.9000000000001</v>
      </c>
      <c r="H43751">
        <v>5594.5</v>
      </c>
      <c r="I43751">
        <v>794.41899999999998</v>
      </c>
      <c r="J43751" s="1" t="s">
        <v>35</v>
      </c>
      <c r="K43751" s="1" t="s">
        <v>36</v>
      </c>
      <c r="L43751" s="1" t="s">
        <v>37</v>
      </c>
      <c r="M43751">
        <v>39.728490000000001</v>
      </c>
      <c r="N43751">
        <v>-121.83748</v>
      </c>
      <c r="O43751" s="1" t="s">
        <v>25</v>
      </c>
      <c r="P43751">
        <v>3972.0949999999998</v>
      </c>
      <c r="Q43751">
        <v>1622.4050000000002</v>
      </c>
      <c r="R43751">
        <v>29.000000000000004</v>
      </c>
      <c r="S43751" s="1" t="s">
        <v>7805</v>
      </c>
      <c r="T43751">
        <v>10</v>
      </c>
      <c r="U43751" s="2">
        <v>42644</v>
      </c>
    </row>
    <row r="43752" spans="1:21" x14ac:dyDescent="0.25">
      <c r="A43752" s="1" t="s">
        <v>6205</v>
      </c>
      <c r="B43752" s="2">
        <v>42674</v>
      </c>
      <c r="C43752" t="s">
        <v>11114</v>
      </c>
      <c r="D43752" s="1" t="s">
        <v>29</v>
      </c>
      <c r="E43752" s="1" t="s">
        <v>11223</v>
      </c>
      <c r="F43752">
        <v>6</v>
      </c>
      <c r="G43752">
        <v>2572.8000000000002</v>
      </c>
      <c r="H43752">
        <v>15436.800000000001</v>
      </c>
      <c r="I43752">
        <v>1595.1360000000002</v>
      </c>
      <c r="J43752" s="1" t="s">
        <v>192</v>
      </c>
      <c r="K43752" s="1" t="s">
        <v>193</v>
      </c>
      <c r="L43752" s="1" t="s">
        <v>37</v>
      </c>
      <c r="M43752">
        <v>39.579160000000002</v>
      </c>
      <c r="N43752">
        <v>-104.87692</v>
      </c>
      <c r="O43752" s="1" t="s">
        <v>25</v>
      </c>
      <c r="P43752">
        <v>9570.8160000000007</v>
      </c>
      <c r="Q43752">
        <v>5865.9840000000004</v>
      </c>
      <c r="R43752">
        <v>38</v>
      </c>
      <c r="S43752" s="1" t="s">
        <v>7805</v>
      </c>
      <c r="T43752">
        <v>10</v>
      </c>
      <c r="U43752" s="2">
        <v>42644</v>
      </c>
    </row>
    <row r="43753" spans="1:21" x14ac:dyDescent="0.25">
      <c r="A43753" s="1" t="s">
        <v>9436</v>
      </c>
      <c r="B43753" s="2">
        <v>42674</v>
      </c>
      <c r="C43753" t="s">
        <v>11174</v>
      </c>
      <c r="D43753" s="1" t="s">
        <v>21</v>
      </c>
      <c r="E43753" s="1" t="s">
        <v>11208</v>
      </c>
      <c r="F43753">
        <v>8</v>
      </c>
      <c r="G43753">
        <v>3839.1</v>
      </c>
      <c r="H43753">
        <v>30712.799999999999</v>
      </c>
      <c r="I43753">
        <v>2034.723</v>
      </c>
      <c r="J43753" s="1" t="s">
        <v>35</v>
      </c>
      <c r="K43753" s="1" t="s">
        <v>36</v>
      </c>
      <c r="L43753" s="1" t="s">
        <v>37</v>
      </c>
      <c r="M43753">
        <v>32.962820000000001</v>
      </c>
      <c r="N43753">
        <v>-117.03586</v>
      </c>
      <c r="O43753" s="1" t="s">
        <v>25</v>
      </c>
      <c r="P43753">
        <v>16277.784</v>
      </c>
      <c r="Q43753">
        <v>14435.016</v>
      </c>
      <c r="R43753">
        <v>47</v>
      </c>
      <c r="S43753" s="1" t="s">
        <v>7805</v>
      </c>
      <c r="T43753">
        <v>10</v>
      </c>
      <c r="U43753" s="2">
        <v>42644</v>
      </c>
    </row>
    <row r="43754" spans="1:21" x14ac:dyDescent="0.25">
      <c r="A43754" s="1" t="s">
        <v>1924</v>
      </c>
      <c r="B43754" s="2">
        <v>42674</v>
      </c>
      <c r="C43754" t="s">
        <v>11111</v>
      </c>
      <c r="D43754" s="1" t="s">
        <v>21</v>
      </c>
      <c r="E43754" s="1" t="s">
        <v>11206</v>
      </c>
      <c r="F43754">
        <v>6</v>
      </c>
      <c r="G43754">
        <v>931.30000000000007</v>
      </c>
      <c r="H43754">
        <v>5587.8</v>
      </c>
      <c r="I43754">
        <v>577.40600000000006</v>
      </c>
      <c r="J43754" s="1" t="s">
        <v>80</v>
      </c>
      <c r="K43754" s="1" t="s">
        <v>81</v>
      </c>
      <c r="L43754" s="1" t="s">
        <v>45</v>
      </c>
      <c r="M43754">
        <v>40.624720000000003</v>
      </c>
      <c r="N43754">
        <v>-73.952219999999997</v>
      </c>
      <c r="O43754" s="1" t="s">
        <v>25</v>
      </c>
      <c r="P43754">
        <v>3464.4360000000006</v>
      </c>
      <c r="Q43754">
        <v>2123.3639999999996</v>
      </c>
      <c r="R43754">
        <v>37.999999999999986</v>
      </c>
      <c r="S43754" s="1" t="s">
        <v>7805</v>
      </c>
      <c r="T43754">
        <v>10</v>
      </c>
      <c r="U43754" s="2">
        <v>42644</v>
      </c>
    </row>
    <row r="43755" spans="1:21" x14ac:dyDescent="0.25">
      <c r="A43755" s="1" t="s">
        <v>2219</v>
      </c>
      <c r="B43755" s="2">
        <v>42674</v>
      </c>
      <c r="C43755" t="s">
        <v>11080</v>
      </c>
      <c r="D43755" s="1" t="s">
        <v>40</v>
      </c>
      <c r="E43755" s="1" t="s">
        <v>11219</v>
      </c>
      <c r="F43755">
        <v>6</v>
      </c>
      <c r="G43755">
        <v>1125.6000000000001</v>
      </c>
      <c r="H43755">
        <v>6753.6</v>
      </c>
      <c r="I43755">
        <v>529.03200000000004</v>
      </c>
      <c r="J43755" s="1" t="s">
        <v>87</v>
      </c>
      <c r="K43755" s="1" t="s">
        <v>88</v>
      </c>
      <c r="L43755" s="1" t="s">
        <v>45</v>
      </c>
      <c r="M43755">
        <v>41.408969999999997</v>
      </c>
      <c r="N43755">
        <v>-75.662409999999994</v>
      </c>
      <c r="O43755" s="1" t="s">
        <v>25</v>
      </c>
      <c r="P43755">
        <v>3174.192</v>
      </c>
      <c r="Q43755">
        <v>3579.4080000000004</v>
      </c>
      <c r="R43755">
        <v>53</v>
      </c>
      <c r="S43755" s="1" t="s">
        <v>7805</v>
      </c>
      <c r="T43755">
        <v>10</v>
      </c>
      <c r="U43755" s="2">
        <v>42644</v>
      </c>
    </row>
    <row r="43756" spans="1:21" x14ac:dyDescent="0.25">
      <c r="A43756" s="1" t="s">
        <v>382</v>
      </c>
      <c r="B43756" s="2">
        <v>42674</v>
      </c>
      <c r="C43756" t="s">
        <v>11115</v>
      </c>
      <c r="D43756" s="1" t="s">
        <v>40</v>
      </c>
      <c r="E43756" s="1" t="s">
        <v>11211</v>
      </c>
      <c r="F43756">
        <v>5</v>
      </c>
      <c r="G43756">
        <v>1078.7</v>
      </c>
      <c r="H43756">
        <v>5393.5</v>
      </c>
      <c r="I43756">
        <v>528.56299999999999</v>
      </c>
      <c r="J43756" s="1" t="s">
        <v>192</v>
      </c>
      <c r="K43756" s="1" t="s">
        <v>193</v>
      </c>
      <c r="L43756" s="1" t="s">
        <v>37</v>
      </c>
      <c r="M43756">
        <v>39.688000000000002</v>
      </c>
      <c r="N43756">
        <v>-104.68974</v>
      </c>
      <c r="O43756" s="1" t="s">
        <v>25</v>
      </c>
      <c r="P43756">
        <v>2642.8150000000001</v>
      </c>
      <c r="Q43756">
        <v>2750.6849999999999</v>
      </c>
      <c r="R43756">
        <v>51</v>
      </c>
      <c r="S43756" s="1" t="s">
        <v>7805</v>
      </c>
      <c r="T43756">
        <v>10</v>
      </c>
      <c r="U43756" s="2">
        <v>42644</v>
      </c>
    </row>
    <row r="43757" spans="1:21" x14ac:dyDescent="0.25">
      <c r="A43757" s="1" t="s">
        <v>1642</v>
      </c>
      <c r="B43757" s="2">
        <v>42674</v>
      </c>
      <c r="C43757" t="s">
        <v>11124</v>
      </c>
      <c r="D43757" s="1" t="s">
        <v>40</v>
      </c>
      <c r="E43757" s="1" t="s">
        <v>11203</v>
      </c>
      <c r="F43757">
        <v>6</v>
      </c>
      <c r="G43757">
        <v>1011.7</v>
      </c>
      <c r="H43757">
        <v>6070.2000000000007</v>
      </c>
      <c r="I43757">
        <v>455.26500000000004</v>
      </c>
      <c r="J43757" s="1" t="s">
        <v>68</v>
      </c>
      <c r="K43757" s="1" t="s">
        <v>69</v>
      </c>
      <c r="L43757" s="1" t="s">
        <v>32</v>
      </c>
      <c r="M43757">
        <v>42.258839999999999</v>
      </c>
      <c r="N43757">
        <v>-89.064549999999997</v>
      </c>
      <c r="O43757" s="1" t="s">
        <v>25</v>
      </c>
      <c r="P43757">
        <v>2731.59</v>
      </c>
      <c r="Q43757">
        <v>3338.6100000000006</v>
      </c>
      <c r="R43757">
        <v>55.000000000000007</v>
      </c>
      <c r="S43757" s="1" t="s">
        <v>7805</v>
      </c>
      <c r="T43757">
        <v>10</v>
      </c>
      <c r="U43757" s="2">
        <v>42644</v>
      </c>
    </row>
    <row r="43758" spans="1:21" x14ac:dyDescent="0.25">
      <c r="A43758" s="1" t="s">
        <v>8707</v>
      </c>
      <c r="B43758" s="2">
        <v>42674</v>
      </c>
      <c r="C43758" t="s">
        <v>11131</v>
      </c>
      <c r="D43758" s="1" t="s">
        <v>29</v>
      </c>
      <c r="E43758" s="1" t="s">
        <v>11227</v>
      </c>
      <c r="F43758">
        <v>5</v>
      </c>
      <c r="G43758">
        <v>931.30000000000007</v>
      </c>
      <c r="H43758">
        <v>4656.5</v>
      </c>
      <c r="I43758">
        <v>689.16200000000003</v>
      </c>
      <c r="J43758" s="1" t="s">
        <v>43</v>
      </c>
      <c r="K43758" s="1" t="s">
        <v>44</v>
      </c>
      <c r="L43758" s="1" t="s">
        <v>45</v>
      </c>
      <c r="M43758">
        <v>41.775239999999997</v>
      </c>
      <c r="N43758">
        <v>-72.524429999999995</v>
      </c>
      <c r="O43758" s="1" t="s">
        <v>25</v>
      </c>
      <c r="P43758">
        <v>3445.8100000000004</v>
      </c>
      <c r="Q43758">
        <v>1210.6899999999996</v>
      </c>
      <c r="R43758">
        <v>25.999999999999989</v>
      </c>
      <c r="S43758" s="1" t="s">
        <v>7805</v>
      </c>
      <c r="T43758">
        <v>10</v>
      </c>
      <c r="U43758" s="2">
        <v>42644</v>
      </c>
    </row>
    <row r="43759" spans="1:21" x14ac:dyDescent="0.25">
      <c r="A43759" s="1" t="s">
        <v>10862</v>
      </c>
      <c r="B43759" s="2">
        <v>42674</v>
      </c>
      <c r="C43759" t="s">
        <v>11060</v>
      </c>
      <c r="D43759" s="1" t="s">
        <v>21</v>
      </c>
      <c r="E43759" s="1" t="s">
        <v>11221</v>
      </c>
      <c r="F43759">
        <v>7</v>
      </c>
      <c r="G43759">
        <v>904.5</v>
      </c>
      <c r="H43759">
        <v>6331.5</v>
      </c>
      <c r="I43759">
        <v>524.61</v>
      </c>
      <c r="J43759" s="1" t="s">
        <v>101</v>
      </c>
      <c r="K43759" s="1" t="s">
        <v>102</v>
      </c>
      <c r="L43759" s="1" t="s">
        <v>24</v>
      </c>
      <c r="M43759">
        <v>28.538340000000002</v>
      </c>
      <c r="N43759">
        <v>-81.379239999999996</v>
      </c>
      <c r="O43759" s="1" t="s">
        <v>25</v>
      </c>
      <c r="P43759">
        <v>3672.27</v>
      </c>
      <c r="Q43759">
        <v>2659.23</v>
      </c>
      <c r="R43759">
        <v>42</v>
      </c>
      <c r="S43759" s="1" t="s">
        <v>7805</v>
      </c>
      <c r="T43759">
        <v>10</v>
      </c>
      <c r="U43759" s="2">
        <v>42644</v>
      </c>
    </row>
    <row r="43760" spans="1:21" x14ac:dyDescent="0.25">
      <c r="A43760" s="1" t="s">
        <v>1007</v>
      </c>
      <c r="B43760" s="2">
        <v>42674</v>
      </c>
      <c r="C43760" t="s">
        <v>11040</v>
      </c>
      <c r="D43760" s="1" t="s">
        <v>40</v>
      </c>
      <c r="E43760" s="1" t="s">
        <v>11209</v>
      </c>
      <c r="F43760">
        <v>7</v>
      </c>
      <c r="G43760">
        <v>4006.6</v>
      </c>
      <c r="H43760">
        <v>28046.2</v>
      </c>
      <c r="I43760">
        <v>3165.2139999999999</v>
      </c>
      <c r="J43760" s="1" t="s">
        <v>161</v>
      </c>
      <c r="K43760" s="1" t="s">
        <v>162</v>
      </c>
      <c r="L43760" s="1" t="s">
        <v>24</v>
      </c>
      <c r="M43760">
        <v>30.63269</v>
      </c>
      <c r="N43760">
        <v>-97.677229999999994</v>
      </c>
      <c r="O43760" s="1" t="s">
        <v>25</v>
      </c>
      <c r="P43760">
        <v>22156.498</v>
      </c>
      <c r="Q43760">
        <v>5889.7020000000011</v>
      </c>
      <c r="R43760">
        <v>21.000000000000004</v>
      </c>
      <c r="S43760" s="1" t="s">
        <v>7805</v>
      </c>
      <c r="T43760">
        <v>10</v>
      </c>
      <c r="U43760" s="2">
        <v>42644</v>
      </c>
    </row>
    <row r="43761" spans="1:21" x14ac:dyDescent="0.25">
      <c r="A43761" s="1" t="s">
        <v>6120</v>
      </c>
      <c r="B43761" s="2">
        <v>42674</v>
      </c>
      <c r="C43761" t="s">
        <v>11153</v>
      </c>
      <c r="D43761" s="1" t="s">
        <v>21</v>
      </c>
      <c r="E43761" s="1" t="s">
        <v>11203</v>
      </c>
      <c r="F43761">
        <v>8</v>
      </c>
      <c r="G43761">
        <v>221.1</v>
      </c>
      <c r="H43761">
        <v>1768.8</v>
      </c>
      <c r="I43761">
        <v>159.19199999999998</v>
      </c>
      <c r="J43761" s="1" t="s">
        <v>101</v>
      </c>
      <c r="K43761" s="1" t="s">
        <v>102</v>
      </c>
      <c r="L43761" s="1" t="s">
        <v>24</v>
      </c>
      <c r="M43761">
        <v>28.898949999999999</v>
      </c>
      <c r="N43761">
        <v>-81.993740000000003</v>
      </c>
      <c r="O43761" s="1" t="s">
        <v>25</v>
      </c>
      <c r="P43761">
        <v>1273.5359999999998</v>
      </c>
      <c r="Q43761">
        <v>495.26400000000012</v>
      </c>
      <c r="R43761">
        <v>28.000000000000007</v>
      </c>
      <c r="S43761" s="1" t="s">
        <v>7805</v>
      </c>
      <c r="T43761">
        <v>10</v>
      </c>
      <c r="U43761" s="2">
        <v>42644</v>
      </c>
    </row>
    <row r="43762" spans="1:21" x14ac:dyDescent="0.25">
      <c r="A43762" s="1" t="s">
        <v>5856</v>
      </c>
      <c r="B43762" s="2">
        <v>42674</v>
      </c>
      <c r="C43762" t="s">
        <v>11039</v>
      </c>
      <c r="D43762" s="1" t="s">
        <v>21</v>
      </c>
      <c r="E43762" s="1" t="s">
        <v>11212</v>
      </c>
      <c r="F43762">
        <v>12</v>
      </c>
      <c r="G43762">
        <v>247.9</v>
      </c>
      <c r="H43762">
        <v>2974.8</v>
      </c>
      <c r="I43762">
        <v>153.69800000000001</v>
      </c>
      <c r="J43762" s="1" t="s">
        <v>35</v>
      </c>
      <c r="K43762" s="1" t="s">
        <v>36</v>
      </c>
      <c r="L43762" s="1" t="s">
        <v>37</v>
      </c>
      <c r="M43762">
        <v>33.143369999999997</v>
      </c>
      <c r="N43762">
        <v>-117.16614</v>
      </c>
      <c r="O43762" s="1" t="s">
        <v>25</v>
      </c>
      <c r="P43762">
        <v>1844.3760000000002</v>
      </c>
      <c r="Q43762">
        <v>1130.424</v>
      </c>
      <c r="R43762">
        <v>37.999999999999993</v>
      </c>
      <c r="S43762" s="1" t="s">
        <v>7805</v>
      </c>
      <c r="T43762">
        <v>10</v>
      </c>
      <c r="U43762" s="2">
        <v>42644</v>
      </c>
    </row>
    <row r="43763" spans="1:21" x14ac:dyDescent="0.25">
      <c r="A43763" s="1" t="s">
        <v>3077</v>
      </c>
      <c r="B43763" s="2">
        <v>42674</v>
      </c>
      <c r="C43763" t="s">
        <v>11177</v>
      </c>
      <c r="D43763" s="1" t="s">
        <v>21</v>
      </c>
      <c r="E43763" s="1" t="s">
        <v>11222</v>
      </c>
      <c r="F43763">
        <v>9</v>
      </c>
      <c r="G43763">
        <v>1139</v>
      </c>
      <c r="H43763">
        <v>10251</v>
      </c>
      <c r="I43763">
        <v>933.9799999999999</v>
      </c>
      <c r="J43763" s="1" t="s">
        <v>226</v>
      </c>
      <c r="K43763" s="1" t="s">
        <v>227</v>
      </c>
      <c r="L43763" s="1" t="s">
        <v>37</v>
      </c>
      <c r="M43763">
        <v>47.171759999999999</v>
      </c>
      <c r="N43763">
        <v>-122.51846</v>
      </c>
      <c r="O43763" s="1" t="s">
        <v>25</v>
      </c>
      <c r="P43763">
        <v>8405.82</v>
      </c>
      <c r="Q43763">
        <v>1845.1800000000003</v>
      </c>
      <c r="R43763">
        <v>18.000000000000004</v>
      </c>
      <c r="S43763" s="1" t="s">
        <v>7805</v>
      </c>
      <c r="T43763">
        <v>10</v>
      </c>
      <c r="U43763" s="2">
        <v>42644</v>
      </c>
    </row>
    <row r="43764" spans="1:21" x14ac:dyDescent="0.25">
      <c r="A43764" s="1" t="s">
        <v>267</v>
      </c>
      <c r="B43764" s="2">
        <v>42674</v>
      </c>
      <c r="C43764" t="s">
        <v>11104</v>
      </c>
      <c r="D43764" s="1" t="s">
        <v>29</v>
      </c>
      <c r="E43764" s="1" t="s">
        <v>11208</v>
      </c>
      <c r="F43764">
        <v>7</v>
      </c>
      <c r="G43764">
        <v>2559.4</v>
      </c>
      <c r="H43764">
        <v>17915.8</v>
      </c>
      <c r="I43764">
        <v>1612.422</v>
      </c>
      <c r="J43764" s="1" t="s">
        <v>58</v>
      </c>
      <c r="K43764" s="1" t="s">
        <v>59</v>
      </c>
      <c r="L43764" s="1" t="s">
        <v>37</v>
      </c>
      <c r="M43764">
        <v>40.686889999999998</v>
      </c>
      <c r="N43764">
        <v>-111.87549</v>
      </c>
      <c r="O43764" s="1" t="s">
        <v>25</v>
      </c>
      <c r="P43764">
        <v>11286.954</v>
      </c>
      <c r="Q43764">
        <v>6628.8459999999995</v>
      </c>
      <c r="R43764">
        <v>37</v>
      </c>
      <c r="S43764" s="1" t="s">
        <v>7805</v>
      </c>
      <c r="T43764">
        <v>10</v>
      </c>
      <c r="U43764" s="2">
        <v>42644</v>
      </c>
    </row>
    <row r="43765" spans="1:21" x14ac:dyDescent="0.25">
      <c r="A43765" s="1" t="s">
        <v>10753</v>
      </c>
      <c r="B43765" s="2">
        <v>42674</v>
      </c>
      <c r="C43765" t="s">
        <v>11175</v>
      </c>
      <c r="D43765" s="1" t="s">
        <v>21</v>
      </c>
      <c r="E43765" s="1" t="s">
        <v>11216</v>
      </c>
      <c r="F43765">
        <v>9</v>
      </c>
      <c r="G43765">
        <v>5460.5</v>
      </c>
      <c r="H43765">
        <v>49144.5</v>
      </c>
      <c r="I43765">
        <v>3767.7449999999999</v>
      </c>
      <c r="J43765" s="1" t="s">
        <v>30</v>
      </c>
      <c r="K43765" s="1" t="s">
        <v>31</v>
      </c>
      <c r="L43765" s="1" t="s">
        <v>32</v>
      </c>
      <c r="M43765">
        <v>41.613289999999999</v>
      </c>
      <c r="N43765">
        <v>-87.470849999999999</v>
      </c>
      <c r="O43765" s="1" t="s">
        <v>25</v>
      </c>
      <c r="P43765">
        <v>33909.705000000002</v>
      </c>
      <c r="Q43765">
        <v>15234.794999999998</v>
      </c>
      <c r="R43765">
        <v>30.999999999999993</v>
      </c>
      <c r="S43765" s="1" t="s">
        <v>7805</v>
      </c>
      <c r="T43765">
        <v>10</v>
      </c>
      <c r="U43765" s="2">
        <v>42644</v>
      </c>
    </row>
    <row r="43766" spans="1:21" x14ac:dyDescent="0.25">
      <c r="A43766" s="1" t="s">
        <v>9333</v>
      </c>
      <c r="B43766" s="2">
        <v>42674</v>
      </c>
      <c r="C43766" t="s">
        <v>11030</v>
      </c>
      <c r="D43766" s="1" t="s">
        <v>40</v>
      </c>
      <c r="E43766" s="1" t="s">
        <v>11202</v>
      </c>
      <c r="F43766">
        <v>9</v>
      </c>
      <c r="G43766">
        <v>3926.2000000000003</v>
      </c>
      <c r="H43766">
        <v>35335.800000000003</v>
      </c>
      <c r="I43766">
        <v>2473.5060000000003</v>
      </c>
      <c r="J43766" s="1" t="s">
        <v>35</v>
      </c>
      <c r="K43766" s="1" t="s">
        <v>36</v>
      </c>
      <c r="L43766" s="1" t="s">
        <v>37</v>
      </c>
      <c r="M43766">
        <v>34.142510000000001</v>
      </c>
      <c r="N43766">
        <v>-118.25508000000001</v>
      </c>
      <c r="O43766" s="1" t="s">
        <v>25</v>
      </c>
      <c r="P43766">
        <v>22261.554000000004</v>
      </c>
      <c r="Q43766">
        <v>13074.245999999999</v>
      </c>
      <c r="R43766">
        <v>36.999999999999993</v>
      </c>
      <c r="S43766" s="1" t="s">
        <v>7805</v>
      </c>
      <c r="T43766">
        <v>10</v>
      </c>
      <c r="U43766" s="2">
        <v>42644</v>
      </c>
    </row>
    <row r="43767" spans="1:21" x14ac:dyDescent="0.25">
      <c r="A43767" s="1" t="s">
        <v>10400</v>
      </c>
      <c r="B43767" s="2">
        <v>42674</v>
      </c>
      <c r="C43767" t="s">
        <v>11070</v>
      </c>
      <c r="D43767" s="1" t="s">
        <v>21</v>
      </c>
      <c r="E43767" s="1" t="s">
        <v>11212</v>
      </c>
      <c r="F43767">
        <v>10</v>
      </c>
      <c r="G43767">
        <v>2405.3000000000002</v>
      </c>
      <c r="H43767">
        <v>24053</v>
      </c>
      <c r="I43767">
        <v>1635.6040000000003</v>
      </c>
      <c r="J43767" s="1" t="s">
        <v>101</v>
      </c>
      <c r="K43767" s="1" t="s">
        <v>102</v>
      </c>
      <c r="L43767" s="1" t="s">
        <v>24</v>
      </c>
      <c r="M43767">
        <v>28.800550000000001</v>
      </c>
      <c r="N43767">
        <v>-81.273120000000006</v>
      </c>
      <c r="O43767" s="1" t="s">
        <v>25</v>
      </c>
      <c r="P43767">
        <v>16356.040000000003</v>
      </c>
      <c r="Q43767">
        <v>7696.9599999999973</v>
      </c>
      <c r="R43767">
        <v>31.999999999999989</v>
      </c>
      <c r="S43767" s="1" t="s">
        <v>7805</v>
      </c>
      <c r="T43767">
        <v>10</v>
      </c>
      <c r="U43767" s="2">
        <v>42644</v>
      </c>
    </row>
    <row r="43768" spans="1:21" x14ac:dyDescent="0.25">
      <c r="A43768" s="1" t="s">
        <v>10937</v>
      </c>
      <c r="B43768" s="2">
        <v>42674</v>
      </c>
      <c r="C43768" t="s">
        <v>11027</v>
      </c>
      <c r="D43768" s="1" t="s">
        <v>29</v>
      </c>
      <c r="E43768" s="1" t="s">
        <v>11210</v>
      </c>
      <c r="F43768">
        <v>6</v>
      </c>
      <c r="G43768">
        <v>3845.8</v>
      </c>
      <c r="H43768">
        <v>23074.800000000003</v>
      </c>
      <c r="I43768">
        <v>2845.8920000000003</v>
      </c>
      <c r="J43768" s="1" t="s">
        <v>80</v>
      </c>
      <c r="K43768" s="1" t="s">
        <v>81</v>
      </c>
      <c r="L43768" s="1" t="s">
        <v>45</v>
      </c>
      <c r="M43768">
        <v>40.640920000000001</v>
      </c>
      <c r="N43768">
        <v>-73.316689999999994</v>
      </c>
      <c r="O43768" s="1" t="s">
        <v>25</v>
      </c>
      <c r="P43768">
        <v>17075.352000000003</v>
      </c>
      <c r="Q43768">
        <v>5999.4480000000003</v>
      </c>
      <c r="R43768">
        <v>25.999999999999996</v>
      </c>
      <c r="S43768" s="1" t="s">
        <v>7805</v>
      </c>
      <c r="T43768">
        <v>10</v>
      </c>
      <c r="U43768" s="2">
        <v>42644</v>
      </c>
    </row>
    <row r="43769" spans="1:21" x14ac:dyDescent="0.25">
      <c r="A43769" s="1" t="s">
        <v>7360</v>
      </c>
      <c r="B43769" s="2">
        <v>42674</v>
      </c>
      <c r="C43769" t="s">
        <v>11049</v>
      </c>
      <c r="D43769" s="1" t="s">
        <v>40</v>
      </c>
      <c r="E43769" s="1" t="s">
        <v>11219</v>
      </c>
      <c r="F43769">
        <v>11</v>
      </c>
      <c r="G43769">
        <v>2425.4</v>
      </c>
      <c r="H43769">
        <v>26679.4</v>
      </c>
      <c r="I43769">
        <v>1600.7640000000001</v>
      </c>
      <c r="J43769" s="1" t="s">
        <v>84</v>
      </c>
      <c r="K43769" s="1" t="s">
        <v>85</v>
      </c>
      <c r="L43769" s="1" t="s">
        <v>32</v>
      </c>
      <c r="M43769">
        <v>42.580309999999997</v>
      </c>
      <c r="N43769">
        <v>-83.030199999999994</v>
      </c>
      <c r="O43769" s="1" t="s">
        <v>25</v>
      </c>
      <c r="P43769">
        <v>17608.404000000002</v>
      </c>
      <c r="Q43769">
        <v>9070.9959999999992</v>
      </c>
      <c r="R43769">
        <v>34</v>
      </c>
      <c r="S43769" s="1" t="s">
        <v>7805</v>
      </c>
      <c r="T43769">
        <v>10</v>
      </c>
      <c r="U43769" s="2">
        <v>42644</v>
      </c>
    </row>
    <row r="43770" spans="1:21" x14ac:dyDescent="0.25">
      <c r="A43770" s="1" t="s">
        <v>10515</v>
      </c>
      <c r="B43770" s="2">
        <v>42674</v>
      </c>
      <c r="C43770" t="s">
        <v>11135</v>
      </c>
      <c r="D43770" s="1" t="s">
        <v>29</v>
      </c>
      <c r="E43770" s="1" t="s">
        <v>11203</v>
      </c>
      <c r="F43770">
        <v>5</v>
      </c>
      <c r="G43770">
        <v>1139</v>
      </c>
      <c r="H43770">
        <v>5695</v>
      </c>
      <c r="I43770">
        <v>785.91</v>
      </c>
      <c r="J43770" s="1" t="s">
        <v>30</v>
      </c>
      <c r="K43770" s="1" t="s">
        <v>31</v>
      </c>
      <c r="L43770" s="1" t="s">
        <v>32</v>
      </c>
      <c r="M43770">
        <v>39.871600000000001</v>
      </c>
      <c r="N43770">
        <v>-86.011560000000003</v>
      </c>
      <c r="O43770" s="1" t="s">
        <v>25</v>
      </c>
      <c r="P43770">
        <v>3929.5499999999997</v>
      </c>
      <c r="Q43770">
        <v>1765.4500000000003</v>
      </c>
      <c r="R43770">
        <v>31.000000000000007</v>
      </c>
      <c r="S43770" s="1" t="s">
        <v>7805</v>
      </c>
      <c r="T43770">
        <v>10</v>
      </c>
      <c r="U43770" s="2">
        <v>42644</v>
      </c>
    </row>
    <row r="43771" spans="1:21" x14ac:dyDescent="0.25">
      <c r="A43771" s="1" t="s">
        <v>9162</v>
      </c>
      <c r="B43771" s="2">
        <v>42674</v>
      </c>
      <c r="C43771" t="s">
        <v>11136</v>
      </c>
      <c r="D43771" s="1" t="s">
        <v>21</v>
      </c>
      <c r="E43771" s="1" t="s">
        <v>11222</v>
      </c>
      <c r="F43771">
        <v>8</v>
      </c>
      <c r="G43771">
        <v>167.5</v>
      </c>
      <c r="H43771">
        <v>1340</v>
      </c>
      <c r="I43771">
        <v>77.05</v>
      </c>
      <c r="J43771" s="1" t="s">
        <v>43</v>
      </c>
      <c r="K43771" s="1" t="s">
        <v>44</v>
      </c>
      <c r="L43771" s="1" t="s">
        <v>45</v>
      </c>
      <c r="M43771">
        <v>41.398739999999997</v>
      </c>
      <c r="N43771">
        <v>-73.478099999999998</v>
      </c>
      <c r="O43771" s="1" t="s">
        <v>25</v>
      </c>
      <c r="P43771">
        <v>616.4</v>
      </c>
      <c r="Q43771">
        <v>723.6</v>
      </c>
      <c r="R43771">
        <v>54</v>
      </c>
      <c r="S43771" s="1" t="s">
        <v>7805</v>
      </c>
      <c r="T43771">
        <v>10</v>
      </c>
      <c r="U43771" s="2">
        <v>42644</v>
      </c>
    </row>
    <row r="43772" spans="1:21" x14ac:dyDescent="0.25">
      <c r="A43772" s="1" t="s">
        <v>10962</v>
      </c>
      <c r="B43772" s="2">
        <v>42674</v>
      </c>
      <c r="C43772" t="s">
        <v>11198</v>
      </c>
      <c r="D43772" s="1" t="s">
        <v>21</v>
      </c>
      <c r="E43772" s="1" t="s">
        <v>11203</v>
      </c>
      <c r="F43772">
        <v>9</v>
      </c>
      <c r="G43772">
        <v>3095.4</v>
      </c>
      <c r="H43772">
        <v>27858.600000000002</v>
      </c>
      <c r="I43772">
        <v>1392.93</v>
      </c>
      <c r="J43772" s="1" t="s">
        <v>161</v>
      </c>
      <c r="K43772" s="1" t="s">
        <v>162</v>
      </c>
      <c r="L43772" s="1" t="s">
        <v>24</v>
      </c>
      <c r="M43772">
        <v>32.834299999999999</v>
      </c>
      <c r="N43772">
        <v>-97.228899999999996</v>
      </c>
      <c r="O43772" s="1" t="s">
        <v>25</v>
      </c>
      <c r="P43772">
        <v>12536.37</v>
      </c>
      <c r="Q43772">
        <v>15322.230000000001</v>
      </c>
      <c r="R43772">
        <v>55.000000000000007</v>
      </c>
      <c r="S43772" s="1" t="s">
        <v>7805</v>
      </c>
      <c r="T43772">
        <v>10</v>
      </c>
      <c r="U43772" s="2">
        <v>42644</v>
      </c>
    </row>
    <row r="43773" spans="1:21" x14ac:dyDescent="0.25">
      <c r="A43773" s="1" t="s">
        <v>4153</v>
      </c>
      <c r="B43773" s="2">
        <v>42674</v>
      </c>
      <c r="C43773" t="s">
        <v>11110</v>
      </c>
      <c r="D43773" s="1" t="s">
        <v>21</v>
      </c>
      <c r="E43773" s="1" t="s">
        <v>11211</v>
      </c>
      <c r="F43773">
        <v>9</v>
      </c>
      <c r="G43773">
        <v>1748.7</v>
      </c>
      <c r="H43773">
        <v>15738.300000000001</v>
      </c>
      <c r="I43773">
        <v>1136.655</v>
      </c>
      <c r="J43773" s="1" t="s">
        <v>220</v>
      </c>
      <c r="K43773" s="1" t="s">
        <v>221</v>
      </c>
      <c r="L43773" s="1" t="s">
        <v>32</v>
      </c>
      <c r="M43773">
        <v>37.076360000000001</v>
      </c>
      <c r="N43773">
        <v>-94.50121</v>
      </c>
      <c r="O43773" s="1" t="s">
        <v>25</v>
      </c>
      <c r="P43773">
        <v>10229.895</v>
      </c>
      <c r="Q43773">
        <v>5508.4050000000007</v>
      </c>
      <c r="R43773">
        <v>35</v>
      </c>
      <c r="S43773" s="1" t="s">
        <v>7805</v>
      </c>
      <c r="T43773">
        <v>10</v>
      </c>
      <c r="U43773" s="2">
        <v>42644</v>
      </c>
    </row>
    <row r="43774" spans="1:21" x14ac:dyDescent="0.25">
      <c r="A43774" s="1" t="s">
        <v>7122</v>
      </c>
      <c r="B43774" s="2">
        <v>42674</v>
      </c>
      <c r="C43774" t="s">
        <v>11130</v>
      </c>
      <c r="D43774" s="1" t="s">
        <v>29</v>
      </c>
      <c r="E43774" s="1" t="s">
        <v>11208</v>
      </c>
      <c r="F43774">
        <v>6</v>
      </c>
      <c r="G43774">
        <v>3892.7000000000003</v>
      </c>
      <c r="H43774">
        <v>23356.2</v>
      </c>
      <c r="I43774">
        <v>2802.7440000000001</v>
      </c>
      <c r="J43774" s="1" t="s">
        <v>107</v>
      </c>
      <c r="K43774" s="1" t="s">
        <v>108</v>
      </c>
      <c r="L43774" s="1" t="s">
        <v>24</v>
      </c>
      <c r="M43774">
        <v>33.376950000000001</v>
      </c>
      <c r="N43774">
        <v>-86.805580000000006</v>
      </c>
      <c r="O43774" s="1" t="s">
        <v>25</v>
      </c>
      <c r="P43774">
        <v>16816.464</v>
      </c>
      <c r="Q43774">
        <v>6539.7360000000008</v>
      </c>
      <c r="R43774">
        <v>28.000000000000004</v>
      </c>
      <c r="S43774" s="1" t="s">
        <v>7805</v>
      </c>
      <c r="T43774">
        <v>10</v>
      </c>
      <c r="U43774" s="2">
        <v>42644</v>
      </c>
    </row>
    <row r="43775" spans="1:21" x14ac:dyDescent="0.25">
      <c r="A43775" s="1" t="s">
        <v>578</v>
      </c>
      <c r="B43775" s="2">
        <v>42674</v>
      </c>
      <c r="C43775" t="s">
        <v>11059</v>
      </c>
      <c r="D43775" s="1" t="s">
        <v>40</v>
      </c>
      <c r="E43775" s="1" t="s">
        <v>11219</v>
      </c>
      <c r="F43775">
        <v>5</v>
      </c>
      <c r="G43775">
        <v>268</v>
      </c>
      <c r="H43775">
        <v>1340</v>
      </c>
      <c r="I43775">
        <v>176.88</v>
      </c>
      <c r="J43775" s="1" t="s">
        <v>35</v>
      </c>
      <c r="K43775" s="1" t="s">
        <v>36</v>
      </c>
      <c r="L43775" s="1" t="s">
        <v>37</v>
      </c>
      <c r="M43775">
        <v>40.586539999999999</v>
      </c>
      <c r="N43775">
        <v>-122.39167999999999</v>
      </c>
      <c r="O43775" s="1" t="s">
        <v>25</v>
      </c>
      <c r="P43775">
        <v>884.4</v>
      </c>
      <c r="Q43775">
        <v>455.6</v>
      </c>
      <c r="R43775">
        <v>34</v>
      </c>
      <c r="S43775" s="1" t="s">
        <v>7805</v>
      </c>
      <c r="T43775">
        <v>10</v>
      </c>
      <c r="U43775" s="2">
        <v>42644</v>
      </c>
    </row>
    <row r="43776" spans="1:21" x14ac:dyDescent="0.25">
      <c r="A43776" s="1" t="s">
        <v>3824</v>
      </c>
      <c r="B43776" s="2">
        <v>42674</v>
      </c>
      <c r="C43776" t="s">
        <v>11043</v>
      </c>
      <c r="D43776" s="1" t="s">
        <v>21</v>
      </c>
      <c r="E43776" s="1" t="s">
        <v>11219</v>
      </c>
      <c r="F43776">
        <v>8</v>
      </c>
      <c r="G43776">
        <v>2659.9</v>
      </c>
      <c r="H43776">
        <v>21279.200000000001</v>
      </c>
      <c r="I43776">
        <v>2260.915</v>
      </c>
      <c r="J43776" s="1" t="s">
        <v>35</v>
      </c>
      <c r="K43776" s="1" t="s">
        <v>36</v>
      </c>
      <c r="L43776" s="1" t="s">
        <v>37</v>
      </c>
      <c r="M43776">
        <v>34.052230000000002</v>
      </c>
      <c r="N43776">
        <v>-118.24368</v>
      </c>
      <c r="O43776" s="1" t="s">
        <v>25</v>
      </c>
      <c r="P43776">
        <v>18087.32</v>
      </c>
      <c r="Q43776">
        <v>3191.880000000001</v>
      </c>
      <c r="R43776">
        <v>15.000000000000005</v>
      </c>
      <c r="S43776" s="1" t="s">
        <v>7805</v>
      </c>
      <c r="T43776">
        <v>10</v>
      </c>
      <c r="U43776" s="2">
        <v>42644</v>
      </c>
    </row>
    <row r="43777" spans="1:21" x14ac:dyDescent="0.25">
      <c r="A43777" s="1" t="s">
        <v>550</v>
      </c>
      <c r="B43777" s="2">
        <v>42674</v>
      </c>
      <c r="C43777" t="s">
        <v>11191</v>
      </c>
      <c r="D43777" s="1" t="s">
        <v>21</v>
      </c>
      <c r="E43777" s="1" t="s">
        <v>11210</v>
      </c>
      <c r="F43777">
        <v>12</v>
      </c>
      <c r="G43777">
        <v>214.4</v>
      </c>
      <c r="H43777">
        <v>2572.8000000000002</v>
      </c>
      <c r="I43777">
        <v>150.07999999999998</v>
      </c>
      <c r="J43777" s="1" t="s">
        <v>68</v>
      </c>
      <c r="K43777" s="1" t="s">
        <v>69</v>
      </c>
      <c r="L43777" s="1" t="s">
        <v>32</v>
      </c>
      <c r="M43777">
        <v>41.850589999999997</v>
      </c>
      <c r="N43777">
        <v>-87.793670000000006</v>
      </c>
      <c r="O43777" s="1" t="s">
        <v>25</v>
      </c>
      <c r="P43777">
        <v>1800.9599999999998</v>
      </c>
      <c r="Q43777">
        <v>771.84000000000037</v>
      </c>
      <c r="R43777">
        <v>30.000000000000011</v>
      </c>
      <c r="S43777" s="1" t="s">
        <v>7805</v>
      </c>
      <c r="T43777">
        <v>10</v>
      </c>
      <c r="U43777" s="2">
        <v>42644</v>
      </c>
    </row>
    <row r="43778" spans="1:21" x14ac:dyDescent="0.25">
      <c r="A43778" s="1" t="s">
        <v>8396</v>
      </c>
      <c r="B43778" s="2">
        <v>42674</v>
      </c>
      <c r="C43778" t="s">
        <v>11142</v>
      </c>
      <c r="D43778" s="1" t="s">
        <v>40</v>
      </c>
      <c r="E43778" s="1" t="s">
        <v>11206</v>
      </c>
      <c r="F43778">
        <v>7</v>
      </c>
      <c r="G43778">
        <v>1011.7</v>
      </c>
      <c r="H43778">
        <v>7081.9000000000015</v>
      </c>
      <c r="I43778">
        <v>819.47700000000009</v>
      </c>
      <c r="J43778" s="1" t="s">
        <v>318</v>
      </c>
      <c r="K43778" s="1" t="s">
        <v>319</v>
      </c>
      <c r="L43778" s="1" t="s">
        <v>24</v>
      </c>
      <c r="M43778">
        <v>35.449509999999997</v>
      </c>
      <c r="N43778">
        <v>-97.396699999999996</v>
      </c>
      <c r="O43778" s="1" t="s">
        <v>25</v>
      </c>
      <c r="P43778">
        <v>5736.3390000000009</v>
      </c>
      <c r="Q43778">
        <v>1345.5609999999997</v>
      </c>
      <c r="R43778">
        <v>18.999999999999993</v>
      </c>
      <c r="S43778" s="1" t="s">
        <v>7805</v>
      </c>
      <c r="T43778">
        <v>10</v>
      </c>
      <c r="U43778" s="2">
        <v>42644</v>
      </c>
    </row>
    <row r="43779" spans="1:21" x14ac:dyDescent="0.25">
      <c r="A43779" s="1" t="s">
        <v>4524</v>
      </c>
      <c r="B43779" s="2">
        <v>42674</v>
      </c>
      <c r="C43779" t="s">
        <v>11101</v>
      </c>
      <c r="D43779" s="1" t="s">
        <v>29</v>
      </c>
      <c r="E43779" s="1" t="s">
        <v>11225</v>
      </c>
      <c r="F43779">
        <v>8</v>
      </c>
      <c r="G43779">
        <v>2492.4</v>
      </c>
      <c r="H43779">
        <v>19939.2</v>
      </c>
      <c r="I43779">
        <v>1320.9720000000002</v>
      </c>
      <c r="J43779" s="1" t="s">
        <v>87</v>
      </c>
      <c r="K43779" s="1" t="s">
        <v>88</v>
      </c>
      <c r="L43779" s="1" t="s">
        <v>45</v>
      </c>
      <c r="M43779">
        <v>40.123640000000002</v>
      </c>
      <c r="N43779">
        <v>-74.867379999999997</v>
      </c>
      <c r="O43779" s="1" t="s">
        <v>25</v>
      </c>
      <c r="P43779">
        <v>10567.776000000002</v>
      </c>
      <c r="Q43779">
        <v>9371.4239999999991</v>
      </c>
      <c r="R43779">
        <v>46.999999999999993</v>
      </c>
      <c r="S43779" s="1" t="s">
        <v>7805</v>
      </c>
      <c r="T43779">
        <v>10</v>
      </c>
      <c r="U43779" s="2">
        <v>42644</v>
      </c>
    </row>
    <row r="43780" spans="1:21" x14ac:dyDescent="0.25">
      <c r="A43780" s="1" t="s">
        <v>253</v>
      </c>
      <c r="B43780" s="2">
        <v>42674</v>
      </c>
      <c r="C43780" t="s">
        <v>11071</v>
      </c>
      <c r="D43780" s="1" t="s">
        <v>21</v>
      </c>
      <c r="E43780" s="1" t="s">
        <v>11210</v>
      </c>
      <c r="F43780">
        <v>5</v>
      </c>
      <c r="G43780">
        <v>6304.7</v>
      </c>
      <c r="H43780">
        <v>31523.5</v>
      </c>
      <c r="I43780">
        <v>2774.0679999999998</v>
      </c>
      <c r="J43780" s="1" t="s">
        <v>35</v>
      </c>
      <c r="K43780" s="1" t="s">
        <v>36</v>
      </c>
      <c r="L43780" s="1" t="s">
        <v>37</v>
      </c>
      <c r="M43780">
        <v>38.440469999999998</v>
      </c>
      <c r="N43780">
        <v>-122.71442999999999</v>
      </c>
      <c r="O43780" s="1" t="s">
        <v>25</v>
      </c>
      <c r="P43780">
        <v>13870.339999999998</v>
      </c>
      <c r="Q43780">
        <v>17653.160000000003</v>
      </c>
      <c r="R43780">
        <v>56.000000000000014</v>
      </c>
      <c r="S43780" s="1" t="s">
        <v>7805</v>
      </c>
      <c r="T43780">
        <v>10</v>
      </c>
      <c r="U43780" s="2">
        <v>42644</v>
      </c>
    </row>
    <row r="43781" spans="1:21" x14ac:dyDescent="0.25">
      <c r="A43781" s="1" t="s">
        <v>1321</v>
      </c>
      <c r="B43781" s="2">
        <v>42674</v>
      </c>
      <c r="C43781" t="s">
        <v>11101</v>
      </c>
      <c r="D43781" s="1" t="s">
        <v>29</v>
      </c>
      <c r="E43781" s="1" t="s">
        <v>11212</v>
      </c>
      <c r="F43781">
        <v>8</v>
      </c>
      <c r="G43781">
        <v>5721.8</v>
      </c>
      <c r="H43781">
        <v>45774.400000000001</v>
      </c>
      <c r="I43781">
        <v>4863.53</v>
      </c>
      <c r="J43781" s="1" t="s">
        <v>192</v>
      </c>
      <c r="K43781" s="1" t="s">
        <v>193</v>
      </c>
      <c r="L43781" s="1" t="s">
        <v>37</v>
      </c>
      <c r="M43781">
        <v>39.553879999999999</v>
      </c>
      <c r="N43781">
        <v>-104.96943</v>
      </c>
      <c r="O43781" s="1" t="s">
        <v>25</v>
      </c>
      <c r="P43781">
        <v>38908.239999999998</v>
      </c>
      <c r="Q43781">
        <v>6866.1600000000035</v>
      </c>
      <c r="R43781">
        <v>15.000000000000007</v>
      </c>
      <c r="S43781" s="1" t="s">
        <v>7805</v>
      </c>
      <c r="T43781">
        <v>10</v>
      </c>
      <c r="U43781" s="2">
        <v>42644</v>
      </c>
    </row>
    <row r="43782" spans="1:21" x14ac:dyDescent="0.25">
      <c r="A43782" s="1" t="s">
        <v>6444</v>
      </c>
      <c r="B43782" s="2">
        <v>42674</v>
      </c>
      <c r="C43782" t="s">
        <v>11145</v>
      </c>
      <c r="D43782" s="1" t="s">
        <v>21</v>
      </c>
      <c r="E43782" s="1" t="s">
        <v>11221</v>
      </c>
      <c r="F43782">
        <v>6</v>
      </c>
      <c r="G43782">
        <v>1139</v>
      </c>
      <c r="H43782">
        <v>6834</v>
      </c>
      <c r="I43782">
        <v>717.57</v>
      </c>
      <c r="J43782" s="1" t="s">
        <v>22</v>
      </c>
      <c r="K43782" s="1" t="s">
        <v>23</v>
      </c>
      <c r="L43782" s="1" t="s">
        <v>24</v>
      </c>
      <c r="M43782">
        <v>33.361490000000003</v>
      </c>
      <c r="N43782">
        <v>-82.075000000000003</v>
      </c>
      <c r="O43782" s="1" t="s">
        <v>25</v>
      </c>
      <c r="P43782">
        <v>4305.42</v>
      </c>
      <c r="Q43782">
        <v>2528.58</v>
      </c>
      <c r="R43782">
        <v>37</v>
      </c>
      <c r="S43782" s="1" t="s">
        <v>7805</v>
      </c>
      <c r="T43782">
        <v>10</v>
      </c>
      <c r="U43782" s="2">
        <v>42644</v>
      </c>
    </row>
    <row r="43783" spans="1:21" x14ac:dyDescent="0.25">
      <c r="A43783" s="1" t="s">
        <v>2014</v>
      </c>
      <c r="B43783" s="2">
        <v>42675</v>
      </c>
      <c r="C43783" t="s">
        <v>11146</v>
      </c>
      <c r="D43783" s="1" t="s">
        <v>21</v>
      </c>
      <c r="E43783" s="1" t="s">
        <v>11212</v>
      </c>
      <c r="F43783">
        <v>7</v>
      </c>
      <c r="G43783">
        <v>1145.7</v>
      </c>
      <c r="H43783">
        <v>8019.9000000000015</v>
      </c>
      <c r="I43783">
        <v>847.81799999999998</v>
      </c>
      <c r="J43783" s="1" t="s">
        <v>35</v>
      </c>
      <c r="K43783" s="1" t="s">
        <v>36</v>
      </c>
      <c r="L43783" s="1" t="s">
        <v>37</v>
      </c>
      <c r="M43783">
        <v>38.790730000000003</v>
      </c>
      <c r="N43783">
        <v>-121.23578000000001</v>
      </c>
      <c r="O43783" s="1" t="s">
        <v>25</v>
      </c>
      <c r="P43783">
        <v>5934.7259999999997</v>
      </c>
      <c r="Q43783">
        <v>2085.1740000000009</v>
      </c>
      <c r="R43783">
        <v>26.000000000000011</v>
      </c>
      <c r="S43783" s="1" t="s">
        <v>8244</v>
      </c>
      <c r="T43783">
        <v>11</v>
      </c>
      <c r="U43783" s="2">
        <v>42675</v>
      </c>
    </row>
    <row r="43784" spans="1:21" x14ac:dyDescent="0.25">
      <c r="A43784" s="1" t="s">
        <v>95</v>
      </c>
      <c r="B43784" s="2">
        <v>42675</v>
      </c>
      <c r="C43784" t="s">
        <v>11044</v>
      </c>
      <c r="D43784" s="1" t="s">
        <v>21</v>
      </c>
      <c r="E43784" s="1" t="s">
        <v>11216</v>
      </c>
      <c r="F43784">
        <v>8</v>
      </c>
      <c r="G43784">
        <v>1983.2</v>
      </c>
      <c r="H43784">
        <v>15865.6</v>
      </c>
      <c r="I43784">
        <v>1348.576</v>
      </c>
      <c r="J43784" s="1" t="s">
        <v>68</v>
      </c>
      <c r="K43784" s="1" t="s">
        <v>69</v>
      </c>
      <c r="L43784" s="1" t="s">
        <v>32</v>
      </c>
      <c r="M43784">
        <v>41.845590000000001</v>
      </c>
      <c r="N43784">
        <v>-87.75394</v>
      </c>
      <c r="O43784" s="1" t="s">
        <v>25</v>
      </c>
      <c r="P43784">
        <v>10788.608</v>
      </c>
      <c r="Q43784">
        <v>5076.9920000000002</v>
      </c>
      <c r="R43784">
        <v>32</v>
      </c>
      <c r="S43784" s="1" t="s">
        <v>8244</v>
      </c>
      <c r="T43784">
        <v>11</v>
      </c>
      <c r="U43784" s="2">
        <v>42675</v>
      </c>
    </row>
    <row r="43785" spans="1:21" x14ac:dyDescent="0.25">
      <c r="A43785" s="1" t="s">
        <v>2283</v>
      </c>
      <c r="B43785" s="2">
        <v>42675</v>
      </c>
      <c r="C43785" t="s">
        <v>11038</v>
      </c>
      <c r="D43785" s="1" t="s">
        <v>29</v>
      </c>
      <c r="E43785" s="1" t="s">
        <v>11214</v>
      </c>
      <c r="F43785">
        <v>9</v>
      </c>
      <c r="G43785">
        <v>207.70000000000002</v>
      </c>
      <c r="H43785">
        <v>1869.3000000000002</v>
      </c>
      <c r="I43785">
        <v>157.852</v>
      </c>
      <c r="J43785" s="1" t="s">
        <v>35</v>
      </c>
      <c r="K43785" s="1" t="s">
        <v>36</v>
      </c>
      <c r="L43785" s="1" t="s">
        <v>37</v>
      </c>
      <c r="M43785">
        <v>33.728349999999999</v>
      </c>
      <c r="N43785">
        <v>-117.14642000000001</v>
      </c>
      <c r="O43785" s="1" t="s">
        <v>25</v>
      </c>
      <c r="P43785">
        <v>1420.6680000000001</v>
      </c>
      <c r="Q43785">
        <v>448.63200000000006</v>
      </c>
      <c r="R43785">
        <v>24.000000000000004</v>
      </c>
      <c r="S43785" s="1" t="s">
        <v>8244</v>
      </c>
      <c r="T43785">
        <v>11</v>
      </c>
      <c r="U43785" s="2">
        <v>42675</v>
      </c>
    </row>
    <row r="43786" spans="1:21" x14ac:dyDescent="0.25">
      <c r="A43786" s="1" t="s">
        <v>839</v>
      </c>
      <c r="B43786" s="2">
        <v>42675</v>
      </c>
      <c r="C43786" t="s">
        <v>11115</v>
      </c>
      <c r="D43786" s="1" t="s">
        <v>29</v>
      </c>
      <c r="E43786" s="1" t="s">
        <v>11210</v>
      </c>
      <c r="F43786">
        <v>6</v>
      </c>
      <c r="G43786">
        <v>3912.8</v>
      </c>
      <c r="H43786">
        <v>23476.800000000003</v>
      </c>
      <c r="I43786">
        <v>1839.0160000000001</v>
      </c>
      <c r="J43786" s="1" t="s">
        <v>22</v>
      </c>
      <c r="K43786" s="1" t="s">
        <v>23</v>
      </c>
      <c r="L43786" s="1" t="s">
        <v>24</v>
      </c>
      <c r="M43786">
        <v>33.952190000000002</v>
      </c>
      <c r="N43786">
        <v>-83.367149999999995</v>
      </c>
      <c r="O43786" s="1" t="s">
        <v>25</v>
      </c>
      <c r="P43786">
        <v>11034.096000000001</v>
      </c>
      <c r="Q43786">
        <v>12442.704000000002</v>
      </c>
      <c r="R43786">
        <v>53</v>
      </c>
      <c r="S43786" s="1" t="s">
        <v>8244</v>
      </c>
      <c r="T43786">
        <v>11</v>
      </c>
      <c r="U43786" s="2">
        <v>42675</v>
      </c>
    </row>
    <row r="43787" spans="1:21" x14ac:dyDescent="0.25">
      <c r="A43787" s="1" t="s">
        <v>1280</v>
      </c>
      <c r="B43787" s="2">
        <v>42675</v>
      </c>
      <c r="C43787" t="s">
        <v>11132</v>
      </c>
      <c r="D43787" s="1" t="s">
        <v>40</v>
      </c>
      <c r="E43787" s="1" t="s">
        <v>11210</v>
      </c>
      <c r="F43787">
        <v>10</v>
      </c>
      <c r="G43787">
        <v>3222.7000000000003</v>
      </c>
      <c r="H43787">
        <v>32227.000000000004</v>
      </c>
      <c r="I43787">
        <v>1933.6200000000001</v>
      </c>
      <c r="J43787" s="1" t="s">
        <v>68</v>
      </c>
      <c r="K43787" s="1" t="s">
        <v>69</v>
      </c>
      <c r="L43787" s="1" t="s">
        <v>32</v>
      </c>
      <c r="M43787">
        <v>42.066420000000001</v>
      </c>
      <c r="N43787">
        <v>-87.937290000000004</v>
      </c>
      <c r="O43787" s="1" t="s">
        <v>25</v>
      </c>
      <c r="P43787">
        <v>19336.2</v>
      </c>
      <c r="Q43787">
        <v>12890.800000000003</v>
      </c>
      <c r="R43787">
        <v>40</v>
      </c>
      <c r="S43787" s="1" t="s">
        <v>8244</v>
      </c>
      <c r="T43787">
        <v>11</v>
      </c>
      <c r="U43787" s="2">
        <v>42675</v>
      </c>
    </row>
    <row r="43788" spans="1:21" x14ac:dyDescent="0.25">
      <c r="A43788" s="1" t="s">
        <v>10540</v>
      </c>
      <c r="B43788" s="2">
        <v>42675</v>
      </c>
      <c r="C43788" t="s">
        <v>11137</v>
      </c>
      <c r="D43788" s="1" t="s">
        <v>21</v>
      </c>
      <c r="E43788" s="1" t="s">
        <v>11212</v>
      </c>
      <c r="F43788">
        <v>7</v>
      </c>
      <c r="G43788">
        <v>3611.3</v>
      </c>
      <c r="H43788">
        <v>25279.100000000002</v>
      </c>
      <c r="I43788">
        <v>2383.4580000000001</v>
      </c>
      <c r="J43788" s="1" t="s">
        <v>35</v>
      </c>
      <c r="K43788" s="1" t="s">
        <v>36</v>
      </c>
      <c r="L43788" s="1" t="s">
        <v>37</v>
      </c>
      <c r="M43788">
        <v>33.773910000000001</v>
      </c>
      <c r="N43788">
        <v>-117.94145</v>
      </c>
      <c r="O43788" s="1" t="s">
        <v>25</v>
      </c>
      <c r="P43788">
        <v>16684.206000000002</v>
      </c>
      <c r="Q43788">
        <v>8594.8940000000002</v>
      </c>
      <c r="R43788">
        <v>34</v>
      </c>
      <c r="S43788" s="1" t="s">
        <v>8244</v>
      </c>
      <c r="T43788">
        <v>11</v>
      </c>
      <c r="U43788" s="2">
        <v>42675</v>
      </c>
    </row>
    <row r="43789" spans="1:21" x14ac:dyDescent="0.25">
      <c r="A43789" s="1" t="s">
        <v>7144</v>
      </c>
      <c r="B43789" s="2">
        <v>42675</v>
      </c>
      <c r="C43789" t="s">
        <v>11140</v>
      </c>
      <c r="D43789" s="1" t="s">
        <v>21</v>
      </c>
      <c r="E43789" s="1" t="s">
        <v>11207</v>
      </c>
      <c r="F43789">
        <v>6</v>
      </c>
      <c r="G43789">
        <v>1882.7</v>
      </c>
      <c r="H43789">
        <v>11296.2</v>
      </c>
      <c r="I43789">
        <v>1581.4680000000001</v>
      </c>
      <c r="J43789" s="1" t="s">
        <v>161</v>
      </c>
      <c r="K43789" s="1" t="s">
        <v>162</v>
      </c>
      <c r="L43789" s="1" t="s">
        <v>24</v>
      </c>
      <c r="M43789">
        <v>30.311879999999999</v>
      </c>
      <c r="N43789">
        <v>-95.456050000000005</v>
      </c>
      <c r="O43789" s="1" t="s">
        <v>25</v>
      </c>
      <c r="P43789">
        <v>9488.8080000000009</v>
      </c>
      <c r="Q43789">
        <v>1807.3919999999998</v>
      </c>
      <c r="R43789">
        <v>15.999999999999998</v>
      </c>
      <c r="S43789" s="1" t="s">
        <v>8244</v>
      </c>
      <c r="T43789">
        <v>11</v>
      </c>
      <c r="U43789" s="2">
        <v>42675</v>
      </c>
    </row>
    <row r="43790" spans="1:21" x14ac:dyDescent="0.25">
      <c r="A43790" s="1" t="s">
        <v>5182</v>
      </c>
      <c r="B43790" s="2">
        <v>42675</v>
      </c>
      <c r="C43790" t="s">
        <v>11048</v>
      </c>
      <c r="D43790" s="1" t="s">
        <v>21</v>
      </c>
      <c r="E43790" s="1" t="s">
        <v>11208</v>
      </c>
      <c r="F43790">
        <v>7</v>
      </c>
      <c r="G43790">
        <v>1072</v>
      </c>
      <c r="H43790">
        <v>7504</v>
      </c>
      <c r="I43790">
        <v>643.19999999999993</v>
      </c>
      <c r="J43790" s="1" t="s">
        <v>161</v>
      </c>
      <c r="K43790" s="1" t="s">
        <v>162</v>
      </c>
      <c r="L43790" s="1" t="s">
        <v>24</v>
      </c>
      <c r="M43790">
        <v>31.46377</v>
      </c>
      <c r="N43790">
        <v>-100.43704</v>
      </c>
      <c r="O43790" s="1" t="s">
        <v>25</v>
      </c>
      <c r="P43790">
        <v>4502.3999999999996</v>
      </c>
      <c r="Q43790">
        <v>3001.6000000000004</v>
      </c>
      <c r="R43790">
        <v>40</v>
      </c>
      <c r="S43790" s="1" t="s">
        <v>8244</v>
      </c>
      <c r="T43790">
        <v>11</v>
      </c>
      <c r="U43790" s="2">
        <v>42675</v>
      </c>
    </row>
    <row r="43791" spans="1:21" x14ac:dyDescent="0.25">
      <c r="A43791" s="1" t="s">
        <v>5631</v>
      </c>
      <c r="B43791" s="2">
        <v>42675</v>
      </c>
      <c r="C43791" t="s">
        <v>11054</v>
      </c>
      <c r="D43791" s="1" t="s">
        <v>21</v>
      </c>
      <c r="E43791" s="1" t="s">
        <v>11209</v>
      </c>
      <c r="F43791">
        <v>11</v>
      </c>
      <c r="G43791">
        <v>241.20000000000002</v>
      </c>
      <c r="H43791">
        <v>2653.2000000000003</v>
      </c>
      <c r="I43791">
        <v>101.304</v>
      </c>
      <c r="J43791" s="1" t="s">
        <v>518</v>
      </c>
      <c r="K43791" s="1" t="s">
        <v>519</v>
      </c>
      <c r="L43791" s="1" t="s">
        <v>24</v>
      </c>
      <c r="M43791">
        <v>39.079549999999998</v>
      </c>
      <c r="N43791">
        <v>-77.073030000000003</v>
      </c>
      <c r="O43791" s="1" t="s">
        <v>25</v>
      </c>
      <c r="P43791">
        <v>1114.3440000000001</v>
      </c>
      <c r="Q43791">
        <v>1538.8560000000002</v>
      </c>
      <c r="R43791">
        <v>58.000000000000007</v>
      </c>
      <c r="S43791" s="1" t="s">
        <v>8244</v>
      </c>
      <c r="T43791">
        <v>11</v>
      </c>
      <c r="U43791" s="2">
        <v>42675</v>
      </c>
    </row>
    <row r="43792" spans="1:21" x14ac:dyDescent="0.25">
      <c r="A43792" s="1" t="s">
        <v>10155</v>
      </c>
      <c r="B43792" s="2">
        <v>42675</v>
      </c>
      <c r="C43792" t="s">
        <v>11154</v>
      </c>
      <c r="D43792" s="1" t="s">
        <v>21</v>
      </c>
      <c r="E43792" s="1" t="s">
        <v>11222</v>
      </c>
      <c r="F43792">
        <v>11</v>
      </c>
      <c r="G43792">
        <v>1795.6000000000001</v>
      </c>
      <c r="H43792">
        <v>19751.600000000002</v>
      </c>
      <c r="I43792">
        <v>1023.492</v>
      </c>
      <c r="J43792" s="1" t="s">
        <v>68</v>
      </c>
      <c r="K43792" s="1" t="s">
        <v>69</v>
      </c>
      <c r="L43792" s="1" t="s">
        <v>32</v>
      </c>
      <c r="M43792">
        <v>42.3748</v>
      </c>
      <c r="N43792">
        <v>-87.848820000000003</v>
      </c>
      <c r="O43792" s="1" t="s">
        <v>25</v>
      </c>
      <c r="P43792">
        <v>11258.412</v>
      </c>
      <c r="Q43792">
        <v>8493.1880000000019</v>
      </c>
      <c r="R43792">
        <v>43.000000000000007</v>
      </c>
      <c r="S43792" s="1" t="s">
        <v>8244</v>
      </c>
      <c r="T43792">
        <v>11</v>
      </c>
      <c r="U43792" s="2">
        <v>42675</v>
      </c>
    </row>
    <row r="43793" spans="1:21" x14ac:dyDescent="0.25">
      <c r="A43793" s="1" t="s">
        <v>9983</v>
      </c>
      <c r="B43793" s="2">
        <v>42675</v>
      </c>
      <c r="C43793" t="s">
        <v>11092</v>
      </c>
      <c r="D43793" s="1" t="s">
        <v>29</v>
      </c>
      <c r="E43793" s="1" t="s">
        <v>11213</v>
      </c>
      <c r="F43793">
        <v>11</v>
      </c>
      <c r="G43793">
        <v>1051.9000000000001</v>
      </c>
      <c r="H43793">
        <v>11570.900000000001</v>
      </c>
      <c r="I43793">
        <v>557.50700000000006</v>
      </c>
      <c r="J43793" s="1" t="s">
        <v>62</v>
      </c>
      <c r="K43793" s="1" t="s">
        <v>63</v>
      </c>
      <c r="L43793" s="1" t="s">
        <v>24</v>
      </c>
      <c r="M43793">
        <v>35.968510000000002</v>
      </c>
      <c r="N43793">
        <v>-77.80829</v>
      </c>
      <c r="O43793" s="1" t="s">
        <v>25</v>
      </c>
      <c r="P43793">
        <v>6132.5770000000011</v>
      </c>
      <c r="Q43793">
        <v>5438.3230000000003</v>
      </c>
      <c r="R43793">
        <v>47</v>
      </c>
      <c r="S43793" s="1" t="s">
        <v>8244</v>
      </c>
      <c r="T43793">
        <v>11</v>
      </c>
      <c r="U43793" s="2">
        <v>42675</v>
      </c>
    </row>
    <row r="43794" spans="1:21" x14ac:dyDescent="0.25">
      <c r="A43794" s="1" t="s">
        <v>5423</v>
      </c>
      <c r="B43794" s="2">
        <v>42675</v>
      </c>
      <c r="C43794" t="s">
        <v>11080</v>
      </c>
      <c r="D43794" s="1" t="s">
        <v>21</v>
      </c>
      <c r="E43794" s="1" t="s">
        <v>11216</v>
      </c>
      <c r="F43794">
        <v>11</v>
      </c>
      <c r="G43794">
        <v>247.9</v>
      </c>
      <c r="H43794">
        <v>2726.9</v>
      </c>
      <c r="I43794">
        <v>146.261</v>
      </c>
      <c r="J43794" s="1" t="s">
        <v>35</v>
      </c>
      <c r="K43794" s="1" t="s">
        <v>36</v>
      </c>
      <c r="L43794" s="1" t="s">
        <v>37</v>
      </c>
      <c r="M43794">
        <v>37.931870000000004</v>
      </c>
      <c r="N43794">
        <v>-121.69579</v>
      </c>
      <c r="O43794" s="1" t="s">
        <v>25</v>
      </c>
      <c r="P43794">
        <v>1608.8709999999999</v>
      </c>
      <c r="Q43794">
        <v>1118.0290000000002</v>
      </c>
      <c r="R43794">
        <v>41.000000000000007</v>
      </c>
      <c r="S43794" s="1" t="s">
        <v>8244</v>
      </c>
      <c r="T43794">
        <v>11</v>
      </c>
      <c r="U43794" s="2">
        <v>42675</v>
      </c>
    </row>
    <row r="43795" spans="1:21" x14ac:dyDescent="0.25">
      <c r="A43795" s="1" t="s">
        <v>5707</v>
      </c>
      <c r="B43795" s="2">
        <v>42675</v>
      </c>
      <c r="C43795" t="s">
        <v>11064</v>
      </c>
      <c r="D43795" s="1" t="s">
        <v>21</v>
      </c>
      <c r="E43795" s="1" t="s">
        <v>11209</v>
      </c>
      <c r="F43795">
        <v>12</v>
      </c>
      <c r="G43795">
        <v>991.6</v>
      </c>
      <c r="H43795">
        <v>11899.2</v>
      </c>
      <c r="I43795">
        <v>614.79200000000003</v>
      </c>
      <c r="J43795" s="1" t="s">
        <v>161</v>
      </c>
      <c r="K43795" s="1" t="s">
        <v>162</v>
      </c>
      <c r="L43795" s="1" t="s">
        <v>24</v>
      </c>
      <c r="M43795">
        <v>27.754249999999999</v>
      </c>
      <c r="N43795">
        <v>-97.173389999999998</v>
      </c>
      <c r="O43795" s="1" t="s">
        <v>25</v>
      </c>
      <c r="P43795">
        <v>7377.5040000000008</v>
      </c>
      <c r="Q43795">
        <v>4521.6959999999999</v>
      </c>
      <c r="R43795">
        <v>37.999999999999993</v>
      </c>
      <c r="S43795" s="1" t="s">
        <v>8244</v>
      </c>
      <c r="T43795">
        <v>11</v>
      </c>
      <c r="U43795" s="2">
        <v>42675</v>
      </c>
    </row>
    <row r="43796" spans="1:21" x14ac:dyDescent="0.25">
      <c r="A43796" s="1" t="s">
        <v>9441</v>
      </c>
      <c r="B43796" s="2">
        <v>42675</v>
      </c>
      <c r="C43796" t="s">
        <v>11052</v>
      </c>
      <c r="D43796" s="1" t="s">
        <v>29</v>
      </c>
      <c r="E43796" s="1" t="s">
        <v>11226</v>
      </c>
      <c r="F43796">
        <v>7</v>
      </c>
      <c r="G43796">
        <v>1085.4000000000001</v>
      </c>
      <c r="H43796">
        <v>7597.8000000000011</v>
      </c>
      <c r="I43796">
        <v>445.01400000000001</v>
      </c>
      <c r="J43796" s="1" t="s">
        <v>134</v>
      </c>
      <c r="K43796" s="1" t="s">
        <v>135</v>
      </c>
      <c r="L43796" s="1" t="s">
        <v>45</v>
      </c>
      <c r="M43796">
        <v>40.858429999999998</v>
      </c>
      <c r="N43796">
        <v>-74.163759999999996</v>
      </c>
      <c r="O43796" s="1" t="s">
        <v>25</v>
      </c>
      <c r="P43796">
        <v>3115.098</v>
      </c>
      <c r="Q43796">
        <v>4482.7020000000011</v>
      </c>
      <c r="R43796">
        <v>59.000000000000007</v>
      </c>
      <c r="S43796" s="1" t="s">
        <v>8244</v>
      </c>
      <c r="T43796">
        <v>11</v>
      </c>
      <c r="U43796" s="2">
        <v>42675</v>
      </c>
    </row>
    <row r="43797" spans="1:21" x14ac:dyDescent="0.25">
      <c r="A43797" s="1" t="s">
        <v>9608</v>
      </c>
      <c r="B43797" s="2">
        <v>42675</v>
      </c>
      <c r="C43797" t="s">
        <v>11092</v>
      </c>
      <c r="D43797" s="1" t="s">
        <v>29</v>
      </c>
      <c r="E43797" s="1" t="s">
        <v>11212</v>
      </c>
      <c r="F43797">
        <v>12</v>
      </c>
      <c r="G43797">
        <v>194.3</v>
      </c>
      <c r="H43797">
        <v>2331.6000000000004</v>
      </c>
      <c r="I43797">
        <v>110.75099999999999</v>
      </c>
      <c r="J43797" s="1" t="s">
        <v>87</v>
      </c>
      <c r="K43797" s="1" t="s">
        <v>88</v>
      </c>
      <c r="L43797" s="1" t="s">
        <v>45</v>
      </c>
      <c r="M43797">
        <v>40.335650000000001</v>
      </c>
      <c r="N43797">
        <v>-75.926869999999994</v>
      </c>
      <c r="O43797" s="1" t="s">
        <v>25</v>
      </c>
      <c r="P43797">
        <v>1329.0119999999999</v>
      </c>
      <c r="Q43797">
        <v>1002.5880000000004</v>
      </c>
      <c r="R43797">
        <v>43.000000000000007</v>
      </c>
      <c r="S43797" s="1" t="s">
        <v>8244</v>
      </c>
      <c r="T43797">
        <v>11</v>
      </c>
      <c r="U43797" s="2">
        <v>42675</v>
      </c>
    </row>
    <row r="43798" spans="1:21" x14ac:dyDescent="0.25">
      <c r="A43798" s="1" t="s">
        <v>6371</v>
      </c>
      <c r="B43798" s="2">
        <v>42675</v>
      </c>
      <c r="C43798" t="s">
        <v>11094</v>
      </c>
      <c r="D43798" s="1" t="s">
        <v>21</v>
      </c>
      <c r="E43798" s="1" t="s">
        <v>11225</v>
      </c>
      <c r="F43798">
        <v>11</v>
      </c>
      <c r="G43798">
        <v>5246.1</v>
      </c>
      <c r="H43798">
        <v>57707.100000000006</v>
      </c>
      <c r="I43798">
        <v>3042.7379999999998</v>
      </c>
      <c r="J43798" s="1" t="s">
        <v>101</v>
      </c>
      <c r="K43798" s="1" t="s">
        <v>102</v>
      </c>
      <c r="L43798" s="1" t="s">
        <v>24</v>
      </c>
      <c r="M43798">
        <v>27.770859999999999</v>
      </c>
      <c r="N43798">
        <v>-82.679270000000002</v>
      </c>
      <c r="O43798" s="1" t="s">
        <v>25</v>
      </c>
      <c r="P43798">
        <v>33470.117999999995</v>
      </c>
      <c r="Q43798">
        <v>24236.982000000011</v>
      </c>
      <c r="R43798">
        <v>42.000000000000014</v>
      </c>
      <c r="S43798" s="1" t="s">
        <v>8244</v>
      </c>
      <c r="T43798">
        <v>11</v>
      </c>
      <c r="U43798" s="2">
        <v>42675</v>
      </c>
    </row>
    <row r="43799" spans="1:21" x14ac:dyDescent="0.25">
      <c r="A43799" s="1" t="s">
        <v>9517</v>
      </c>
      <c r="B43799" s="2">
        <v>42675</v>
      </c>
      <c r="C43799" t="s">
        <v>11050</v>
      </c>
      <c r="D43799" s="1" t="s">
        <v>21</v>
      </c>
      <c r="E43799" s="1" t="s">
        <v>11207</v>
      </c>
      <c r="F43799">
        <v>5</v>
      </c>
      <c r="G43799">
        <v>2572.8000000000002</v>
      </c>
      <c r="H43799">
        <v>12864</v>
      </c>
      <c r="I43799">
        <v>1569.4080000000001</v>
      </c>
      <c r="J43799" s="1" t="s">
        <v>161</v>
      </c>
      <c r="K43799" s="1" t="s">
        <v>162</v>
      </c>
      <c r="L43799" s="1" t="s">
        <v>24</v>
      </c>
      <c r="M43799">
        <v>27.506409999999999</v>
      </c>
      <c r="N43799">
        <v>-99.507540000000006</v>
      </c>
      <c r="O43799" s="1" t="s">
        <v>25</v>
      </c>
      <c r="P43799">
        <v>7847.0400000000009</v>
      </c>
      <c r="Q43799">
        <v>5016.9599999999991</v>
      </c>
      <c r="R43799">
        <v>38.999999999999993</v>
      </c>
      <c r="S43799" s="1" t="s">
        <v>8244</v>
      </c>
      <c r="T43799">
        <v>11</v>
      </c>
      <c r="U43799" s="2">
        <v>42675</v>
      </c>
    </row>
    <row r="43800" spans="1:21" x14ac:dyDescent="0.25">
      <c r="A43800" s="1" t="s">
        <v>9464</v>
      </c>
      <c r="B43800" s="2">
        <v>42675</v>
      </c>
      <c r="C43800" t="s">
        <v>11028</v>
      </c>
      <c r="D43800" s="1" t="s">
        <v>29</v>
      </c>
      <c r="E43800" s="1" t="s">
        <v>11210</v>
      </c>
      <c r="F43800">
        <v>9</v>
      </c>
      <c r="G43800">
        <v>1038.5</v>
      </c>
      <c r="H43800">
        <v>9346.5</v>
      </c>
      <c r="I43800">
        <v>882.72500000000002</v>
      </c>
      <c r="J43800" s="1" t="s">
        <v>35</v>
      </c>
      <c r="K43800" s="1" t="s">
        <v>36</v>
      </c>
      <c r="L43800" s="1" t="s">
        <v>37</v>
      </c>
      <c r="M43800">
        <v>33.954740000000001</v>
      </c>
      <c r="N43800">
        <v>-118.21202</v>
      </c>
      <c r="O43800" s="1" t="s">
        <v>25</v>
      </c>
      <c r="P43800">
        <v>7944.5250000000015</v>
      </c>
      <c r="Q43800">
        <v>1401.9749999999995</v>
      </c>
      <c r="R43800">
        <v>14.999999999999995</v>
      </c>
      <c r="S43800" s="1" t="s">
        <v>8244</v>
      </c>
      <c r="T43800">
        <v>11</v>
      </c>
      <c r="U43800" s="2">
        <v>42675</v>
      </c>
    </row>
    <row r="43801" spans="1:21" x14ac:dyDescent="0.25">
      <c r="A43801" s="1" t="s">
        <v>5978</v>
      </c>
      <c r="B43801" s="2">
        <v>42675</v>
      </c>
      <c r="C43801" t="s">
        <v>11093</v>
      </c>
      <c r="D43801" s="1" t="s">
        <v>21</v>
      </c>
      <c r="E43801" s="1" t="s">
        <v>11220</v>
      </c>
      <c r="F43801">
        <v>6</v>
      </c>
      <c r="G43801">
        <v>1239.5</v>
      </c>
      <c r="H43801">
        <v>7437</v>
      </c>
      <c r="I43801">
        <v>1028.7849999999999</v>
      </c>
      <c r="J43801" s="1" t="s">
        <v>487</v>
      </c>
      <c r="K43801" s="1" t="s">
        <v>488</v>
      </c>
      <c r="L43801" s="1" t="s">
        <v>24</v>
      </c>
      <c r="M43801">
        <v>32.917819999999999</v>
      </c>
      <c r="N43801">
        <v>-80.065029999999993</v>
      </c>
      <c r="O43801" s="1" t="s">
        <v>25</v>
      </c>
      <c r="P43801">
        <v>6172.7099999999991</v>
      </c>
      <c r="Q43801">
        <v>1264.2900000000009</v>
      </c>
      <c r="R43801">
        <v>17.000000000000011</v>
      </c>
      <c r="S43801" s="1" t="s">
        <v>8244</v>
      </c>
      <c r="T43801">
        <v>11</v>
      </c>
      <c r="U43801" s="2">
        <v>42675</v>
      </c>
    </row>
    <row r="43802" spans="1:21" x14ac:dyDescent="0.25">
      <c r="A43802" s="1" t="s">
        <v>9768</v>
      </c>
      <c r="B43802" s="2">
        <v>42675</v>
      </c>
      <c r="C43802" t="s">
        <v>11198</v>
      </c>
      <c r="D43802" s="1" t="s">
        <v>29</v>
      </c>
      <c r="E43802" s="1" t="s">
        <v>11212</v>
      </c>
      <c r="F43802">
        <v>6</v>
      </c>
      <c r="G43802">
        <v>1092.1000000000001</v>
      </c>
      <c r="H43802">
        <v>6552.6</v>
      </c>
      <c r="I43802">
        <v>469.60300000000007</v>
      </c>
      <c r="J43802" s="1" t="s">
        <v>161</v>
      </c>
      <c r="K43802" s="1" t="s">
        <v>162</v>
      </c>
      <c r="L43802" s="1" t="s">
        <v>24</v>
      </c>
      <c r="M43802">
        <v>30.172560000000001</v>
      </c>
      <c r="N43802">
        <v>-95.509810000000002</v>
      </c>
      <c r="O43802" s="1" t="s">
        <v>25</v>
      </c>
      <c r="P43802">
        <v>2817.6180000000004</v>
      </c>
      <c r="Q43802">
        <v>3734.982</v>
      </c>
      <c r="R43802">
        <v>56.999999999999993</v>
      </c>
      <c r="S43802" s="1" t="s">
        <v>8244</v>
      </c>
      <c r="T43802">
        <v>11</v>
      </c>
      <c r="U43802" s="2">
        <v>42675</v>
      </c>
    </row>
    <row r="43803" spans="1:21" x14ac:dyDescent="0.25">
      <c r="A43803" s="1" t="s">
        <v>10738</v>
      </c>
      <c r="B43803" s="2">
        <v>42675</v>
      </c>
      <c r="C43803" t="s">
        <v>11145</v>
      </c>
      <c r="D43803" s="1" t="s">
        <v>40</v>
      </c>
      <c r="E43803" s="1" t="s">
        <v>11203</v>
      </c>
      <c r="F43803">
        <v>9</v>
      </c>
      <c r="G43803">
        <v>2237.8000000000002</v>
      </c>
      <c r="H43803">
        <v>20140.2</v>
      </c>
      <c r="I43803">
        <v>984.63200000000006</v>
      </c>
      <c r="J43803" s="1" t="s">
        <v>52</v>
      </c>
      <c r="K43803" s="1" t="s">
        <v>53</v>
      </c>
      <c r="L43803" s="1" t="s">
        <v>45</v>
      </c>
      <c r="M43803">
        <v>42.375100000000003</v>
      </c>
      <c r="N43803">
        <v>-71.105609999999999</v>
      </c>
      <c r="O43803" s="1" t="s">
        <v>25</v>
      </c>
      <c r="P43803">
        <v>8861.6880000000001</v>
      </c>
      <c r="Q43803">
        <v>11278.512000000001</v>
      </c>
      <c r="R43803">
        <v>56.000000000000007</v>
      </c>
      <c r="S43803" s="1" t="s">
        <v>8244</v>
      </c>
      <c r="T43803">
        <v>11</v>
      </c>
      <c r="U43803" s="2">
        <v>42675</v>
      </c>
    </row>
    <row r="43804" spans="1:21" x14ac:dyDescent="0.25">
      <c r="A43804" s="1" t="s">
        <v>10130</v>
      </c>
      <c r="B43804" s="2">
        <v>42675</v>
      </c>
      <c r="C43804" t="s">
        <v>11069</v>
      </c>
      <c r="D43804" s="1" t="s">
        <v>21</v>
      </c>
      <c r="E43804" s="1" t="s">
        <v>11210</v>
      </c>
      <c r="F43804">
        <v>5</v>
      </c>
      <c r="G43804">
        <v>1742</v>
      </c>
      <c r="H43804">
        <v>8710</v>
      </c>
      <c r="I43804">
        <v>1463.28</v>
      </c>
      <c r="J43804" s="1" t="s">
        <v>101</v>
      </c>
      <c r="K43804" s="1" t="s">
        <v>102</v>
      </c>
      <c r="L43804" s="1" t="s">
        <v>24</v>
      </c>
      <c r="M43804">
        <v>30.332180000000001</v>
      </c>
      <c r="N43804">
        <v>-81.655649999999994</v>
      </c>
      <c r="O43804" s="1" t="s">
        <v>25</v>
      </c>
      <c r="P43804">
        <v>7316.4</v>
      </c>
      <c r="Q43804">
        <v>1393.6000000000004</v>
      </c>
      <c r="R43804">
        <v>16.000000000000004</v>
      </c>
      <c r="S43804" s="1" t="s">
        <v>8244</v>
      </c>
      <c r="T43804">
        <v>11</v>
      </c>
      <c r="U43804" s="2">
        <v>42675</v>
      </c>
    </row>
    <row r="43805" spans="1:21" x14ac:dyDescent="0.25">
      <c r="A43805" s="1" t="s">
        <v>5590</v>
      </c>
      <c r="B43805" s="2">
        <v>42675</v>
      </c>
      <c r="C43805" t="s">
        <v>11135</v>
      </c>
      <c r="D43805" s="1" t="s">
        <v>29</v>
      </c>
      <c r="E43805" s="1" t="s">
        <v>11208</v>
      </c>
      <c r="F43805">
        <v>8</v>
      </c>
      <c r="G43805">
        <v>3175.8</v>
      </c>
      <c r="H43805">
        <v>25406.400000000001</v>
      </c>
      <c r="I43805">
        <v>2540.6400000000003</v>
      </c>
      <c r="J43805" s="1" t="s">
        <v>84</v>
      </c>
      <c r="K43805" s="1" t="s">
        <v>85</v>
      </c>
      <c r="L43805" s="1" t="s">
        <v>32</v>
      </c>
      <c r="M43805">
        <v>42.480589999999999</v>
      </c>
      <c r="N43805">
        <v>-83.475489999999994</v>
      </c>
      <c r="O43805" s="1" t="s">
        <v>25</v>
      </c>
      <c r="P43805">
        <v>20325.120000000003</v>
      </c>
      <c r="Q43805">
        <v>5081.2799999999988</v>
      </c>
      <c r="R43805">
        <v>19.999999999999996</v>
      </c>
      <c r="S43805" s="1" t="s">
        <v>8244</v>
      </c>
      <c r="T43805">
        <v>11</v>
      </c>
      <c r="U43805" s="2">
        <v>42675</v>
      </c>
    </row>
    <row r="43806" spans="1:21" x14ac:dyDescent="0.25">
      <c r="A43806" s="1" t="s">
        <v>4110</v>
      </c>
      <c r="B43806" s="2">
        <v>42675</v>
      </c>
      <c r="C43806" t="s">
        <v>11165</v>
      </c>
      <c r="D43806" s="1" t="s">
        <v>29</v>
      </c>
      <c r="E43806" s="1" t="s">
        <v>11210</v>
      </c>
      <c r="F43806">
        <v>7</v>
      </c>
      <c r="G43806">
        <v>1172.5</v>
      </c>
      <c r="H43806">
        <v>8207.5</v>
      </c>
      <c r="I43806">
        <v>949.72500000000002</v>
      </c>
      <c r="J43806" s="1" t="s">
        <v>176</v>
      </c>
      <c r="K43806" s="1" t="s">
        <v>177</v>
      </c>
      <c r="L43806" s="1" t="s">
        <v>32</v>
      </c>
      <c r="M43806">
        <v>46.808329999999998</v>
      </c>
      <c r="N43806">
        <v>-100.78373999999999</v>
      </c>
      <c r="O43806" s="1" t="s">
        <v>25</v>
      </c>
      <c r="P43806">
        <v>6648.0749999999998</v>
      </c>
      <c r="Q43806">
        <v>1559.4250000000002</v>
      </c>
      <c r="R43806">
        <v>19.000000000000004</v>
      </c>
      <c r="S43806" s="1" t="s">
        <v>8244</v>
      </c>
      <c r="T43806">
        <v>11</v>
      </c>
      <c r="U43806" s="2">
        <v>42675</v>
      </c>
    </row>
    <row r="43807" spans="1:21" x14ac:dyDescent="0.25">
      <c r="A43807" s="1" t="s">
        <v>4771</v>
      </c>
      <c r="B43807" s="2">
        <v>42675</v>
      </c>
      <c r="C43807" t="s">
        <v>11056</v>
      </c>
      <c r="D43807" s="1" t="s">
        <v>21</v>
      </c>
      <c r="E43807" s="1" t="s">
        <v>11205</v>
      </c>
      <c r="F43807">
        <v>9</v>
      </c>
      <c r="G43807">
        <v>1051.9000000000001</v>
      </c>
      <c r="H43807">
        <v>9467.1</v>
      </c>
      <c r="I43807">
        <v>557.50700000000006</v>
      </c>
      <c r="J43807" s="1" t="s">
        <v>30</v>
      </c>
      <c r="K43807" s="1" t="s">
        <v>31</v>
      </c>
      <c r="L43807" s="1" t="s">
        <v>32</v>
      </c>
      <c r="M43807">
        <v>39.466700000000003</v>
      </c>
      <c r="N43807">
        <v>-87.413910000000001</v>
      </c>
      <c r="O43807" s="1" t="s">
        <v>25</v>
      </c>
      <c r="P43807">
        <v>5017.5630000000001</v>
      </c>
      <c r="Q43807">
        <v>4449.5370000000003</v>
      </c>
      <c r="R43807">
        <v>47</v>
      </c>
      <c r="S43807" s="1" t="s">
        <v>8244</v>
      </c>
      <c r="T43807">
        <v>11</v>
      </c>
      <c r="U43807" s="2">
        <v>42675</v>
      </c>
    </row>
    <row r="43808" spans="1:21" x14ac:dyDescent="0.25">
      <c r="A43808" s="1" t="s">
        <v>9255</v>
      </c>
      <c r="B43808" s="2">
        <v>42675</v>
      </c>
      <c r="C43808" t="s">
        <v>11046</v>
      </c>
      <c r="D43808" s="1" t="s">
        <v>29</v>
      </c>
      <c r="E43808" s="1" t="s">
        <v>11211</v>
      </c>
      <c r="F43808">
        <v>7</v>
      </c>
      <c r="G43808">
        <v>3845.8</v>
      </c>
      <c r="H43808">
        <v>26920.600000000002</v>
      </c>
      <c r="I43808">
        <v>1538.3200000000002</v>
      </c>
      <c r="J43808" s="1" t="s">
        <v>107</v>
      </c>
      <c r="K43808" s="1" t="s">
        <v>108</v>
      </c>
      <c r="L43808" s="1" t="s">
        <v>24</v>
      </c>
      <c r="M43808">
        <v>31.233699999999999</v>
      </c>
      <c r="N43808">
        <v>-85.406819999999996</v>
      </c>
      <c r="O43808" s="1" t="s">
        <v>25</v>
      </c>
      <c r="P43808">
        <v>10768.240000000002</v>
      </c>
      <c r="Q43808">
        <v>16152.36</v>
      </c>
      <c r="R43808">
        <v>60</v>
      </c>
      <c r="S43808" s="1" t="s">
        <v>8244</v>
      </c>
      <c r="T43808">
        <v>11</v>
      </c>
      <c r="U43808" s="2">
        <v>42675</v>
      </c>
    </row>
    <row r="43809" spans="1:21" x14ac:dyDescent="0.25">
      <c r="A43809" s="1" t="s">
        <v>6415</v>
      </c>
      <c r="B43809" s="2">
        <v>42675</v>
      </c>
      <c r="C43809" t="s">
        <v>11089</v>
      </c>
      <c r="D43809" s="1" t="s">
        <v>29</v>
      </c>
      <c r="E43809" s="1" t="s">
        <v>11217</v>
      </c>
      <c r="F43809">
        <v>5</v>
      </c>
      <c r="G43809">
        <v>1005</v>
      </c>
      <c r="H43809">
        <v>5025</v>
      </c>
      <c r="I43809">
        <v>683.40000000000009</v>
      </c>
      <c r="J43809" s="1" t="s">
        <v>161</v>
      </c>
      <c r="K43809" s="1" t="s">
        <v>162</v>
      </c>
      <c r="L43809" s="1" t="s">
        <v>24</v>
      </c>
      <c r="M43809">
        <v>33.913710000000002</v>
      </c>
      <c r="N43809">
        <v>-98.493390000000005</v>
      </c>
      <c r="O43809" s="1" t="s">
        <v>25</v>
      </c>
      <c r="P43809">
        <v>3417.0000000000005</v>
      </c>
      <c r="Q43809">
        <v>1607.9999999999995</v>
      </c>
      <c r="R43809">
        <v>31.999999999999989</v>
      </c>
      <c r="S43809" s="1" t="s">
        <v>8244</v>
      </c>
      <c r="T43809">
        <v>11</v>
      </c>
      <c r="U43809" s="2">
        <v>42675</v>
      </c>
    </row>
    <row r="43810" spans="1:21" x14ac:dyDescent="0.25">
      <c r="A43810" s="1" t="s">
        <v>9769</v>
      </c>
      <c r="B43810" s="2">
        <v>42675</v>
      </c>
      <c r="C43810" t="s">
        <v>11159</v>
      </c>
      <c r="D43810" s="1" t="s">
        <v>29</v>
      </c>
      <c r="E43810" s="1" t="s">
        <v>11221</v>
      </c>
      <c r="F43810">
        <v>12</v>
      </c>
      <c r="G43810">
        <v>1031.8</v>
      </c>
      <c r="H43810">
        <v>12381.599999999999</v>
      </c>
      <c r="I43810">
        <v>815.12199999999996</v>
      </c>
      <c r="J43810" s="1" t="s">
        <v>62</v>
      </c>
      <c r="K43810" s="1" t="s">
        <v>63</v>
      </c>
      <c r="L43810" s="1" t="s">
        <v>24</v>
      </c>
      <c r="M43810">
        <v>35.92812</v>
      </c>
      <c r="N43810">
        <v>-79.037419999999997</v>
      </c>
      <c r="O43810" s="1" t="s">
        <v>25</v>
      </c>
      <c r="P43810">
        <v>9781.4639999999999</v>
      </c>
      <c r="Q43810">
        <v>2600.1359999999986</v>
      </c>
      <c r="R43810">
        <v>20.999999999999989</v>
      </c>
      <c r="S43810" s="1" t="s">
        <v>8244</v>
      </c>
      <c r="T43810">
        <v>11</v>
      </c>
      <c r="U43810" s="2">
        <v>42675</v>
      </c>
    </row>
    <row r="43811" spans="1:21" x14ac:dyDescent="0.25">
      <c r="A43811" s="1" t="s">
        <v>3119</v>
      </c>
      <c r="B43811" s="2">
        <v>42675</v>
      </c>
      <c r="C43811" t="s">
        <v>11187</v>
      </c>
      <c r="D43811" s="1" t="s">
        <v>40</v>
      </c>
      <c r="E43811" s="1" t="s">
        <v>11208</v>
      </c>
      <c r="F43811">
        <v>6</v>
      </c>
      <c r="G43811">
        <v>897.80000000000007</v>
      </c>
      <c r="H43811">
        <v>5386.8</v>
      </c>
      <c r="I43811">
        <v>430.94400000000002</v>
      </c>
      <c r="J43811" s="1" t="s">
        <v>161</v>
      </c>
      <c r="K43811" s="1" t="s">
        <v>162</v>
      </c>
      <c r="L43811" s="1" t="s">
        <v>24</v>
      </c>
      <c r="M43811">
        <v>32.024639999999998</v>
      </c>
      <c r="N43811">
        <v>-102.11347000000001</v>
      </c>
      <c r="O43811" s="1" t="s">
        <v>25</v>
      </c>
      <c r="P43811">
        <v>2585.6640000000002</v>
      </c>
      <c r="Q43811">
        <v>2801.136</v>
      </c>
      <c r="R43811">
        <v>52</v>
      </c>
      <c r="S43811" s="1" t="s">
        <v>8244</v>
      </c>
      <c r="T43811">
        <v>11</v>
      </c>
      <c r="U43811" s="2">
        <v>42675</v>
      </c>
    </row>
    <row r="43812" spans="1:21" x14ac:dyDescent="0.25">
      <c r="A43812" s="1" t="s">
        <v>7321</v>
      </c>
      <c r="B43812" s="2">
        <v>42675</v>
      </c>
      <c r="C43812" t="s">
        <v>11142</v>
      </c>
      <c r="D43812" s="1" t="s">
        <v>21</v>
      </c>
      <c r="E43812" s="1" t="s">
        <v>11209</v>
      </c>
      <c r="F43812">
        <v>7</v>
      </c>
      <c r="G43812">
        <v>1165.8</v>
      </c>
      <c r="H43812">
        <v>8160.5999999999995</v>
      </c>
      <c r="I43812">
        <v>827.71799999999996</v>
      </c>
      <c r="J43812" s="1" t="s">
        <v>35</v>
      </c>
      <c r="K43812" s="1" t="s">
        <v>36</v>
      </c>
      <c r="L43812" s="1" t="s">
        <v>37</v>
      </c>
      <c r="M43812">
        <v>38.617130000000003</v>
      </c>
      <c r="N43812">
        <v>-121.32828000000001</v>
      </c>
      <c r="O43812" s="1" t="s">
        <v>25</v>
      </c>
      <c r="P43812">
        <v>5794.0259999999998</v>
      </c>
      <c r="Q43812">
        <v>2366.5739999999996</v>
      </c>
      <c r="R43812">
        <v>28.999999999999996</v>
      </c>
      <c r="S43812" s="1" t="s">
        <v>8244</v>
      </c>
      <c r="T43812">
        <v>11</v>
      </c>
      <c r="U43812" s="2">
        <v>42675</v>
      </c>
    </row>
    <row r="43813" spans="1:21" x14ac:dyDescent="0.25">
      <c r="A43813" s="1" t="s">
        <v>8440</v>
      </c>
      <c r="B43813" s="2">
        <v>42675</v>
      </c>
      <c r="C43813" t="s">
        <v>11164</v>
      </c>
      <c r="D43813" s="1" t="s">
        <v>40</v>
      </c>
      <c r="E43813" s="1" t="s">
        <v>11225</v>
      </c>
      <c r="F43813">
        <v>7</v>
      </c>
      <c r="G43813">
        <v>696.80000000000007</v>
      </c>
      <c r="H43813">
        <v>4877.6000000000004</v>
      </c>
      <c r="I43813">
        <v>383.24000000000007</v>
      </c>
      <c r="J43813" s="1" t="s">
        <v>22</v>
      </c>
      <c r="K43813" s="1" t="s">
        <v>23</v>
      </c>
      <c r="L43813" s="1" t="s">
        <v>24</v>
      </c>
      <c r="M43813">
        <v>34.028930000000003</v>
      </c>
      <c r="N43813">
        <v>-84.198580000000007</v>
      </c>
      <c r="O43813" s="1" t="s">
        <v>25</v>
      </c>
      <c r="P43813">
        <v>2682.6800000000003</v>
      </c>
      <c r="Q43813">
        <v>2194.92</v>
      </c>
      <c r="R43813">
        <v>44.999999999999993</v>
      </c>
      <c r="S43813" s="1" t="s">
        <v>8244</v>
      </c>
      <c r="T43813">
        <v>11</v>
      </c>
      <c r="U43813" s="2">
        <v>42675</v>
      </c>
    </row>
    <row r="43814" spans="1:21" x14ac:dyDescent="0.25">
      <c r="A43814" s="1" t="s">
        <v>3139</v>
      </c>
      <c r="B43814" s="2">
        <v>42675</v>
      </c>
      <c r="C43814" t="s">
        <v>11075</v>
      </c>
      <c r="D43814" s="1" t="s">
        <v>21</v>
      </c>
      <c r="E43814" s="1" t="s">
        <v>11211</v>
      </c>
      <c r="F43814">
        <v>9</v>
      </c>
      <c r="G43814">
        <v>1098.8</v>
      </c>
      <c r="H43814">
        <v>9889.1999999999989</v>
      </c>
      <c r="I43814">
        <v>922.99199999999996</v>
      </c>
      <c r="J43814" s="1" t="s">
        <v>255</v>
      </c>
      <c r="K43814" s="1" t="s">
        <v>256</v>
      </c>
      <c r="L43814" s="1" t="s">
        <v>32</v>
      </c>
      <c r="M43814">
        <v>44.080539999999999</v>
      </c>
      <c r="N43814">
        <v>-103.23101</v>
      </c>
      <c r="O43814" s="1" t="s">
        <v>25</v>
      </c>
      <c r="P43814">
        <v>8306.9279999999999</v>
      </c>
      <c r="Q43814">
        <v>1582.271999999999</v>
      </c>
      <c r="R43814">
        <v>15.999999999999993</v>
      </c>
      <c r="S43814" s="1" t="s">
        <v>8244</v>
      </c>
      <c r="T43814">
        <v>11</v>
      </c>
      <c r="U43814" s="2">
        <v>42675</v>
      </c>
    </row>
    <row r="43815" spans="1:21" x14ac:dyDescent="0.25">
      <c r="A43815" s="1" t="s">
        <v>3538</v>
      </c>
      <c r="B43815" s="2">
        <v>42675</v>
      </c>
      <c r="C43815" t="s">
        <v>11195</v>
      </c>
      <c r="D43815" s="1" t="s">
        <v>21</v>
      </c>
      <c r="E43815" s="1" t="s">
        <v>11215</v>
      </c>
      <c r="F43815">
        <v>12</v>
      </c>
      <c r="G43815">
        <v>1051.9000000000001</v>
      </c>
      <c r="H43815">
        <v>12622.800000000001</v>
      </c>
      <c r="I43815">
        <v>546.98800000000006</v>
      </c>
      <c r="J43815" s="1" t="s">
        <v>35</v>
      </c>
      <c r="K43815" s="1" t="s">
        <v>36</v>
      </c>
      <c r="L43815" s="1" t="s">
        <v>37</v>
      </c>
      <c r="M43815">
        <v>32.767780000000002</v>
      </c>
      <c r="N43815">
        <v>-117.02306</v>
      </c>
      <c r="O43815" s="1" t="s">
        <v>25</v>
      </c>
      <c r="P43815">
        <v>6563.8560000000007</v>
      </c>
      <c r="Q43815">
        <v>6058.9440000000004</v>
      </c>
      <c r="R43815">
        <v>48</v>
      </c>
      <c r="S43815" s="1" t="s">
        <v>8244</v>
      </c>
      <c r="T43815">
        <v>11</v>
      </c>
      <c r="U43815" s="2">
        <v>42675</v>
      </c>
    </row>
    <row r="43816" spans="1:21" x14ac:dyDescent="0.25">
      <c r="A43816" s="1" t="s">
        <v>2991</v>
      </c>
      <c r="B43816" s="2">
        <v>42675</v>
      </c>
      <c r="C43816" t="s">
        <v>11177</v>
      </c>
      <c r="D43816" s="1" t="s">
        <v>21</v>
      </c>
      <c r="E43816" s="1" t="s">
        <v>11222</v>
      </c>
      <c r="F43816">
        <v>12</v>
      </c>
      <c r="G43816">
        <v>683.4</v>
      </c>
      <c r="H43816">
        <v>8200.7999999999993</v>
      </c>
      <c r="I43816">
        <v>492.04799999999994</v>
      </c>
      <c r="J43816" s="1" t="s">
        <v>101</v>
      </c>
      <c r="K43816" s="1" t="s">
        <v>102</v>
      </c>
      <c r="L43816" s="1" t="s">
        <v>24</v>
      </c>
      <c r="M43816">
        <v>28.083629999999999</v>
      </c>
      <c r="N43816">
        <v>-80.608109999999996</v>
      </c>
      <c r="O43816" s="1" t="s">
        <v>25</v>
      </c>
      <c r="P43816">
        <v>5904.5759999999991</v>
      </c>
      <c r="Q43816">
        <v>2296.2240000000002</v>
      </c>
      <c r="R43816">
        <v>28.000000000000004</v>
      </c>
      <c r="S43816" s="1" t="s">
        <v>8244</v>
      </c>
      <c r="T43816">
        <v>11</v>
      </c>
      <c r="U43816" s="2">
        <v>42675</v>
      </c>
    </row>
    <row r="43817" spans="1:21" x14ac:dyDescent="0.25">
      <c r="A43817" s="1" t="s">
        <v>8391</v>
      </c>
      <c r="B43817" s="2">
        <v>42675</v>
      </c>
      <c r="C43817" t="s">
        <v>11123</v>
      </c>
      <c r="D43817" s="1" t="s">
        <v>21</v>
      </c>
      <c r="E43817" s="1" t="s">
        <v>11205</v>
      </c>
      <c r="F43817">
        <v>9</v>
      </c>
      <c r="G43817">
        <v>1078.7</v>
      </c>
      <c r="H43817">
        <v>9708.3000000000011</v>
      </c>
      <c r="I43817">
        <v>765.87699999999995</v>
      </c>
      <c r="J43817" s="1" t="s">
        <v>35</v>
      </c>
      <c r="K43817" s="1" t="s">
        <v>36</v>
      </c>
      <c r="L43817" s="1" t="s">
        <v>37</v>
      </c>
      <c r="M43817">
        <v>34.197499999999998</v>
      </c>
      <c r="N43817">
        <v>-119.17704999999999</v>
      </c>
      <c r="O43817" s="1" t="s">
        <v>25</v>
      </c>
      <c r="P43817">
        <v>6892.893</v>
      </c>
      <c r="Q43817">
        <v>2815.4070000000011</v>
      </c>
      <c r="R43817">
        <v>29.000000000000011</v>
      </c>
      <c r="S43817" s="1" t="s">
        <v>8244</v>
      </c>
      <c r="T43817">
        <v>11</v>
      </c>
      <c r="U43817" s="2">
        <v>42675</v>
      </c>
    </row>
    <row r="43818" spans="1:21" x14ac:dyDescent="0.25">
      <c r="A43818" s="1" t="s">
        <v>6241</v>
      </c>
      <c r="B43818" s="2">
        <v>42675</v>
      </c>
      <c r="C43818" t="s">
        <v>11041</v>
      </c>
      <c r="D43818" s="1" t="s">
        <v>21</v>
      </c>
      <c r="E43818" s="1" t="s">
        <v>11219</v>
      </c>
      <c r="F43818">
        <v>12</v>
      </c>
      <c r="G43818">
        <v>2680</v>
      </c>
      <c r="H43818">
        <v>32160</v>
      </c>
      <c r="I43818">
        <v>1474.0000000000002</v>
      </c>
      <c r="J43818" s="1" t="s">
        <v>35</v>
      </c>
      <c r="K43818" s="1" t="s">
        <v>36</v>
      </c>
      <c r="L43818" s="1" t="s">
        <v>37</v>
      </c>
      <c r="M43818">
        <v>33.895850000000003</v>
      </c>
      <c r="N43818">
        <v>-118.22007000000001</v>
      </c>
      <c r="O43818" s="1" t="s">
        <v>25</v>
      </c>
      <c r="P43818">
        <v>17688.000000000004</v>
      </c>
      <c r="Q43818">
        <v>14471.999999999996</v>
      </c>
      <c r="R43818">
        <v>44.999999999999993</v>
      </c>
      <c r="S43818" s="1" t="s">
        <v>8244</v>
      </c>
      <c r="T43818">
        <v>11</v>
      </c>
      <c r="U43818" s="2">
        <v>42675</v>
      </c>
    </row>
    <row r="43819" spans="1:21" x14ac:dyDescent="0.25">
      <c r="A43819" s="1" t="s">
        <v>9096</v>
      </c>
      <c r="B43819" s="2">
        <v>42675</v>
      </c>
      <c r="C43819" t="s">
        <v>11141</v>
      </c>
      <c r="D43819" s="1" t="s">
        <v>21</v>
      </c>
      <c r="E43819" s="1" t="s">
        <v>11209</v>
      </c>
      <c r="F43819">
        <v>8</v>
      </c>
      <c r="G43819">
        <v>3899.4</v>
      </c>
      <c r="H43819">
        <v>31195.200000000001</v>
      </c>
      <c r="I43819">
        <v>3275.4960000000001</v>
      </c>
      <c r="J43819" s="1" t="s">
        <v>243</v>
      </c>
      <c r="K43819" s="1" t="s">
        <v>244</v>
      </c>
      <c r="L43819" s="1" t="s">
        <v>32</v>
      </c>
      <c r="M43819">
        <v>43.016680000000001</v>
      </c>
      <c r="N43819">
        <v>-88.00703</v>
      </c>
      <c r="O43819" s="1" t="s">
        <v>25</v>
      </c>
      <c r="P43819">
        <v>26203.968000000001</v>
      </c>
      <c r="Q43819">
        <v>4991.232</v>
      </c>
      <c r="R43819">
        <v>16</v>
      </c>
      <c r="S43819" s="1" t="s">
        <v>8244</v>
      </c>
      <c r="T43819">
        <v>11</v>
      </c>
      <c r="U43819" s="2">
        <v>42675</v>
      </c>
    </row>
    <row r="43820" spans="1:21" x14ac:dyDescent="0.25">
      <c r="A43820" s="1" t="s">
        <v>9345</v>
      </c>
      <c r="B43820" s="2">
        <v>42675</v>
      </c>
      <c r="C43820" t="s">
        <v>11036</v>
      </c>
      <c r="D43820" s="1" t="s">
        <v>21</v>
      </c>
      <c r="E43820" s="1" t="s">
        <v>11212</v>
      </c>
      <c r="F43820">
        <v>9</v>
      </c>
      <c r="G43820">
        <v>6224.3</v>
      </c>
      <c r="H43820">
        <v>56018.700000000004</v>
      </c>
      <c r="I43820">
        <v>3112.15</v>
      </c>
      <c r="J43820" s="1" t="s">
        <v>101</v>
      </c>
      <c r="K43820" s="1" t="s">
        <v>102</v>
      </c>
      <c r="L43820" s="1" t="s">
        <v>24</v>
      </c>
      <c r="M43820">
        <v>28.29196</v>
      </c>
      <c r="N43820">
        <v>-81.407570000000007</v>
      </c>
      <c r="O43820" s="1" t="s">
        <v>25</v>
      </c>
      <c r="P43820">
        <v>28009.350000000002</v>
      </c>
      <c r="Q43820">
        <v>28009.350000000002</v>
      </c>
      <c r="R43820">
        <v>50</v>
      </c>
      <c r="S43820" s="1" t="s">
        <v>8244</v>
      </c>
      <c r="T43820">
        <v>11</v>
      </c>
      <c r="U43820" s="2">
        <v>42675</v>
      </c>
    </row>
    <row r="43821" spans="1:21" x14ac:dyDescent="0.25">
      <c r="A43821" s="1" t="s">
        <v>5239</v>
      </c>
      <c r="B43821" s="2">
        <v>42675</v>
      </c>
      <c r="C43821" t="s">
        <v>11031</v>
      </c>
      <c r="D43821" s="1" t="s">
        <v>21</v>
      </c>
      <c r="E43821" s="1" t="s">
        <v>11215</v>
      </c>
      <c r="F43821">
        <v>9</v>
      </c>
      <c r="G43821">
        <v>1855.9</v>
      </c>
      <c r="H43821">
        <v>16703.100000000002</v>
      </c>
      <c r="I43821">
        <v>1317.6890000000001</v>
      </c>
      <c r="J43821" s="1" t="s">
        <v>30</v>
      </c>
      <c r="K43821" s="1" t="s">
        <v>31</v>
      </c>
      <c r="L43821" s="1" t="s">
        <v>32</v>
      </c>
      <c r="M43821">
        <v>39.875709999999998</v>
      </c>
      <c r="N43821">
        <v>-86.266249999999999</v>
      </c>
      <c r="O43821" s="1" t="s">
        <v>25</v>
      </c>
      <c r="P43821">
        <v>11859.201000000001</v>
      </c>
      <c r="Q43821">
        <v>4843.8990000000013</v>
      </c>
      <c r="R43821">
        <v>29.000000000000004</v>
      </c>
      <c r="S43821" s="1" t="s">
        <v>8244</v>
      </c>
      <c r="T43821">
        <v>11</v>
      </c>
      <c r="U43821" s="2">
        <v>42675</v>
      </c>
    </row>
    <row r="43822" spans="1:21" x14ac:dyDescent="0.25">
      <c r="A43822" s="1" t="s">
        <v>4993</v>
      </c>
      <c r="B43822" s="2">
        <v>42675</v>
      </c>
      <c r="C43822" t="s">
        <v>11043</v>
      </c>
      <c r="D43822" s="1" t="s">
        <v>21</v>
      </c>
      <c r="E43822" s="1" t="s">
        <v>11230</v>
      </c>
      <c r="F43822">
        <v>5</v>
      </c>
      <c r="G43822">
        <v>1869.3</v>
      </c>
      <c r="H43822">
        <v>9346.5</v>
      </c>
      <c r="I43822">
        <v>1401.9749999999999</v>
      </c>
      <c r="J43822" s="1" t="s">
        <v>35</v>
      </c>
      <c r="K43822" s="1" t="s">
        <v>36</v>
      </c>
      <c r="L43822" s="1" t="s">
        <v>37</v>
      </c>
      <c r="M43822">
        <v>38.440469999999998</v>
      </c>
      <c r="N43822">
        <v>-122.71442999999999</v>
      </c>
      <c r="O43822" s="1" t="s">
        <v>25</v>
      </c>
      <c r="P43822">
        <v>7009.875</v>
      </c>
      <c r="Q43822">
        <v>2336.625</v>
      </c>
      <c r="R43822">
        <v>25</v>
      </c>
      <c r="S43822" s="1" t="s">
        <v>8244</v>
      </c>
      <c r="T43822">
        <v>11</v>
      </c>
      <c r="U43822" s="2">
        <v>42675</v>
      </c>
    </row>
    <row r="43823" spans="1:21" x14ac:dyDescent="0.25">
      <c r="A43823" s="1" t="s">
        <v>6153</v>
      </c>
      <c r="B43823" s="2">
        <v>42675</v>
      </c>
      <c r="C43823" t="s">
        <v>11117</v>
      </c>
      <c r="D43823" s="1" t="s">
        <v>29</v>
      </c>
      <c r="E43823" s="1" t="s">
        <v>11212</v>
      </c>
      <c r="F43823">
        <v>6</v>
      </c>
      <c r="G43823">
        <v>268</v>
      </c>
      <c r="H43823">
        <v>1608</v>
      </c>
      <c r="I43823">
        <v>174.20000000000002</v>
      </c>
      <c r="J43823" s="1" t="s">
        <v>35</v>
      </c>
      <c r="K43823" s="1" t="s">
        <v>36</v>
      </c>
      <c r="L43823" s="1" t="s">
        <v>37</v>
      </c>
      <c r="M43823">
        <v>33.888629999999999</v>
      </c>
      <c r="N43823">
        <v>-117.81310999999999</v>
      </c>
      <c r="O43823" s="1" t="s">
        <v>25</v>
      </c>
      <c r="P43823">
        <v>1045.2</v>
      </c>
      <c r="Q43823">
        <v>562.79999999999995</v>
      </c>
      <c r="R43823">
        <v>35</v>
      </c>
      <c r="S43823" s="1" t="s">
        <v>8244</v>
      </c>
      <c r="T43823">
        <v>11</v>
      </c>
      <c r="U43823" s="2">
        <v>42675</v>
      </c>
    </row>
    <row r="43824" spans="1:21" x14ac:dyDescent="0.25">
      <c r="A43824" s="1" t="s">
        <v>2119</v>
      </c>
      <c r="B43824" s="2">
        <v>42675</v>
      </c>
      <c r="C43824" t="s">
        <v>11087</v>
      </c>
      <c r="D43824" s="1" t="s">
        <v>21</v>
      </c>
      <c r="E43824" s="1" t="s">
        <v>11204</v>
      </c>
      <c r="F43824">
        <v>6</v>
      </c>
      <c r="G43824">
        <v>3946.3</v>
      </c>
      <c r="H43824">
        <v>23677.800000000003</v>
      </c>
      <c r="I43824">
        <v>2525.6320000000001</v>
      </c>
      <c r="J43824" s="1" t="s">
        <v>35</v>
      </c>
      <c r="K43824" s="1" t="s">
        <v>36</v>
      </c>
      <c r="L43824" s="1" t="s">
        <v>37</v>
      </c>
      <c r="M43824">
        <v>33.895850000000003</v>
      </c>
      <c r="N43824">
        <v>-118.22007000000001</v>
      </c>
      <c r="O43824" s="1" t="s">
        <v>25</v>
      </c>
      <c r="P43824">
        <v>15153.792000000001</v>
      </c>
      <c r="Q43824">
        <v>8524.0080000000016</v>
      </c>
      <c r="R43824">
        <v>36.000000000000007</v>
      </c>
      <c r="S43824" s="1" t="s">
        <v>8244</v>
      </c>
      <c r="T43824">
        <v>11</v>
      </c>
      <c r="U43824" s="2">
        <v>42675</v>
      </c>
    </row>
    <row r="43825" spans="1:21" x14ac:dyDescent="0.25">
      <c r="A43825" s="1" t="s">
        <v>5942</v>
      </c>
      <c r="B43825" s="2">
        <v>42675</v>
      </c>
      <c r="C43825" t="s">
        <v>11188</v>
      </c>
      <c r="D43825" s="1" t="s">
        <v>40</v>
      </c>
      <c r="E43825" s="1" t="s">
        <v>11203</v>
      </c>
      <c r="F43825">
        <v>7</v>
      </c>
      <c r="G43825">
        <v>5125.5</v>
      </c>
      <c r="H43825">
        <v>35878.5</v>
      </c>
      <c r="I43825">
        <v>3792.87</v>
      </c>
      <c r="J43825" s="1" t="s">
        <v>35</v>
      </c>
      <c r="K43825" s="1" t="s">
        <v>36</v>
      </c>
      <c r="L43825" s="1" t="s">
        <v>37</v>
      </c>
      <c r="M43825">
        <v>34.108339999999998</v>
      </c>
      <c r="N43825">
        <v>-117.28977</v>
      </c>
      <c r="O43825" s="1" t="s">
        <v>25</v>
      </c>
      <c r="P43825">
        <v>26550.09</v>
      </c>
      <c r="Q43825">
        <v>9328.41</v>
      </c>
      <c r="R43825">
        <v>26</v>
      </c>
      <c r="S43825" s="1" t="s">
        <v>8244</v>
      </c>
      <c r="T43825">
        <v>11</v>
      </c>
      <c r="U43825" s="2">
        <v>42675</v>
      </c>
    </row>
    <row r="43826" spans="1:21" x14ac:dyDescent="0.25">
      <c r="A43826" s="1" t="s">
        <v>6259</v>
      </c>
      <c r="B43826" s="2">
        <v>42675</v>
      </c>
      <c r="C43826" t="s">
        <v>11041</v>
      </c>
      <c r="D43826" s="1" t="s">
        <v>29</v>
      </c>
      <c r="E43826" s="1" t="s">
        <v>11203</v>
      </c>
      <c r="F43826">
        <v>9</v>
      </c>
      <c r="G43826">
        <v>951.4</v>
      </c>
      <c r="H43826">
        <v>8562.6</v>
      </c>
      <c r="I43826">
        <v>704.03599999999994</v>
      </c>
      <c r="J43826" s="1" t="s">
        <v>84</v>
      </c>
      <c r="K43826" s="1" t="s">
        <v>85</v>
      </c>
      <c r="L43826" s="1" t="s">
        <v>32</v>
      </c>
      <c r="M43826">
        <v>42.324199999999998</v>
      </c>
      <c r="N43826">
        <v>-83.400210000000001</v>
      </c>
      <c r="O43826" s="1" t="s">
        <v>25</v>
      </c>
      <c r="P43826">
        <v>6336.3239999999996</v>
      </c>
      <c r="Q43826">
        <v>2226.2760000000007</v>
      </c>
      <c r="R43826">
        <v>26.000000000000007</v>
      </c>
      <c r="S43826" s="1" t="s">
        <v>8244</v>
      </c>
      <c r="T43826">
        <v>11</v>
      </c>
      <c r="U43826" s="2">
        <v>42675</v>
      </c>
    </row>
    <row r="43827" spans="1:21" x14ac:dyDescent="0.25">
      <c r="A43827" s="1" t="s">
        <v>7383</v>
      </c>
      <c r="B43827" s="2">
        <v>42675</v>
      </c>
      <c r="C43827" t="s">
        <v>11184</v>
      </c>
      <c r="D43827" s="1" t="s">
        <v>29</v>
      </c>
      <c r="E43827" s="1" t="s">
        <v>11220</v>
      </c>
      <c r="F43827">
        <v>8</v>
      </c>
      <c r="G43827">
        <v>757.1</v>
      </c>
      <c r="H43827">
        <v>6056.8</v>
      </c>
      <c r="I43827">
        <v>386.12100000000004</v>
      </c>
      <c r="J43827" s="1" t="s">
        <v>322</v>
      </c>
      <c r="K43827" s="1" t="s">
        <v>323</v>
      </c>
      <c r="L43827" s="1" t="s">
        <v>24</v>
      </c>
      <c r="M43827">
        <v>38.890390000000004</v>
      </c>
      <c r="N43827">
        <v>-77.084140000000005</v>
      </c>
      <c r="O43827" s="1" t="s">
        <v>25</v>
      </c>
      <c r="P43827">
        <v>3088.9680000000003</v>
      </c>
      <c r="Q43827">
        <v>2967.8319999999999</v>
      </c>
      <c r="R43827">
        <v>49</v>
      </c>
      <c r="S43827" s="1" t="s">
        <v>8244</v>
      </c>
      <c r="T43827">
        <v>11</v>
      </c>
      <c r="U43827" s="2">
        <v>42675</v>
      </c>
    </row>
    <row r="43828" spans="1:21" x14ac:dyDescent="0.25">
      <c r="A43828" s="1" t="s">
        <v>3311</v>
      </c>
      <c r="B43828" s="2">
        <v>42676</v>
      </c>
      <c r="C43828" t="s">
        <v>11088</v>
      </c>
      <c r="D43828" s="1" t="s">
        <v>21</v>
      </c>
      <c r="E43828" s="1" t="s">
        <v>11201</v>
      </c>
      <c r="F43828">
        <v>12</v>
      </c>
      <c r="G43828">
        <v>261.3</v>
      </c>
      <c r="H43828">
        <v>3135.6000000000004</v>
      </c>
      <c r="I43828">
        <v>109.746</v>
      </c>
      <c r="J43828" s="1" t="s">
        <v>35</v>
      </c>
      <c r="K43828" s="1" t="s">
        <v>36</v>
      </c>
      <c r="L43828" s="1" t="s">
        <v>37</v>
      </c>
      <c r="M43828">
        <v>33.960850000000001</v>
      </c>
      <c r="N43828">
        <v>-118.04173</v>
      </c>
      <c r="O43828" s="1" t="s">
        <v>25</v>
      </c>
      <c r="P43828">
        <v>1316.952</v>
      </c>
      <c r="Q43828">
        <v>1818.6480000000004</v>
      </c>
      <c r="R43828">
        <v>58.000000000000007</v>
      </c>
      <c r="S43828" s="1" t="s">
        <v>8244</v>
      </c>
      <c r="T43828">
        <v>11</v>
      </c>
      <c r="U43828" s="2">
        <v>42675</v>
      </c>
    </row>
    <row r="43829" spans="1:21" x14ac:dyDescent="0.25">
      <c r="A43829" s="1" t="s">
        <v>6360</v>
      </c>
      <c r="B43829" s="2">
        <v>42676</v>
      </c>
      <c r="C43829" t="s">
        <v>11090</v>
      </c>
      <c r="D43829" s="1" t="s">
        <v>21</v>
      </c>
      <c r="E43829" s="1" t="s">
        <v>11208</v>
      </c>
      <c r="F43829">
        <v>7</v>
      </c>
      <c r="G43829">
        <v>3865.9</v>
      </c>
      <c r="H43829">
        <v>27061.3</v>
      </c>
      <c r="I43829">
        <v>1700.9960000000001</v>
      </c>
      <c r="J43829" s="1" t="s">
        <v>35</v>
      </c>
      <c r="K43829" s="1" t="s">
        <v>36</v>
      </c>
      <c r="L43829" s="1" t="s">
        <v>37</v>
      </c>
      <c r="M43829">
        <v>33.553910000000002</v>
      </c>
      <c r="N43829">
        <v>-117.21392</v>
      </c>
      <c r="O43829" s="1" t="s">
        <v>25</v>
      </c>
      <c r="P43829">
        <v>11906.972000000002</v>
      </c>
      <c r="Q43829">
        <v>15154.327999999998</v>
      </c>
      <c r="R43829">
        <v>55.999999999999993</v>
      </c>
      <c r="S43829" s="1" t="s">
        <v>8244</v>
      </c>
      <c r="T43829">
        <v>11</v>
      </c>
      <c r="U43829" s="2">
        <v>42675</v>
      </c>
    </row>
    <row r="43830" spans="1:21" x14ac:dyDescent="0.25">
      <c r="A43830" s="1" t="s">
        <v>4604</v>
      </c>
      <c r="B43830" s="2">
        <v>42676</v>
      </c>
      <c r="C43830" t="s">
        <v>11059</v>
      </c>
      <c r="D43830" s="1" t="s">
        <v>21</v>
      </c>
      <c r="E43830" s="1" t="s">
        <v>11210</v>
      </c>
      <c r="F43830">
        <v>10</v>
      </c>
      <c r="G43830">
        <v>1889.4</v>
      </c>
      <c r="H43830">
        <v>18894</v>
      </c>
      <c r="I43830">
        <v>1322.58</v>
      </c>
      <c r="J43830" s="1" t="s">
        <v>161</v>
      </c>
      <c r="K43830" s="1" t="s">
        <v>162</v>
      </c>
      <c r="L43830" s="1" t="s">
        <v>24</v>
      </c>
      <c r="M43830">
        <v>28.80527</v>
      </c>
      <c r="N43830">
        <v>-97.003600000000006</v>
      </c>
      <c r="O43830" s="1" t="s">
        <v>25</v>
      </c>
      <c r="P43830">
        <v>13225.8</v>
      </c>
      <c r="Q43830">
        <v>5668.2000000000007</v>
      </c>
      <c r="R43830">
        <v>30.000000000000004</v>
      </c>
      <c r="S43830" s="1" t="s">
        <v>8244</v>
      </c>
      <c r="T43830">
        <v>11</v>
      </c>
      <c r="U43830" s="2">
        <v>42675</v>
      </c>
    </row>
    <row r="43831" spans="1:21" x14ac:dyDescent="0.25">
      <c r="A43831" s="1" t="s">
        <v>7762</v>
      </c>
      <c r="B43831" s="2">
        <v>42676</v>
      </c>
      <c r="C43831" t="s">
        <v>11037</v>
      </c>
      <c r="D43831" s="1" t="s">
        <v>21</v>
      </c>
      <c r="E43831" s="1" t="s">
        <v>11229</v>
      </c>
      <c r="F43831">
        <v>6</v>
      </c>
      <c r="G43831">
        <v>891.1</v>
      </c>
      <c r="H43831">
        <v>5346.6</v>
      </c>
      <c r="I43831">
        <v>588.12600000000009</v>
      </c>
      <c r="J43831" s="1" t="s">
        <v>124</v>
      </c>
      <c r="K43831" s="1" t="s">
        <v>125</v>
      </c>
      <c r="L43831" s="1" t="s">
        <v>45</v>
      </c>
      <c r="M43831">
        <v>42.765369999999997</v>
      </c>
      <c r="N43831">
        <v>-71.467569999999995</v>
      </c>
      <c r="O43831" s="1" t="s">
        <v>25</v>
      </c>
      <c r="P43831">
        <v>3528.7560000000003</v>
      </c>
      <c r="Q43831">
        <v>1817.8440000000001</v>
      </c>
      <c r="R43831">
        <v>34</v>
      </c>
      <c r="S43831" s="1" t="s">
        <v>8244</v>
      </c>
      <c r="T43831">
        <v>11</v>
      </c>
      <c r="U43831" s="2">
        <v>42675</v>
      </c>
    </row>
    <row r="43832" spans="1:21" x14ac:dyDescent="0.25">
      <c r="A43832" s="1" t="s">
        <v>3490</v>
      </c>
      <c r="B43832" s="2">
        <v>42676</v>
      </c>
      <c r="C43832" t="s">
        <v>11108</v>
      </c>
      <c r="D43832" s="1" t="s">
        <v>21</v>
      </c>
      <c r="E43832" s="1" t="s">
        <v>11228</v>
      </c>
      <c r="F43832">
        <v>7</v>
      </c>
      <c r="G43832">
        <v>2827.4</v>
      </c>
      <c r="H43832">
        <v>19791.8</v>
      </c>
      <c r="I43832">
        <v>1781.2620000000002</v>
      </c>
      <c r="J43832" s="1" t="s">
        <v>35</v>
      </c>
      <c r="K43832" s="1" t="s">
        <v>36</v>
      </c>
      <c r="L43832" s="1" t="s">
        <v>37</v>
      </c>
      <c r="M43832">
        <v>34.068620000000003</v>
      </c>
      <c r="N43832">
        <v>-117.93895000000001</v>
      </c>
      <c r="O43832" s="1" t="s">
        <v>25</v>
      </c>
      <c r="P43832">
        <v>12468.834000000001</v>
      </c>
      <c r="Q43832">
        <v>7322.9659999999985</v>
      </c>
      <c r="R43832">
        <v>36.999999999999993</v>
      </c>
      <c r="S43832" s="1" t="s">
        <v>8244</v>
      </c>
      <c r="T43832">
        <v>11</v>
      </c>
      <c r="U43832" s="2">
        <v>42675</v>
      </c>
    </row>
    <row r="43833" spans="1:21" x14ac:dyDescent="0.25">
      <c r="A43833" s="1" t="s">
        <v>2251</v>
      </c>
      <c r="B43833" s="2">
        <v>42676</v>
      </c>
      <c r="C43833" t="s">
        <v>11061</v>
      </c>
      <c r="D43833" s="1" t="s">
        <v>29</v>
      </c>
      <c r="E43833" s="1" t="s">
        <v>11219</v>
      </c>
      <c r="F43833">
        <v>5</v>
      </c>
      <c r="G43833">
        <v>924.6</v>
      </c>
      <c r="H43833">
        <v>4623</v>
      </c>
      <c r="I43833">
        <v>564.00599999999997</v>
      </c>
      <c r="J43833" s="1" t="s">
        <v>539</v>
      </c>
      <c r="K43833" s="1" t="s">
        <v>540</v>
      </c>
      <c r="L43833" s="1" t="s">
        <v>37</v>
      </c>
      <c r="M43833">
        <v>47.500239999999998</v>
      </c>
      <c r="N43833">
        <v>-111.30081</v>
      </c>
      <c r="O43833" s="1" t="s">
        <v>25</v>
      </c>
      <c r="P43833">
        <v>2820.0299999999997</v>
      </c>
      <c r="Q43833">
        <v>1802.9700000000003</v>
      </c>
      <c r="R43833">
        <v>39.000000000000007</v>
      </c>
      <c r="S43833" s="1" t="s">
        <v>8244</v>
      </c>
      <c r="T43833">
        <v>11</v>
      </c>
      <c r="U43833" s="2">
        <v>42675</v>
      </c>
    </row>
    <row r="43834" spans="1:21" x14ac:dyDescent="0.25">
      <c r="A43834" s="1" t="s">
        <v>586</v>
      </c>
      <c r="B43834" s="2">
        <v>42676</v>
      </c>
      <c r="C43834" t="s">
        <v>11049</v>
      </c>
      <c r="D43834" s="1" t="s">
        <v>29</v>
      </c>
      <c r="E43834" s="1" t="s">
        <v>11208</v>
      </c>
      <c r="F43834">
        <v>6</v>
      </c>
      <c r="G43834">
        <v>2532.6</v>
      </c>
      <c r="H43834">
        <v>15195.599999999999</v>
      </c>
      <c r="I43834">
        <v>1696.8420000000001</v>
      </c>
      <c r="J43834" s="1" t="s">
        <v>161</v>
      </c>
      <c r="K43834" s="1" t="s">
        <v>162</v>
      </c>
      <c r="L43834" s="1" t="s">
        <v>24</v>
      </c>
      <c r="M43834">
        <v>33.046550000000003</v>
      </c>
      <c r="N43834">
        <v>-96.981830000000002</v>
      </c>
      <c r="O43834" s="1" t="s">
        <v>25</v>
      </c>
      <c r="P43834">
        <v>10181.052</v>
      </c>
      <c r="Q43834">
        <v>5014.5479999999989</v>
      </c>
      <c r="R43834">
        <v>32.999999999999993</v>
      </c>
      <c r="S43834" s="1" t="s">
        <v>8244</v>
      </c>
      <c r="T43834">
        <v>11</v>
      </c>
      <c r="U43834" s="2">
        <v>42675</v>
      </c>
    </row>
    <row r="43835" spans="1:21" x14ac:dyDescent="0.25">
      <c r="A43835" s="1" t="s">
        <v>9726</v>
      </c>
      <c r="B43835" s="2">
        <v>42676</v>
      </c>
      <c r="C43835" t="s">
        <v>11093</v>
      </c>
      <c r="D43835" s="1" t="s">
        <v>21</v>
      </c>
      <c r="E43835" s="1" t="s">
        <v>11203</v>
      </c>
      <c r="F43835">
        <v>5</v>
      </c>
      <c r="G43835">
        <v>3798.9</v>
      </c>
      <c r="H43835">
        <v>18994.5</v>
      </c>
      <c r="I43835">
        <v>1937.4390000000001</v>
      </c>
      <c r="J43835" s="1" t="s">
        <v>68</v>
      </c>
      <c r="K43835" s="1" t="s">
        <v>69</v>
      </c>
      <c r="L43835" s="1" t="s">
        <v>32</v>
      </c>
      <c r="M43835">
        <v>41.687739999999998</v>
      </c>
      <c r="N43835">
        <v>-87.85</v>
      </c>
      <c r="O43835" s="1" t="s">
        <v>25</v>
      </c>
      <c r="P43835">
        <v>9687.1949999999997</v>
      </c>
      <c r="Q43835">
        <v>9307.3050000000003</v>
      </c>
      <c r="R43835">
        <v>49</v>
      </c>
      <c r="S43835" s="1" t="s">
        <v>8244</v>
      </c>
      <c r="T43835">
        <v>11</v>
      </c>
      <c r="U43835" s="2">
        <v>42675</v>
      </c>
    </row>
    <row r="43836" spans="1:21" x14ac:dyDescent="0.25">
      <c r="A43836" s="1" t="s">
        <v>7658</v>
      </c>
      <c r="B43836" s="2">
        <v>42676</v>
      </c>
      <c r="C43836" t="s">
        <v>11027</v>
      </c>
      <c r="D43836" s="1" t="s">
        <v>21</v>
      </c>
      <c r="E43836" s="1" t="s">
        <v>11218</v>
      </c>
      <c r="F43836">
        <v>9</v>
      </c>
      <c r="G43836">
        <v>3839.1</v>
      </c>
      <c r="H43836">
        <v>34551.9</v>
      </c>
      <c r="I43836">
        <v>2956.107</v>
      </c>
      <c r="J43836" s="1" t="s">
        <v>35</v>
      </c>
      <c r="K43836" s="1" t="s">
        <v>36</v>
      </c>
      <c r="L43836" s="1" t="s">
        <v>37</v>
      </c>
      <c r="M43836">
        <v>37.797429999999999</v>
      </c>
      <c r="N43836">
        <v>-121.21605</v>
      </c>
      <c r="O43836" s="1" t="s">
        <v>25</v>
      </c>
      <c r="P43836">
        <v>26604.963</v>
      </c>
      <c r="Q43836">
        <v>7946.9370000000017</v>
      </c>
      <c r="R43836">
        <v>23.000000000000004</v>
      </c>
      <c r="S43836" s="1" t="s">
        <v>8244</v>
      </c>
      <c r="T43836">
        <v>11</v>
      </c>
      <c r="U43836" s="2">
        <v>42675</v>
      </c>
    </row>
    <row r="43837" spans="1:21" x14ac:dyDescent="0.25">
      <c r="A43837" s="1" t="s">
        <v>2127</v>
      </c>
      <c r="B43837" s="2">
        <v>42676</v>
      </c>
      <c r="C43837" t="s">
        <v>11161</v>
      </c>
      <c r="D43837" s="1" t="s">
        <v>21</v>
      </c>
      <c r="E43837" s="1" t="s">
        <v>11207</v>
      </c>
      <c r="F43837">
        <v>10</v>
      </c>
      <c r="G43837">
        <v>247.9</v>
      </c>
      <c r="H43837">
        <v>2479</v>
      </c>
      <c r="I43837">
        <v>205.75700000000001</v>
      </c>
      <c r="J43837" s="1" t="s">
        <v>111</v>
      </c>
      <c r="K43837" s="1" t="s">
        <v>112</v>
      </c>
      <c r="L43837" s="1" t="s">
        <v>24</v>
      </c>
      <c r="M43837">
        <v>29.954650000000001</v>
      </c>
      <c r="N43837">
        <v>-90.075069999999997</v>
      </c>
      <c r="O43837" s="1" t="s">
        <v>25</v>
      </c>
      <c r="P43837">
        <v>2057.5700000000002</v>
      </c>
      <c r="Q43837">
        <v>421.42999999999984</v>
      </c>
      <c r="R43837">
        <v>16.999999999999993</v>
      </c>
      <c r="S43837" s="1" t="s">
        <v>8244</v>
      </c>
      <c r="T43837">
        <v>11</v>
      </c>
      <c r="U43837" s="2">
        <v>42675</v>
      </c>
    </row>
    <row r="43838" spans="1:21" x14ac:dyDescent="0.25">
      <c r="A43838" s="1" t="s">
        <v>10713</v>
      </c>
      <c r="B43838" s="2">
        <v>42676</v>
      </c>
      <c r="C43838" t="s">
        <v>11032</v>
      </c>
      <c r="D43838" s="1" t="s">
        <v>21</v>
      </c>
      <c r="E43838" s="1" t="s">
        <v>11212</v>
      </c>
      <c r="F43838">
        <v>9</v>
      </c>
      <c r="G43838">
        <v>2412</v>
      </c>
      <c r="H43838">
        <v>21708</v>
      </c>
      <c r="I43838">
        <v>1664.28</v>
      </c>
      <c r="J43838" s="1" t="s">
        <v>62</v>
      </c>
      <c r="K43838" s="1" t="s">
        <v>63</v>
      </c>
      <c r="L43838" s="1" t="s">
        <v>24</v>
      </c>
      <c r="M43838">
        <v>35.780880000000003</v>
      </c>
      <c r="N43838">
        <v>-78.813270000000003</v>
      </c>
      <c r="O43838" s="1" t="s">
        <v>25</v>
      </c>
      <c r="P43838">
        <v>14978.52</v>
      </c>
      <c r="Q43838">
        <v>6729.48</v>
      </c>
      <c r="R43838">
        <v>31</v>
      </c>
      <c r="S43838" s="1" t="s">
        <v>8244</v>
      </c>
      <c r="T43838">
        <v>11</v>
      </c>
      <c r="U43838" s="2">
        <v>42675</v>
      </c>
    </row>
    <row r="43839" spans="1:21" x14ac:dyDescent="0.25">
      <c r="A43839" s="1" t="s">
        <v>7596</v>
      </c>
      <c r="B43839" s="2">
        <v>42676</v>
      </c>
      <c r="C43839" t="s">
        <v>11108</v>
      </c>
      <c r="D43839" s="1" t="s">
        <v>21</v>
      </c>
      <c r="E43839" s="1" t="s">
        <v>11203</v>
      </c>
      <c r="F43839">
        <v>7</v>
      </c>
      <c r="G43839">
        <v>2338.3000000000002</v>
      </c>
      <c r="H43839">
        <v>16368.100000000002</v>
      </c>
      <c r="I43839">
        <v>1823.8740000000003</v>
      </c>
      <c r="J43839" s="1" t="s">
        <v>35</v>
      </c>
      <c r="K43839" s="1" t="s">
        <v>36</v>
      </c>
      <c r="L43839" s="1" t="s">
        <v>37</v>
      </c>
      <c r="M43839">
        <v>34.106400000000001</v>
      </c>
      <c r="N43839">
        <v>-117.37032000000001</v>
      </c>
      <c r="O43839" s="1" t="s">
        <v>25</v>
      </c>
      <c r="P43839">
        <v>12767.118000000002</v>
      </c>
      <c r="Q43839">
        <v>3600.982</v>
      </c>
      <c r="R43839">
        <v>21.999999999999996</v>
      </c>
      <c r="S43839" s="1" t="s">
        <v>8244</v>
      </c>
      <c r="T43839">
        <v>11</v>
      </c>
      <c r="U43839" s="2">
        <v>42675</v>
      </c>
    </row>
    <row r="43840" spans="1:21" x14ac:dyDescent="0.25">
      <c r="A43840" s="1" t="s">
        <v>7620</v>
      </c>
      <c r="B43840" s="2">
        <v>42676</v>
      </c>
      <c r="C43840" t="s">
        <v>11200</v>
      </c>
      <c r="D43840" s="1" t="s">
        <v>29</v>
      </c>
      <c r="E43840" s="1" t="s">
        <v>11221</v>
      </c>
      <c r="F43840">
        <v>5</v>
      </c>
      <c r="G43840">
        <v>1782.2</v>
      </c>
      <c r="H43840">
        <v>8911</v>
      </c>
      <c r="I43840">
        <v>712.88000000000011</v>
      </c>
      <c r="J43840" s="1" t="s">
        <v>192</v>
      </c>
      <c r="K43840" s="1" t="s">
        <v>193</v>
      </c>
      <c r="L43840" s="1" t="s">
        <v>37</v>
      </c>
      <c r="M43840">
        <v>40.423310000000001</v>
      </c>
      <c r="N43840">
        <v>-104.70913</v>
      </c>
      <c r="O43840" s="1" t="s">
        <v>25</v>
      </c>
      <c r="P43840">
        <v>3564.4000000000005</v>
      </c>
      <c r="Q43840">
        <v>5346.5999999999995</v>
      </c>
      <c r="R43840">
        <v>60</v>
      </c>
      <c r="S43840" s="1" t="s">
        <v>8244</v>
      </c>
      <c r="T43840">
        <v>11</v>
      </c>
      <c r="U43840" s="2">
        <v>42675</v>
      </c>
    </row>
    <row r="43841" spans="1:21" x14ac:dyDescent="0.25">
      <c r="A43841" s="1" t="s">
        <v>1627</v>
      </c>
      <c r="B43841" s="2">
        <v>42676</v>
      </c>
      <c r="C43841" t="s">
        <v>11197</v>
      </c>
      <c r="D43841" s="1" t="s">
        <v>40</v>
      </c>
      <c r="E43841" s="1" t="s">
        <v>11208</v>
      </c>
      <c r="F43841">
        <v>6</v>
      </c>
      <c r="G43841">
        <v>3671.6</v>
      </c>
      <c r="H43841">
        <v>22029.599999999999</v>
      </c>
      <c r="I43841">
        <v>1468.64</v>
      </c>
      <c r="J43841" s="1" t="s">
        <v>62</v>
      </c>
      <c r="K43841" s="1" t="s">
        <v>63</v>
      </c>
      <c r="L43841" s="1" t="s">
        <v>24</v>
      </c>
      <c r="M43841">
        <v>36.07264</v>
      </c>
      <c r="N43841">
        <v>-79.791979999999995</v>
      </c>
      <c r="O43841" s="1" t="s">
        <v>25</v>
      </c>
      <c r="P43841">
        <v>8811.84</v>
      </c>
      <c r="Q43841">
        <v>13217.759999999998</v>
      </c>
      <c r="R43841">
        <v>60</v>
      </c>
      <c r="S43841" s="1" t="s">
        <v>8244</v>
      </c>
      <c r="T43841">
        <v>11</v>
      </c>
      <c r="U43841" s="2">
        <v>42675</v>
      </c>
    </row>
    <row r="43842" spans="1:21" x14ac:dyDescent="0.25">
      <c r="A43842" s="1" t="s">
        <v>10776</v>
      </c>
      <c r="B43842" s="2">
        <v>42676</v>
      </c>
      <c r="C43842" t="s">
        <v>11098</v>
      </c>
      <c r="D43842" s="1" t="s">
        <v>40</v>
      </c>
      <c r="E43842" s="1" t="s">
        <v>11201</v>
      </c>
      <c r="F43842">
        <v>6</v>
      </c>
      <c r="G43842">
        <v>261.3</v>
      </c>
      <c r="H43842">
        <v>1567.8000000000002</v>
      </c>
      <c r="I43842">
        <v>164.619</v>
      </c>
      <c r="J43842" s="1" t="s">
        <v>35</v>
      </c>
      <c r="K43842" s="1" t="s">
        <v>36</v>
      </c>
      <c r="L43842" s="1" t="s">
        <v>37</v>
      </c>
      <c r="M43842">
        <v>36.06523</v>
      </c>
      <c r="N43842">
        <v>-119.01676999999999</v>
      </c>
      <c r="O43842" s="1" t="s">
        <v>25</v>
      </c>
      <c r="P43842">
        <v>987.71399999999994</v>
      </c>
      <c r="Q43842">
        <v>580.08600000000024</v>
      </c>
      <c r="R43842">
        <v>37.000000000000014</v>
      </c>
      <c r="S43842" s="1" t="s">
        <v>8244</v>
      </c>
      <c r="T43842">
        <v>11</v>
      </c>
      <c r="U43842" s="2">
        <v>42675</v>
      </c>
    </row>
    <row r="43843" spans="1:21" x14ac:dyDescent="0.25">
      <c r="A43843" s="1" t="s">
        <v>378</v>
      </c>
      <c r="B43843" s="2">
        <v>42676</v>
      </c>
      <c r="C43843" t="s">
        <v>11103</v>
      </c>
      <c r="D43843" s="1" t="s">
        <v>21</v>
      </c>
      <c r="E43843" s="1" t="s">
        <v>11210</v>
      </c>
      <c r="F43843">
        <v>11</v>
      </c>
      <c r="G43843">
        <v>6492.3</v>
      </c>
      <c r="H43843">
        <v>71415.3</v>
      </c>
      <c r="I43843">
        <v>3895.38</v>
      </c>
      <c r="J43843" s="1" t="s">
        <v>101</v>
      </c>
      <c r="K43843" s="1" t="s">
        <v>102</v>
      </c>
      <c r="L43843" s="1" t="s">
        <v>24</v>
      </c>
      <c r="M43843">
        <v>27.937799999999999</v>
      </c>
      <c r="N43843">
        <v>-82.285920000000004</v>
      </c>
      <c r="O43843" s="1" t="s">
        <v>25</v>
      </c>
      <c r="P43843">
        <v>42849.18</v>
      </c>
      <c r="Q43843">
        <v>28566.120000000003</v>
      </c>
      <c r="R43843">
        <v>40</v>
      </c>
      <c r="S43843" s="1" t="s">
        <v>8244</v>
      </c>
      <c r="T43843">
        <v>11</v>
      </c>
      <c r="U43843" s="2">
        <v>42675</v>
      </c>
    </row>
    <row r="43844" spans="1:21" x14ac:dyDescent="0.25">
      <c r="A43844" s="1" t="s">
        <v>9247</v>
      </c>
      <c r="B43844" s="2">
        <v>42676</v>
      </c>
      <c r="C43844" t="s">
        <v>11166</v>
      </c>
      <c r="D43844" s="1" t="s">
        <v>21</v>
      </c>
      <c r="E43844" s="1" t="s">
        <v>11216</v>
      </c>
      <c r="F43844">
        <v>6</v>
      </c>
      <c r="G43844">
        <v>2445.5</v>
      </c>
      <c r="H43844">
        <v>14673</v>
      </c>
      <c r="I43844">
        <v>978.2</v>
      </c>
      <c r="J43844" s="1" t="s">
        <v>43</v>
      </c>
      <c r="K43844" s="1" t="s">
        <v>44</v>
      </c>
      <c r="L43844" s="1" t="s">
        <v>45</v>
      </c>
      <c r="M43844">
        <v>41.765929999999997</v>
      </c>
      <c r="N43844">
        <v>-72.681579999999997</v>
      </c>
      <c r="O43844" s="1" t="s">
        <v>25</v>
      </c>
      <c r="P43844">
        <v>5869.2000000000007</v>
      </c>
      <c r="Q43844">
        <v>8803.7999999999993</v>
      </c>
      <c r="R43844">
        <v>60</v>
      </c>
      <c r="S43844" s="1" t="s">
        <v>8244</v>
      </c>
      <c r="T43844">
        <v>11</v>
      </c>
      <c r="U43844" s="2">
        <v>42675</v>
      </c>
    </row>
    <row r="43845" spans="1:21" x14ac:dyDescent="0.25">
      <c r="A43845" s="1" t="s">
        <v>4274</v>
      </c>
      <c r="B43845" s="2">
        <v>42676</v>
      </c>
      <c r="C43845" t="s">
        <v>11161</v>
      </c>
      <c r="D43845" s="1" t="s">
        <v>40</v>
      </c>
      <c r="E43845" s="1" t="s">
        <v>11221</v>
      </c>
      <c r="F43845">
        <v>8</v>
      </c>
      <c r="G43845">
        <v>1045.2</v>
      </c>
      <c r="H43845">
        <v>8361.6</v>
      </c>
      <c r="I43845">
        <v>533.05200000000002</v>
      </c>
      <c r="J43845" s="1" t="s">
        <v>262</v>
      </c>
      <c r="K43845" s="1" t="s">
        <v>263</v>
      </c>
      <c r="L43845" s="1" t="s">
        <v>37</v>
      </c>
      <c r="M43845">
        <v>32.31232</v>
      </c>
      <c r="N43845">
        <v>-106.77834</v>
      </c>
      <c r="O43845" s="1" t="s">
        <v>25</v>
      </c>
      <c r="P43845">
        <v>4264.4160000000002</v>
      </c>
      <c r="Q43845">
        <v>4097.1840000000002</v>
      </c>
      <c r="R43845">
        <v>49</v>
      </c>
      <c r="S43845" s="1" t="s">
        <v>8244</v>
      </c>
      <c r="T43845">
        <v>11</v>
      </c>
      <c r="U43845" s="2">
        <v>42675</v>
      </c>
    </row>
    <row r="43846" spans="1:21" x14ac:dyDescent="0.25">
      <c r="A43846" s="1" t="s">
        <v>681</v>
      </c>
      <c r="B43846" s="2">
        <v>42676</v>
      </c>
      <c r="C43846" t="s">
        <v>11172</v>
      </c>
      <c r="D43846" s="1" t="s">
        <v>21</v>
      </c>
      <c r="E43846" s="1" t="s">
        <v>11221</v>
      </c>
      <c r="F43846">
        <v>12</v>
      </c>
      <c r="G43846">
        <v>2331.6</v>
      </c>
      <c r="H43846">
        <v>27979.199999999997</v>
      </c>
      <c r="I43846">
        <v>1445.5919999999999</v>
      </c>
      <c r="J43846" s="1" t="s">
        <v>161</v>
      </c>
      <c r="K43846" s="1" t="s">
        <v>162</v>
      </c>
      <c r="L43846" s="1" t="s">
        <v>24</v>
      </c>
      <c r="M43846">
        <v>31.75872</v>
      </c>
      <c r="N43846">
        <v>-106.48693</v>
      </c>
      <c r="O43846" s="1" t="s">
        <v>25</v>
      </c>
      <c r="P43846">
        <v>17347.103999999999</v>
      </c>
      <c r="Q43846">
        <v>10632.095999999998</v>
      </c>
      <c r="R43846">
        <v>37.999999999999993</v>
      </c>
      <c r="S43846" s="1" t="s">
        <v>8244</v>
      </c>
      <c r="T43846">
        <v>11</v>
      </c>
      <c r="U43846" s="2">
        <v>42675</v>
      </c>
    </row>
    <row r="43847" spans="1:21" x14ac:dyDescent="0.25">
      <c r="A43847" s="1" t="s">
        <v>7815</v>
      </c>
      <c r="B43847" s="2">
        <v>42676</v>
      </c>
      <c r="C43847" t="s">
        <v>11049</v>
      </c>
      <c r="D43847" s="1" t="s">
        <v>29</v>
      </c>
      <c r="E43847" s="1" t="s">
        <v>11216</v>
      </c>
      <c r="F43847">
        <v>10</v>
      </c>
      <c r="G43847">
        <v>2311.5</v>
      </c>
      <c r="H43847">
        <v>23115</v>
      </c>
      <c r="I43847">
        <v>1086.405</v>
      </c>
      <c r="J43847" s="1" t="s">
        <v>134</v>
      </c>
      <c r="K43847" s="1" t="s">
        <v>135</v>
      </c>
      <c r="L43847" s="1" t="s">
        <v>45</v>
      </c>
      <c r="M43847">
        <v>39.904609999999998</v>
      </c>
      <c r="N43847">
        <v>-74.997</v>
      </c>
      <c r="O43847" s="1" t="s">
        <v>25</v>
      </c>
      <c r="P43847">
        <v>10864.05</v>
      </c>
      <c r="Q43847">
        <v>12250.95</v>
      </c>
      <c r="R43847">
        <v>53</v>
      </c>
      <c r="S43847" s="1" t="s">
        <v>8244</v>
      </c>
      <c r="T43847">
        <v>11</v>
      </c>
      <c r="U43847" s="2">
        <v>42675</v>
      </c>
    </row>
    <row r="43848" spans="1:21" x14ac:dyDescent="0.25">
      <c r="A43848" s="1" t="s">
        <v>6993</v>
      </c>
      <c r="B43848" s="2">
        <v>42676</v>
      </c>
      <c r="C43848" t="s">
        <v>11162</v>
      </c>
      <c r="D43848" s="1" t="s">
        <v>21</v>
      </c>
      <c r="E43848" s="1" t="s">
        <v>11212</v>
      </c>
      <c r="F43848">
        <v>9</v>
      </c>
      <c r="G43848">
        <v>710.2</v>
      </c>
      <c r="H43848">
        <v>6391.8</v>
      </c>
      <c r="I43848">
        <v>482.93600000000009</v>
      </c>
      <c r="J43848" s="1" t="s">
        <v>84</v>
      </c>
      <c r="K43848" s="1" t="s">
        <v>85</v>
      </c>
      <c r="L43848" s="1" t="s">
        <v>32</v>
      </c>
      <c r="M43848">
        <v>42.66198</v>
      </c>
      <c r="N43848">
        <v>-83.387919999999994</v>
      </c>
      <c r="O43848" s="1" t="s">
        <v>25</v>
      </c>
      <c r="P43848">
        <v>4346.4240000000009</v>
      </c>
      <c r="Q43848">
        <v>2045.3759999999993</v>
      </c>
      <c r="R43848">
        <v>31.999999999999989</v>
      </c>
      <c r="S43848" s="1" t="s">
        <v>8244</v>
      </c>
      <c r="T43848">
        <v>11</v>
      </c>
      <c r="U43848" s="2">
        <v>42675</v>
      </c>
    </row>
    <row r="43849" spans="1:21" x14ac:dyDescent="0.25">
      <c r="A43849" s="1" t="s">
        <v>804</v>
      </c>
      <c r="B43849" s="2">
        <v>42676</v>
      </c>
      <c r="C43849" t="s">
        <v>11067</v>
      </c>
      <c r="D43849" s="1" t="s">
        <v>21</v>
      </c>
      <c r="E43849" s="1" t="s">
        <v>11223</v>
      </c>
      <c r="F43849">
        <v>7</v>
      </c>
      <c r="G43849">
        <v>3845.8</v>
      </c>
      <c r="H43849">
        <v>26920.600000000002</v>
      </c>
      <c r="I43849">
        <v>2768.9760000000001</v>
      </c>
      <c r="J43849" s="1" t="s">
        <v>43</v>
      </c>
      <c r="K43849" s="1" t="s">
        <v>44</v>
      </c>
      <c r="L43849" s="1" t="s">
        <v>45</v>
      </c>
      <c r="M43849">
        <v>41.681579999999997</v>
      </c>
      <c r="N43849">
        <v>-72.940749999999994</v>
      </c>
      <c r="O43849" s="1" t="s">
        <v>25</v>
      </c>
      <c r="P43849">
        <v>19382.832000000002</v>
      </c>
      <c r="Q43849">
        <v>7537.768</v>
      </c>
      <c r="R43849">
        <v>27.999999999999996</v>
      </c>
      <c r="S43849" s="1" t="s">
        <v>8244</v>
      </c>
      <c r="T43849">
        <v>11</v>
      </c>
      <c r="U43849" s="2">
        <v>42675</v>
      </c>
    </row>
    <row r="43850" spans="1:21" x14ac:dyDescent="0.25">
      <c r="A43850" s="1" t="s">
        <v>2065</v>
      </c>
      <c r="B43850" s="2">
        <v>42676</v>
      </c>
      <c r="C43850" t="s">
        <v>11148</v>
      </c>
      <c r="D43850" s="1" t="s">
        <v>21</v>
      </c>
      <c r="E43850" s="1" t="s">
        <v>11210</v>
      </c>
      <c r="F43850">
        <v>5</v>
      </c>
      <c r="G43850">
        <v>3557.7000000000003</v>
      </c>
      <c r="H43850">
        <v>17788.5</v>
      </c>
      <c r="I43850">
        <v>1814.4270000000001</v>
      </c>
      <c r="J43850" s="1" t="s">
        <v>74</v>
      </c>
      <c r="K43850" s="1" t="s">
        <v>75</v>
      </c>
      <c r="L43850" s="1" t="s">
        <v>32</v>
      </c>
      <c r="M43850">
        <v>41.081440000000001</v>
      </c>
      <c r="N43850">
        <v>-81.519009999999994</v>
      </c>
      <c r="O43850" s="1" t="s">
        <v>25</v>
      </c>
      <c r="P43850">
        <v>9072.1350000000002</v>
      </c>
      <c r="Q43850">
        <v>8716.3649999999998</v>
      </c>
      <c r="R43850">
        <v>49</v>
      </c>
      <c r="S43850" s="1" t="s">
        <v>8244</v>
      </c>
      <c r="T43850">
        <v>11</v>
      </c>
      <c r="U43850" s="2">
        <v>42675</v>
      </c>
    </row>
    <row r="43851" spans="1:21" x14ac:dyDescent="0.25">
      <c r="A43851" s="1" t="s">
        <v>10289</v>
      </c>
      <c r="B43851" s="2">
        <v>42676</v>
      </c>
      <c r="C43851" t="s">
        <v>11098</v>
      </c>
      <c r="D43851" s="1" t="s">
        <v>29</v>
      </c>
      <c r="E43851" s="1" t="s">
        <v>11219</v>
      </c>
      <c r="F43851">
        <v>10</v>
      </c>
      <c r="G43851">
        <v>750.4</v>
      </c>
      <c r="H43851">
        <v>7504</v>
      </c>
      <c r="I43851">
        <v>600.32000000000005</v>
      </c>
      <c r="J43851" s="1" t="s">
        <v>278</v>
      </c>
      <c r="K43851" s="1" t="s">
        <v>279</v>
      </c>
      <c r="L43851" s="1" t="s">
        <v>37</v>
      </c>
      <c r="M43851">
        <v>45.494280000000003</v>
      </c>
      <c r="N43851">
        <v>-122.86705000000001</v>
      </c>
      <c r="O43851" s="1" t="s">
        <v>25</v>
      </c>
      <c r="P43851">
        <v>6003.2000000000007</v>
      </c>
      <c r="Q43851">
        <v>1500.7999999999993</v>
      </c>
      <c r="R43851">
        <v>19.999999999999989</v>
      </c>
      <c r="S43851" s="1" t="s">
        <v>8244</v>
      </c>
      <c r="T43851">
        <v>11</v>
      </c>
      <c r="U43851" s="2">
        <v>42675</v>
      </c>
    </row>
    <row r="43852" spans="1:21" x14ac:dyDescent="0.25">
      <c r="A43852" s="1" t="s">
        <v>5799</v>
      </c>
      <c r="B43852" s="2">
        <v>42676</v>
      </c>
      <c r="C43852" t="s">
        <v>11094</v>
      </c>
      <c r="D43852" s="1" t="s">
        <v>40</v>
      </c>
      <c r="E43852" s="1" t="s">
        <v>11202</v>
      </c>
      <c r="F43852">
        <v>12</v>
      </c>
      <c r="G43852">
        <v>2405.3000000000002</v>
      </c>
      <c r="H43852">
        <v>28863.600000000002</v>
      </c>
      <c r="I43852">
        <v>1803.9750000000001</v>
      </c>
      <c r="J43852" s="1" t="s">
        <v>91</v>
      </c>
      <c r="K43852" s="1" t="s">
        <v>92</v>
      </c>
      <c r="L43852" s="1" t="s">
        <v>37</v>
      </c>
      <c r="M43852">
        <v>35.198070000000001</v>
      </c>
      <c r="N43852">
        <v>-111.65127</v>
      </c>
      <c r="O43852" s="1" t="s">
        <v>25</v>
      </c>
      <c r="P43852">
        <v>21647.7</v>
      </c>
      <c r="Q43852">
        <v>7215.9000000000015</v>
      </c>
      <c r="R43852">
        <v>25.000000000000007</v>
      </c>
      <c r="S43852" s="1" t="s">
        <v>8244</v>
      </c>
      <c r="T43852">
        <v>11</v>
      </c>
      <c r="U43852" s="2">
        <v>42675</v>
      </c>
    </row>
    <row r="43853" spans="1:21" x14ac:dyDescent="0.25">
      <c r="A43853" s="1" t="s">
        <v>3894</v>
      </c>
      <c r="B43853" s="2">
        <v>42676</v>
      </c>
      <c r="C43853" t="s">
        <v>11130</v>
      </c>
      <c r="D43853" s="1" t="s">
        <v>29</v>
      </c>
      <c r="E43853" s="1" t="s">
        <v>11203</v>
      </c>
      <c r="F43853">
        <v>9</v>
      </c>
      <c r="G43853">
        <v>2412</v>
      </c>
      <c r="H43853">
        <v>21708</v>
      </c>
      <c r="I43853">
        <v>1784.8799999999999</v>
      </c>
      <c r="J43853" s="1" t="s">
        <v>161</v>
      </c>
      <c r="K43853" s="1" t="s">
        <v>162</v>
      </c>
      <c r="L43853" s="1" t="s">
        <v>24</v>
      </c>
      <c r="M43853">
        <v>33.155430000000003</v>
      </c>
      <c r="N43853">
        <v>-96.822599999999994</v>
      </c>
      <c r="O43853" s="1" t="s">
        <v>25</v>
      </c>
      <c r="P43853">
        <v>16063.919999999998</v>
      </c>
      <c r="Q43853">
        <v>5644.0800000000017</v>
      </c>
      <c r="R43853">
        <v>26.000000000000007</v>
      </c>
      <c r="S43853" s="1" t="s">
        <v>8244</v>
      </c>
      <c r="T43853">
        <v>11</v>
      </c>
      <c r="U43853" s="2">
        <v>42675</v>
      </c>
    </row>
    <row r="43854" spans="1:21" x14ac:dyDescent="0.25">
      <c r="A43854" s="1" t="s">
        <v>829</v>
      </c>
      <c r="B43854" s="2">
        <v>42676</v>
      </c>
      <c r="C43854" t="s">
        <v>11185</v>
      </c>
      <c r="D43854" s="1" t="s">
        <v>29</v>
      </c>
      <c r="E43854" s="1" t="s">
        <v>11208</v>
      </c>
      <c r="F43854">
        <v>11</v>
      </c>
      <c r="G43854">
        <v>241.20000000000002</v>
      </c>
      <c r="H43854">
        <v>2653.2000000000003</v>
      </c>
      <c r="I43854">
        <v>115.77600000000001</v>
      </c>
      <c r="J43854" s="1" t="s">
        <v>30</v>
      </c>
      <c r="K43854" s="1" t="s">
        <v>31</v>
      </c>
      <c r="L43854" s="1" t="s">
        <v>32</v>
      </c>
      <c r="M43854">
        <v>41.130600000000001</v>
      </c>
      <c r="N43854">
        <v>-85.128860000000003</v>
      </c>
      <c r="O43854" s="1" t="s">
        <v>25</v>
      </c>
      <c r="P43854">
        <v>1273.5360000000001</v>
      </c>
      <c r="Q43854">
        <v>1379.6640000000002</v>
      </c>
      <c r="R43854">
        <v>52</v>
      </c>
      <c r="S43854" s="1" t="s">
        <v>8244</v>
      </c>
      <c r="T43854">
        <v>11</v>
      </c>
      <c r="U43854" s="2">
        <v>42675</v>
      </c>
    </row>
    <row r="43855" spans="1:21" x14ac:dyDescent="0.25">
      <c r="A43855" s="1" t="s">
        <v>3835</v>
      </c>
      <c r="B43855" s="2">
        <v>42676</v>
      </c>
      <c r="C43855" t="s">
        <v>11150</v>
      </c>
      <c r="D43855" s="1" t="s">
        <v>40</v>
      </c>
      <c r="E43855" s="1" t="s">
        <v>11222</v>
      </c>
      <c r="F43855">
        <v>10</v>
      </c>
      <c r="G43855">
        <v>1273</v>
      </c>
      <c r="H43855">
        <v>12730</v>
      </c>
      <c r="I43855">
        <v>840.18000000000006</v>
      </c>
      <c r="J43855" s="1" t="s">
        <v>35</v>
      </c>
      <c r="K43855" s="1" t="s">
        <v>36</v>
      </c>
      <c r="L43855" s="1" t="s">
        <v>37</v>
      </c>
      <c r="M43855">
        <v>37.977980000000002</v>
      </c>
      <c r="N43855">
        <v>-122.03107</v>
      </c>
      <c r="O43855" s="1" t="s">
        <v>25</v>
      </c>
      <c r="P43855">
        <v>8401.8000000000011</v>
      </c>
      <c r="Q43855">
        <v>4328.1999999999989</v>
      </c>
      <c r="R43855">
        <v>33.999999999999993</v>
      </c>
      <c r="S43855" s="1" t="s">
        <v>8244</v>
      </c>
      <c r="T43855">
        <v>11</v>
      </c>
      <c r="U43855" s="2">
        <v>42675</v>
      </c>
    </row>
    <row r="43856" spans="1:21" x14ac:dyDescent="0.25">
      <c r="A43856" s="1" t="s">
        <v>7380</v>
      </c>
      <c r="B43856" s="2">
        <v>42676</v>
      </c>
      <c r="C43856" t="s">
        <v>11030</v>
      </c>
      <c r="D43856" s="1" t="s">
        <v>21</v>
      </c>
      <c r="E43856" s="1" t="s">
        <v>11213</v>
      </c>
      <c r="F43856">
        <v>9</v>
      </c>
      <c r="G43856">
        <v>944.7</v>
      </c>
      <c r="H43856">
        <v>8502.3000000000011</v>
      </c>
      <c r="I43856">
        <v>689.63099999999997</v>
      </c>
      <c r="J43856" s="1" t="s">
        <v>101</v>
      </c>
      <c r="K43856" s="1" t="s">
        <v>102</v>
      </c>
      <c r="L43856" s="1" t="s">
        <v>24</v>
      </c>
      <c r="M43856">
        <v>26.212859999999999</v>
      </c>
      <c r="N43856">
        <v>-80.249769999999998</v>
      </c>
      <c r="O43856" s="1" t="s">
        <v>25</v>
      </c>
      <c r="P43856">
        <v>6206.6790000000001</v>
      </c>
      <c r="Q43856">
        <v>2295.621000000001</v>
      </c>
      <c r="R43856">
        <v>27.000000000000007</v>
      </c>
      <c r="S43856" s="1" t="s">
        <v>8244</v>
      </c>
      <c r="T43856">
        <v>11</v>
      </c>
      <c r="U43856" s="2">
        <v>42675</v>
      </c>
    </row>
    <row r="43857" spans="1:21" x14ac:dyDescent="0.25">
      <c r="A43857" s="1" t="s">
        <v>3967</v>
      </c>
      <c r="B43857" s="2">
        <v>42676</v>
      </c>
      <c r="C43857" t="s">
        <v>11104</v>
      </c>
      <c r="D43857" s="1" t="s">
        <v>29</v>
      </c>
      <c r="E43857" s="1" t="s">
        <v>11202</v>
      </c>
      <c r="F43857">
        <v>6</v>
      </c>
      <c r="G43857">
        <v>5299.7</v>
      </c>
      <c r="H43857">
        <v>31798.199999999997</v>
      </c>
      <c r="I43857">
        <v>2172.877</v>
      </c>
      <c r="J43857" s="1" t="s">
        <v>161</v>
      </c>
      <c r="K43857" s="1" t="s">
        <v>162</v>
      </c>
      <c r="L43857" s="1" t="s">
        <v>24</v>
      </c>
      <c r="M43857">
        <v>33.046550000000003</v>
      </c>
      <c r="N43857">
        <v>-96.981830000000002</v>
      </c>
      <c r="O43857" s="1" t="s">
        <v>25</v>
      </c>
      <c r="P43857">
        <v>13037.261999999999</v>
      </c>
      <c r="Q43857">
        <v>18760.937999999998</v>
      </c>
      <c r="R43857">
        <v>59</v>
      </c>
      <c r="S43857" s="1" t="s">
        <v>8244</v>
      </c>
      <c r="T43857">
        <v>11</v>
      </c>
      <c r="U43857" s="2">
        <v>42675</v>
      </c>
    </row>
    <row r="43858" spans="1:21" x14ac:dyDescent="0.25">
      <c r="A43858" s="1" t="s">
        <v>5630</v>
      </c>
      <c r="B43858" s="2">
        <v>42676</v>
      </c>
      <c r="C43858" t="s">
        <v>11136</v>
      </c>
      <c r="D43858" s="1" t="s">
        <v>21</v>
      </c>
      <c r="E43858" s="1" t="s">
        <v>11203</v>
      </c>
      <c r="F43858">
        <v>5</v>
      </c>
      <c r="G43858">
        <v>5762</v>
      </c>
      <c r="H43858">
        <v>28810</v>
      </c>
      <c r="I43858">
        <v>3514.8199999999997</v>
      </c>
      <c r="J43858" s="1" t="s">
        <v>74</v>
      </c>
      <c r="K43858" s="1" t="s">
        <v>75</v>
      </c>
      <c r="L43858" s="1" t="s">
        <v>32</v>
      </c>
      <c r="M43858">
        <v>39.727649999999997</v>
      </c>
      <c r="N43858">
        <v>-84.03425</v>
      </c>
      <c r="O43858" s="1" t="s">
        <v>25</v>
      </c>
      <c r="P43858">
        <v>17574.099999999999</v>
      </c>
      <c r="Q43858">
        <v>11235.900000000001</v>
      </c>
      <c r="R43858">
        <v>39.000000000000007</v>
      </c>
      <c r="S43858" s="1" t="s">
        <v>8244</v>
      </c>
      <c r="T43858">
        <v>11</v>
      </c>
      <c r="U43858" s="2">
        <v>42675</v>
      </c>
    </row>
    <row r="43859" spans="1:21" x14ac:dyDescent="0.25">
      <c r="A43859" s="1" t="s">
        <v>6772</v>
      </c>
      <c r="B43859" s="2">
        <v>42676</v>
      </c>
      <c r="C43859" t="s">
        <v>11111</v>
      </c>
      <c r="D43859" s="1" t="s">
        <v>21</v>
      </c>
      <c r="E43859" s="1" t="s">
        <v>11211</v>
      </c>
      <c r="F43859">
        <v>9</v>
      </c>
      <c r="G43859">
        <v>2546</v>
      </c>
      <c r="H43859">
        <v>22914</v>
      </c>
      <c r="I43859">
        <v>1502.1399999999999</v>
      </c>
      <c r="J43859" s="1" t="s">
        <v>68</v>
      </c>
      <c r="K43859" s="1" t="s">
        <v>69</v>
      </c>
      <c r="L43859" s="1" t="s">
        <v>32</v>
      </c>
      <c r="M43859">
        <v>39.801720000000003</v>
      </c>
      <c r="N43859">
        <v>-89.643709999999999</v>
      </c>
      <c r="O43859" s="1" t="s">
        <v>25</v>
      </c>
      <c r="P43859">
        <v>13519.259999999998</v>
      </c>
      <c r="Q43859">
        <v>9394.7400000000016</v>
      </c>
      <c r="R43859">
        <v>41.000000000000007</v>
      </c>
      <c r="S43859" s="1" t="s">
        <v>8244</v>
      </c>
      <c r="T43859">
        <v>11</v>
      </c>
      <c r="U43859" s="2">
        <v>42675</v>
      </c>
    </row>
    <row r="43860" spans="1:21" x14ac:dyDescent="0.25">
      <c r="A43860" s="1" t="s">
        <v>5484</v>
      </c>
      <c r="B43860" s="2">
        <v>42676</v>
      </c>
      <c r="C43860" t="s">
        <v>11198</v>
      </c>
      <c r="D43860" s="1" t="s">
        <v>21</v>
      </c>
      <c r="E43860" s="1" t="s">
        <v>11218</v>
      </c>
      <c r="F43860">
        <v>11</v>
      </c>
      <c r="G43860">
        <v>261.3</v>
      </c>
      <c r="H43860">
        <v>2874.3</v>
      </c>
      <c r="I43860">
        <v>146.32800000000003</v>
      </c>
      <c r="J43860" s="1" t="s">
        <v>48</v>
      </c>
      <c r="K43860" s="1" t="s">
        <v>49</v>
      </c>
      <c r="L43860" s="1" t="s">
        <v>32</v>
      </c>
      <c r="M43860">
        <v>44.64969</v>
      </c>
      <c r="N43860">
        <v>-93.242720000000006</v>
      </c>
      <c r="O43860" s="1" t="s">
        <v>25</v>
      </c>
      <c r="P43860">
        <v>1609.6080000000004</v>
      </c>
      <c r="Q43860">
        <v>1264.6919999999998</v>
      </c>
      <c r="R43860">
        <v>43.999999999999986</v>
      </c>
      <c r="S43860" s="1" t="s">
        <v>8244</v>
      </c>
      <c r="T43860">
        <v>11</v>
      </c>
      <c r="U43860" s="2">
        <v>42675</v>
      </c>
    </row>
    <row r="43861" spans="1:21" x14ac:dyDescent="0.25">
      <c r="A43861" s="1" t="s">
        <v>7565</v>
      </c>
      <c r="B43861" s="2">
        <v>42676</v>
      </c>
      <c r="C43861" t="s">
        <v>11134</v>
      </c>
      <c r="D43861" s="1" t="s">
        <v>21</v>
      </c>
      <c r="E43861" s="1" t="s">
        <v>11208</v>
      </c>
      <c r="F43861">
        <v>8</v>
      </c>
      <c r="G43861">
        <v>2385.2000000000003</v>
      </c>
      <c r="H43861">
        <v>19081.600000000002</v>
      </c>
      <c r="I43861">
        <v>1836.6040000000003</v>
      </c>
      <c r="J43861" s="1" t="s">
        <v>58</v>
      </c>
      <c r="K43861" s="1" t="s">
        <v>59</v>
      </c>
      <c r="L43861" s="1" t="s">
        <v>37</v>
      </c>
      <c r="M43861">
        <v>40.233840000000001</v>
      </c>
      <c r="N43861">
        <v>-111.65853</v>
      </c>
      <c r="O43861" s="1" t="s">
        <v>25</v>
      </c>
      <c r="P43861">
        <v>14692.832000000002</v>
      </c>
      <c r="Q43861">
        <v>4388.768</v>
      </c>
      <c r="R43861">
        <v>23</v>
      </c>
      <c r="S43861" s="1" t="s">
        <v>8244</v>
      </c>
      <c r="T43861">
        <v>11</v>
      </c>
      <c r="U43861" s="2">
        <v>42675</v>
      </c>
    </row>
    <row r="43862" spans="1:21" x14ac:dyDescent="0.25">
      <c r="A43862" s="1" t="s">
        <v>6421</v>
      </c>
      <c r="B43862" s="2">
        <v>42676</v>
      </c>
      <c r="C43862" t="s">
        <v>11086</v>
      </c>
      <c r="D43862" s="1" t="s">
        <v>21</v>
      </c>
      <c r="E43862" s="1" t="s">
        <v>11218</v>
      </c>
      <c r="F43862">
        <v>8</v>
      </c>
      <c r="G43862">
        <v>1989.9</v>
      </c>
      <c r="H43862">
        <v>15919.2</v>
      </c>
      <c r="I43862">
        <v>1432.7280000000001</v>
      </c>
      <c r="J43862" s="1" t="s">
        <v>43</v>
      </c>
      <c r="K43862" s="1" t="s">
        <v>44</v>
      </c>
      <c r="L43862" s="1" t="s">
        <v>45</v>
      </c>
      <c r="M43862">
        <v>41.538150000000002</v>
      </c>
      <c r="N43862">
        <v>-72.807040000000001</v>
      </c>
      <c r="O43862" s="1" t="s">
        <v>25</v>
      </c>
      <c r="P43862">
        <v>11461.824000000001</v>
      </c>
      <c r="Q43862">
        <v>4457.3760000000002</v>
      </c>
      <c r="R43862">
        <v>28.000000000000004</v>
      </c>
      <c r="S43862" s="1" t="s">
        <v>8244</v>
      </c>
      <c r="T43862">
        <v>11</v>
      </c>
      <c r="U43862" s="2">
        <v>42675</v>
      </c>
    </row>
    <row r="43863" spans="1:21" x14ac:dyDescent="0.25">
      <c r="A43863" s="1" t="s">
        <v>6722</v>
      </c>
      <c r="B43863" s="2">
        <v>42676</v>
      </c>
      <c r="C43863" t="s">
        <v>11196</v>
      </c>
      <c r="D43863" s="1" t="s">
        <v>29</v>
      </c>
      <c r="E43863" s="1" t="s">
        <v>11207</v>
      </c>
      <c r="F43863">
        <v>5</v>
      </c>
      <c r="G43863">
        <v>5453.8</v>
      </c>
      <c r="H43863">
        <v>27269</v>
      </c>
      <c r="I43863">
        <v>3163.2039999999997</v>
      </c>
      <c r="J43863" s="1" t="s">
        <v>30</v>
      </c>
      <c r="K43863" s="1" t="s">
        <v>31</v>
      </c>
      <c r="L43863" s="1" t="s">
        <v>32</v>
      </c>
      <c r="M43863">
        <v>41.585329999999999</v>
      </c>
      <c r="N43863">
        <v>-87.355159999999998</v>
      </c>
      <c r="O43863" s="1" t="s">
        <v>25</v>
      </c>
      <c r="P43863">
        <v>15816.019999999999</v>
      </c>
      <c r="Q43863">
        <v>11452.980000000001</v>
      </c>
      <c r="R43863">
        <v>42.000000000000007</v>
      </c>
      <c r="S43863" s="1" t="s">
        <v>8244</v>
      </c>
      <c r="T43863">
        <v>11</v>
      </c>
      <c r="U43863" s="2">
        <v>42675</v>
      </c>
    </row>
    <row r="43864" spans="1:21" x14ac:dyDescent="0.25">
      <c r="A43864" s="1" t="s">
        <v>3407</v>
      </c>
      <c r="B43864" s="2">
        <v>42676</v>
      </c>
      <c r="C43864" t="s">
        <v>11048</v>
      </c>
      <c r="D43864" s="1" t="s">
        <v>21</v>
      </c>
      <c r="E43864" s="1" t="s">
        <v>11206</v>
      </c>
      <c r="F43864">
        <v>11</v>
      </c>
      <c r="G43864">
        <v>1742</v>
      </c>
      <c r="H43864">
        <v>19162</v>
      </c>
      <c r="I43864">
        <v>801.32</v>
      </c>
      <c r="J43864" s="1" t="s">
        <v>68</v>
      </c>
      <c r="K43864" s="1" t="s">
        <v>69</v>
      </c>
      <c r="L43864" s="1" t="s">
        <v>32</v>
      </c>
      <c r="M43864">
        <v>42.24868</v>
      </c>
      <c r="N43864">
        <v>-89.074520000000007</v>
      </c>
      <c r="O43864" s="1" t="s">
        <v>25</v>
      </c>
      <c r="P43864">
        <v>8814.52</v>
      </c>
      <c r="Q43864">
        <v>10347.48</v>
      </c>
      <c r="R43864">
        <v>53.999999999999993</v>
      </c>
      <c r="S43864" s="1" t="s">
        <v>8244</v>
      </c>
      <c r="T43864">
        <v>11</v>
      </c>
      <c r="U43864" s="2">
        <v>42675</v>
      </c>
    </row>
    <row r="43865" spans="1:21" x14ac:dyDescent="0.25">
      <c r="A43865" s="1" t="s">
        <v>10860</v>
      </c>
      <c r="B43865" s="2">
        <v>42676</v>
      </c>
      <c r="C43865" t="s">
        <v>11079</v>
      </c>
      <c r="D43865" s="1" t="s">
        <v>29</v>
      </c>
      <c r="E43865" s="1" t="s">
        <v>11201</v>
      </c>
      <c r="F43865">
        <v>7</v>
      </c>
      <c r="G43865">
        <v>5386.8</v>
      </c>
      <c r="H43865">
        <v>37707.599999999999</v>
      </c>
      <c r="I43865">
        <v>3878.4960000000001</v>
      </c>
      <c r="J43865" s="1" t="s">
        <v>35</v>
      </c>
      <c r="K43865" s="1" t="s">
        <v>36</v>
      </c>
      <c r="L43865" s="1" t="s">
        <v>37</v>
      </c>
      <c r="M43865">
        <v>33.779739999999997</v>
      </c>
      <c r="N43865">
        <v>-116.46529</v>
      </c>
      <c r="O43865" s="1" t="s">
        <v>25</v>
      </c>
      <c r="P43865">
        <v>27149.472000000002</v>
      </c>
      <c r="Q43865">
        <v>10558.127999999997</v>
      </c>
      <c r="R43865">
        <v>27.999999999999993</v>
      </c>
      <c r="S43865" s="1" t="s">
        <v>8244</v>
      </c>
      <c r="T43865">
        <v>11</v>
      </c>
      <c r="U43865" s="2">
        <v>42675</v>
      </c>
    </row>
    <row r="43866" spans="1:21" x14ac:dyDescent="0.25">
      <c r="A43866" s="1" t="s">
        <v>9390</v>
      </c>
      <c r="B43866" s="2">
        <v>42676</v>
      </c>
      <c r="C43866" t="s">
        <v>11194</v>
      </c>
      <c r="D43866" s="1" t="s">
        <v>29</v>
      </c>
      <c r="E43866" s="1" t="s">
        <v>11207</v>
      </c>
      <c r="F43866">
        <v>11</v>
      </c>
      <c r="G43866">
        <v>227.8</v>
      </c>
      <c r="H43866">
        <v>2505.8000000000002</v>
      </c>
      <c r="I43866">
        <v>100.232</v>
      </c>
      <c r="J43866" s="1" t="s">
        <v>101</v>
      </c>
      <c r="K43866" s="1" t="s">
        <v>102</v>
      </c>
      <c r="L43866" s="1" t="s">
        <v>24</v>
      </c>
      <c r="M43866">
        <v>28.538340000000002</v>
      </c>
      <c r="N43866">
        <v>-81.379239999999996</v>
      </c>
      <c r="O43866" s="1" t="s">
        <v>25</v>
      </c>
      <c r="P43866">
        <v>1102.5519999999999</v>
      </c>
      <c r="Q43866">
        <v>1403.2480000000003</v>
      </c>
      <c r="R43866">
        <v>56.000000000000007</v>
      </c>
      <c r="S43866" s="1" t="s">
        <v>8244</v>
      </c>
      <c r="T43866">
        <v>11</v>
      </c>
      <c r="U43866" s="2">
        <v>42675</v>
      </c>
    </row>
    <row r="43867" spans="1:21" x14ac:dyDescent="0.25">
      <c r="A43867" s="1" t="s">
        <v>5913</v>
      </c>
      <c r="B43867" s="2">
        <v>42676</v>
      </c>
      <c r="C43867" t="s">
        <v>11166</v>
      </c>
      <c r="D43867" s="1" t="s">
        <v>21</v>
      </c>
      <c r="E43867" s="1" t="s">
        <v>11208</v>
      </c>
      <c r="F43867">
        <v>8</v>
      </c>
      <c r="G43867">
        <v>837.5</v>
      </c>
      <c r="H43867">
        <v>6700</v>
      </c>
      <c r="I43867">
        <v>711.875</v>
      </c>
      <c r="J43867" s="1" t="s">
        <v>192</v>
      </c>
      <c r="K43867" s="1" t="s">
        <v>193</v>
      </c>
      <c r="L43867" s="1" t="s">
        <v>37</v>
      </c>
      <c r="M43867">
        <v>39.919420000000002</v>
      </c>
      <c r="N43867">
        <v>-104.94280999999999</v>
      </c>
      <c r="O43867" s="1" t="s">
        <v>25</v>
      </c>
      <c r="P43867">
        <v>5695</v>
      </c>
      <c r="Q43867">
        <v>1005</v>
      </c>
      <c r="R43867">
        <v>15</v>
      </c>
      <c r="S43867" s="1" t="s">
        <v>8244</v>
      </c>
      <c r="T43867">
        <v>11</v>
      </c>
      <c r="U43867" s="2">
        <v>42675</v>
      </c>
    </row>
    <row r="43868" spans="1:21" x14ac:dyDescent="0.25">
      <c r="A43868" s="1" t="s">
        <v>8742</v>
      </c>
      <c r="B43868" s="2">
        <v>42677</v>
      </c>
      <c r="C43868" t="s">
        <v>11073</v>
      </c>
      <c r="D43868" s="1" t="s">
        <v>21</v>
      </c>
      <c r="E43868" s="1" t="s">
        <v>11227</v>
      </c>
      <c r="F43868">
        <v>7</v>
      </c>
      <c r="G43868">
        <v>5815.6</v>
      </c>
      <c r="H43868">
        <v>40709.200000000004</v>
      </c>
      <c r="I43868">
        <v>4303.5439999999999</v>
      </c>
      <c r="J43868" s="1" t="s">
        <v>529</v>
      </c>
      <c r="K43868" s="1" t="s">
        <v>530</v>
      </c>
      <c r="L43868" s="1" t="s">
        <v>32</v>
      </c>
      <c r="M43868">
        <v>39.041670000000003</v>
      </c>
      <c r="N43868">
        <v>-94.720240000000004</v>
      </c>
      <c r="O43868" s="1" t="s">
        <v>25</v>
      </c>
      <c r="P43868">
        <v>30124.807999999997</v>
      </c>
      <c r="Q43868">
        <v>10584.392000000007</v>
      </c>
      <c r="R43868">
        <v>26.000000000000011</v>
      </c>
      <c r="S43868" s="1" t="s">
        <v>8244</v>
      </c>
      <c r="T43868">
        <v>11</v>
      </c>
      <c r="U43868" s="2">
        <v>42675</v>
      </c>
    </row>
    <row r="43869" spans="1:21" x14ac:dyDescent="0.25">
      <c r="A43869" s="1" t="s">
        <v>1430</v>
      </c>
      <c r="B43869" s="2">
        <v>42677</v>
      </c>
      <c r="C43869" t="s">
        <v>11184</v>
      </c>
      <c r="D43869" s="1" t="s">
        <v>40</v>
      </c>
      <c r="E43869" s="1" t="s">
        <v>11207</v>
      </c>
      <c r="F43869">
        <v>6</v>
      </c>
      <c r="G43869">
        <v>187.6</v>
      </c>
      <c r="H43869">
        <v>1125.5999999999999</v>
      </c>
      <c r="I43869">
        <v>88.171999999999997</v>
      </c>
      <c r="J43869" s="1" t="s">
        <v>243</v>
      </c>
      <c r="K43869" s="1" t="s">
        <v>244</v>
      </c>
      <c r="L43869" s="1" t="s">
        <v>32</v>
      </c>
      <c r="M43869">
        <v>44.277949999999997</v>
      </c>
      <c r="N43869">
        <v>-88.388260000000002</v>
      </c>
      <c r="O43869" s="1" t="s">
        <v>25</v>
      </c>
      <c r="P43869">
        <v>529.03199999999993</v>
      </c>
      <c r="Q43869">
        <v>596.56799999999998</v>
      </c>
      <c r="R43869">
        <v>53</v>
      </c>
      <c r="S43869" s="1" t="s">
        <v>8244</v>
      </c>
      <c r="T43869">
        <v>11</v>
      </c>
      <c r="U43869" s="2">
        <v>42675</v>
      </c>
    </row>
    <row r="43870" spans="1:21" x14ac:dyDescent="0.25">
      <c r="A43870" s="1" t="s">
        <v>6937</v>
      </c>
      <c r="B43870" s="2">
        <v>42677</v>
      </c>
      <c r="C43870" t="s">
        <v>11114</v>
      </c>
      <c r="D43870" s="1" t="s">
        <v>21</v>
      </c>
      <c r="E43870" s="1" t="s">
        <v>11219</v>
      </c>
      <c r="F43870">
        <v>10</v>
      </c>
      <c r="G43870">
        <v>944.7</v>
      </c>
      <c r="H43870">
        <v>9447</v>
      </c>
      <c r="I43870">
        <v>472.35</v>
      </c>
      <c r="J43870" s="1" t="s">
        <v>22</v>
      </c>
      <c r="K43870" s="1" t="s">
        <v>23</v>
      </c>
      <c r="L43870" s="1" t="s">
        <v>24</v>
      </c>
      <c r="M43870">
        <v>33.952599999999997</v>
      </c>
      <c r="N43870">
        <v>-84.549930000000003</v>
      </c>
      <c r="O43870" s="1" t="s">
        <v>25</v>
      </c>
      <c r="P43870">
        <v>4723.5</v>
      </c>
      <c r="Q43870">
        <v>4723.5</v>
      </c>
      <c r="R43870">
        <v>50</v>
      </c>
      <c r="S43870" s="1" t="s">
        <v>8244</v>
      </c>
      <c r="T43870">
        <v>11</v>
      </c>
      <c r="U43870" s="2">
        <v>42675</v>
      </c>
    </row>
    <row r="43871" spans="1:21" x14ac:dyDescent="0.25">
      <c r="A43871" s="1" t="s">
        <v>1209</v>
      </c>
      <c r="B43871" s="2">
        <v>42677</v>
      </c>
      <c r="C43871" t="s">
        <v>11093</v>
      </c>
      <c r="D43871" s="1" t="s">
        <v>21</v>
      </c>
      <c r="E43871" s="1" t="s">
        <v>11213</v>
      </c>
      <c r="F43871">
        <v>10</v>
      </c>
      <c r="G43871">
        <v>3999.9</v>
      </c>
      <c r="H43871">
        <v>39999</v>
      </c>
      <c r="I43871">
        <v>2679.9330000000004</v>
      </c>
      <c r="J43871" s="1" t="s">
        <v>161</v>
      </c>
      <c r="K43871" s="1" t="s">
        <v>162</v>
      </c>
      <c r="L43871" s="1" t="s">
        <v>24</v>
      </c>
      <c r="M43871">
        <v>32.569189999999999</v>
      </c>
      <c r="N43871">
        <v>-97.120530000000002</v>
      </c>
      <c r="O43871" s="1" t="s">
        <v>25</v>
      </c>
      <c r="P43871">
        <v>26799.330000000005</v>
      </c>
      <c r="Q43871">
        <v>13199.669999999995</v>
      </c>
      <c r="R43871">
        <v>32.999999999999986</v>
      </c>
      <c r="S43871" s="1" t="s">
        <v>8244</v>
      </c>
      <c r="T43871">
        <v>11</v>
      </c>
      <c r="U43871" s="2">
        <v>42675</v>
      </c>
    </row>
    <row r="43872" spans="1:21" x14ac:dyDescent="0.25">
      <c r="A43872" s="1" t="s">
        <v>2566</v>
      </c>
      <c r="B43872" s="2">
        <v>42677</v>
      </c>
      <c r="C43872" t="s">
        <v>11183</v>
      </c>
      <c r="D43872" s="1" t="s">
        <v>29</v>
      </c>
      <c r="E43872" s="1" t="s">
        <v>11202</v>
      </c>
      <c r="F43872">
        <v>8</v>
      </c>
      <c r="G43872">
        <v>174.20000000000002</v>
      </c>
      <c r="H43872">
        <v>1393.6000000000001</v>
      </c>
      <c r="I43872">
        <v>106.26200000000001</v>
      </c>
      <c r="J43872" s="1" t="s">
        <v>30</v>
      </c>
      <c r="K43872" s="1" t="s">
        <v>31</v>
      </c>
      <c r="L43872" s="1" t="s">
        <v>32</v>
      </c>
      <c r="M43872">
        <v>40.089770000000001</v>
      </c>
      <c r="N43872">
        <v>-85.689449999999994</v>
      </c>
      <c r="O43872" s="1" t="s">
        <v>25</v>
      </c>
      <c r="P43872">
        <v>850.09600000000012</v>
      </c>
      <c r="Q43872">
        <v>543.50400000000002</v>
      </c>
      <c r="R43872">
        <v>38.999999999999993</v>
      </c>
      <c r="S43872" s="1" t="s">
        <v>8244</v>
      </c>
      <c r="T43872">
        <v>11</v>
      </c>
      <c r="U43872" s="2">
        <v>42675</v>
      </c>
    </row>
    <row r="43873" spans="1:21" x14ac:dyDescent="0.25">
      <c r="A43873" s="1" t="s">
        <v>9413</v>
      </c>
      <c r="B43873" s="2">
        <v>42677</v>
      </c>
      <c r="C43873" t="s">
        <v>11186</v>
      </c>
      <c r="D43873" s="1" t="s">
        <v>29</v>
      </c>
      <c r="E43873" s="1" t="s">
        <v>11208</v>
      </c>
      <c r="F43873">
        <v>9</v>
      </c>
      <c r="G43873">
        <v>214.4</v>
      </c>
      <c r="H43873">
        <v>1929.6000000000001</v>
      </c>
      <c r="I43873">
        <v>109.34400000000001</v>
      </c>
      <c r="J43873" s="1" t="s">
        <v>48</v>
      </c>
      <c r="K43873" s="1" t="s">
        <v>49</v>
      </c>
      <c r="L43873" s="1" t="s">
        <v>32</v>
      </c>
      <c r="M43873">
        <v>44.9133</v>
      </c>
      <c r="N43873">
        <v>-93.503290000000007</v>
      </c>
      <c r="O43873" s="1" t="s">
        <v>25</v>
      </c>
      <c r="P43873">
        <v>984.09600000000012</v>
      </c>
      <c r="Q43873">
        <v>945.50400000000002</v>
      </c>
      <c r="R43873">
        <v>49</v>
      </c>
      <c r="S43873" s="1" t="s">
        <v>8244</v>
      </c>
      <c r="T43873">
        <v>11</v>
      </c>
      <c r="U43873" s="2">
        <v>42675</v>
      </c>
    </row>
    <row r="43874" spans="1:21" x14ac:dyDescent="0.25">
      <c r="A43874" s="1" t="s">
        <v>8482</v>
      </c>
      <c r="B43874" s="2">
        <v>42677</v>
      </c>
      <c r="C43874" t="s">
        <v>11107</v>
      </c>
      <c r="D43874" s="1" t="s">
        <v>29</v>
      </c>
      <c r="E43874" s="1" t="s">
        <v>11218</v>
      </c>
      <c r="F43874">
        <v>10</v>
      </c>
      <c r="G43874">
        <v>2324.9</v>
      </c>
      <c r="H43874">
        <v>23249</v>
      </c>
      <c r="I43874">
        <v>1371.691</v>
      </c>
      <c r="J43874" s="1" t="s">
        <v>35</v>
      </c>
      <c r="K43874" s="1" t="s">
        <v>36</v>
      </c>
      <c r="L43874" s="1" t="s">
        <v>37</v>
      </c>
      <c r="M43874">
        <v>33.200040000000001</v>
      </c>
      <c r="N43874">
        <v>-117.24254000000001</v>
      </c>
      <c r="O43874" s="1" t="s">
        <v>25</v>
      </c>
      <c r="P43874">
        <v>13716.91</v>
      </c>
      <c r="Q43874">
        <v>9532.09</v>
      </c>
      <c r="R43874">
        <v>41</v>
      </c>
      <c r="S43874" s="1" t="s">
        <v>8244</v>
      </c>
      <c r="T43874">
        <v>11</v>
      </c>
      <c r="U43874" s="2">
        <v>42675</v>
      </c>
    </row>
    <row r="43875" spans="1:21" x14ac:dyDescent="0.25">
      <c r="A43875" s="1" t="s">
        <v>1425</v>
      </c>
      <c r="B43875" s="2">
        <v>42677</v>
      </c>
      <c r="C43875" t="s">
        <v>11097</v>
      </c>
      <c r="D43875" s="1" t="s">
        <v>21</v>
      </c>
      <c r="E43875" s="1" t="s">
        <v>11213</v>
      </c>
      <c r="F43875">
        <v>6</v>
      </c>
      <c r="G43875">
        <v>1983.2</v>
      </c>
      <c r="H43875">
        <v>11899.2</v>
      </c>
      <c r="I43875">
        <v>1269.248</v>
      </c>
      <c r="J43875" s="1" t="s">
        <v>43</v>
      </c>
      <c r="K43875" s="1" t="s">
        <v>44</v>
      </c>
      <c r="L43875" s="1" t="s">
        <v>45</v>
      </c>
      <c r="M43875">
        <v>41.175939999999997</v>
      </c>
      <c r="N43875">
        <v>-73.272049999999993</v>
      </c>
      <c r="O43875" s="1" t="s">
        <v>25</v>
      </c>
      <c r="P43875">
        <v>7615.4880000000003</v>
      </c>
      <c r="Q43875">
        <v>4283.7120000000004</v>
      </c>
      <c r="R43875">
        <v>36.000000000000007</v>
      </c>
      <c r="S43875" s="1" t="s">
        <v>8244</v>
      </c>
      <c r="T43875">
        <v>11</v>
      </c>
      <c r="U43875" s="2">
        <v>42675</v>
      </c>
    </row>
    <row r="43876" spans="1:21" x14ac:dyDescent="0.25">
      <c r="A43876" s="1" t="s">
        <v>6811</v>
      </c>
      <c r="B43876" s="2">
        <v>42677</v>
      </c>
      <c r="C43876" t="s">
        <v>11109</v>
      </c>
      <c r="D43876" s="1" t="s">
        <v>29</v>
      </c>
      <c r="E43876" s="1" t="s">
        <v>11228</v>
      </c>
      <c r="F43876">
        <v>9</v>
      </c>
      <c r="G43876">
        <v>194.3</v>
      </c>
      <c r="H43876">
        <v>1748.7</v>
      </c>
      <c r="I43876">
        <v>89.378000000000014</v>
      </c>
      <c r="J43876" s="1" t="s">
        <v>322</v>
      </c>
      <c r="K43876" s="1" t="s">
        <v>323</v>
      </c>
      <c r="L43876" s="1" t="s">
        <v>24</v>
      </c>
      <c r="M43876">
        <v>37.41375</v>
      </c>
      <c r="N43876">
        <v>-79.142250000000004</v>
      </c>
      <c r="O43876" s="1" t="s">
        <v>25</v>
      </c>
      <c r="P43876">
        <v>804.40200000000016</v>
      </c>
      <c r="Q43876">
        <v>944.29799999999989</v>
      </c>
      <c r="R43876">
        <v>53.999999999999993</v>
      </c>
      <c r="S43876" s="1" t="s">
        <v>8244</v>
      </c>
      <c r="T43876">
        <v>11</v>
      </c>
      <c r="U43876" s="2">
        <v>42675</v>
      </c>
    </row>
    <row r="43877" spans="1:21" x14ac:dyDescent="0.25">
      <c r="A43877" s="1" t="s">
        <v>2741</v>
      </c>
      <c r="B43877" s="2">
        <v>42677</v>
      </c>
      <c r="C43877" t="s">
        <v>11192</v>
      </c>
      <c r="D43877" s="1" t="s">
        <v>21</v>
      </c>
      <c r="E43877" s="1" t="s">
        <v>11208</v>
      </c>
      <c r="F43877">
        <v>5</v>
      </c>
      <c r="G43877">
        <v>1125.6000000000001</v>
      </c>
      <c r="H43877">
        <v>5628.0000000000009</v>
      </c>
      <c r="I43877">
        <v>630.33600000000013</v>
      </c>
      <c r="J43877" s="1" t="s">
        <v>255</v>
      </c>
      <c r="K43877" s="1" t="s">
        <v>256</v>
      </c>
      <c r="L43877" s="1" t="s">
        <v>32</v>
      </c>
      <c r="M43877">
        <v>44.080539999999999</v>
      </c>
      <c r="N43877">
        <v>-103.23101</v>
      </c>
      <c r="O43877" s="1" t="s">
        <v>25</v>
      </c>
      <c r="P43877">
        <v>3151.6800000000007</v>
      </c>
      <c r="Q43877">
        <v>2476.3200000000002</v>
      </c>
      <c r="R43877">
        <v>43.999999999999993</v>
      </c>
      <c r="S43877" s="1" t="s">
        <v>8244</v>
      </c>
      <c r="T43877">
        <v>11</v>
      </c>
      <c r="U43877" s="2">
        <v>42675</v>
      </c>
    </row>
    <row r="43878" spans="1:21" x14ac:dyDescent="0.25">
      <c r="A43878" s="1" t="s">
        <v>570</v>
      </c>
      <c r="B43878" s="2">
        <v>42677</v>
      </c>
      <c r="C43878" t="s">
        <v>11169</v>
      </c>
      <c r="D43878" s="1" t="s">
        <v>21</v>
      </c>
      <c r="E43878" s="1" t="s">
        <v>11204</v>
      </c>
      <c r="F43878">
        <v>6</v>
      </c>
      <c r="G43878">
        <v>2485.7000000000003</v>
      </c>
      <c r="H43878">
        <v>14914.2</v>
      </c>
      <c r="I43878">
        <v>1889.1320000000003</v>
      </c>
      <c r="J43878" s="1" t="s">
        <v>161</v>
      </c>
      <c r="K43878" s="1" t="s">
        <v>162</v>
      </c>
      <c r="L43878" s="1" t="s">
        <v>24</v>
      </c>
      <c r="M43878">
        <v>33.103169999999999</v>
      </c>
      <c r="N43878">
        <v>-96.670550000000006</v>
      </c>
      <c r="O43878" s="1" t="s">
        <v>25</v>
      </c>
      <c r="P43878">
        <v>11334.792000000001</v>
      </c>
      <c r="Q43878">
        <v>3579.4079999999994</v>
      </c>
      <c r="R43878">
        <v>23.999999999999996</v>
      </c>
      <c r="S43878" s="1" t="s">
        <v>8244</v>
      </c>
      <c r="T43878">
        <v>11</v>
      </c>
      <c r="U43878" s="2">
        <v>42675</v>
      </c>
    </row>
    <row r="43879" spans="1:21" x14ac:dyDescent="0.25">
      <c r="A43879" s="1" t="s">
        <v>2833</v>
      </c>
      <c r="B43879" s="2">
        <v>42677</v>
      </c>
      <c r="C43879" t="s">
        <v>11071</v>
      </c>
      <c r="D43879" s="1" t="s">
        <v>29</v>
      </c>
      <c r="E43879" s="1" t="s">
        <v>11217</v>
      </c>
      <c r="F43879">
        <v>11</v>
      </c>
      <c r="G43879">
        <v>2432.1</v>
      </c>
      <c r="H43879">
        <v>26753.1</v>
      </c>
      <c r="I43879">
        <v>1605.1859999999999</v>
      </c>
      <c r="J43879" s="1" t="s">
        <v>62</v>
      </c>
      <c r="K43879" s="1" t="s">
        <v>63</v>
      </c>
      <c r="L43879" s="1" t="s">
        <v>24</v>
      </c>
      <c r="M43879">
        <v>35.600949999999997</v>
      </c>
      <c r="N43879">
        <v>-82.554019999999994</v>
      </c>
      <c r="O43879" s="1" t="s">
        <v>25</v>
      </c>
      <c r="P43879">
        <v>17657.045999999998</v>
      </c>
      <c r="Q43879">
        <v>9096.0540000000001</v>
      </c>
      <c r="R43879">
        <v>34</v>
      </c>
      <c r="S43879" s="1" t="s">
        <v>8244</v>
      </c>
      <c r="T43879">
        <v>11</v>
      </c>
      <c r="U43879" s="2">
        <v>42675</v>
      </c>
    </row>
    <row r="43880" spans="1:21" x14ac:dyDescent="0.25">
      <c r="A43880" s="1" t="s">
        <v>5092</v>
      </c>
      <c r="B43880" s="2">
        <v>42677</v>
      </c>
      <c r="C43880" t="s">
        <v>11132</v>
      </c>
      <c r="D43880" s="1" t="s">
        <v>29</v>
      </c>
      <c r="E43880" s="1" t="s">
        <v>11205</v>
      </c>
      <c r="F43880">
        <v>5</v>
      </c>
      <c r="G43880">
        <v>5132.2</v>
      </c>
      <c r="H43880">
        <v>25661</v>
      </c>
      <c r="I43880">
        <v>3027.9979999999996</v>
      </c>
      <c r="J43880" s="1" t="s">
        <v>322</v>
      </c>
      <c r="K43880" s="1" t="s">
        <v>323</v>
      </c>
      <c r="L43880" s="1" t="s">
        <v>24</v>
      </c>
      <c r="M43880">
        <v>36.846809999999998</v>
      </c>
      <c r="N43880">
        <v>-76.285219999999995</v>
      </c>
      <c r="O43880" s="1" t="s">
        <v>25</v>
      </c>
      <c r="P43880">
        <v>15139.989999999998</v>
      </c>
      <c r="Q43880">
        <v>10521.010000000002</v>
      </c>
      <c r="R43880">
        <v>41.000000000000007</v>
      </c>
      <c r="S43880" s="1" t="s">
        <v>8244</v>
      </c>
      <c r="T43880">
        <v>11</v>
      </c>
      <c r="U43880" s="2">
        <v>42675</v>
      </c>
    </row>
    <row r="43881" spans="1:21" x14ac:dyDescent="0.25">
      <c r="A43881" s="1" t="s">
        <v>8903</v>
      </c>
      <c r="B43881" s="2">
        <v>42677</v>
      </c>
      <c r="C43881" t="s">
        <v>11122</v>
      </c>
      <c r="D43881" s="1" t="s">
        <v>29</v>
      </c>
      <c r="E43881" s="1" t="s">
        <v>11218</v>
      </c>
      <c r="F43881">
        <v>10</v>
      </c>
      <c r="G43881">
        <v>2291.4</v>
      </c>
      <c r="H43881">
        <v>22914</v>
      </c>
      <c r="I43881">
        <v>1191.528</v>
      </c>
      <c r="J43881" s="1" t="s">
        <v>68</v>
      </c>
      <c r="K43881" s="1" t="s">
        <v>69</v>
      </c>
      <c r="L43881" s="1" t="s">
        <v>32</v>
      </c>
      <c r="M43881">
        <v>42.197789999999998</v>
      </c>
      <c r="N43881">
        <v>-87.945530000000005</v>
      </c>
      <c r="O43881" s="1" t="s">
        <v>25</v>
      </c>
      <c r="P43881">
        <v>11915.28</v>
      </c>
      <c r="Q43881">
        <v>10998.72</v>
      </c>
      <c r="R43881">
        <v>48</v>
      </c>
      <c r="S43881" s="1" t="s">
        <v>8244</v>
      </c>
      <c r="T43881">
        <v>11</v>
      </c>
      <c r="U43881" s="2">
        <v>42675</v>
      </c>
    </row>
    <row r="43882" spans="1:21" x14ac:dyDescent="0.25">
      <c r="A43882" s="1" t="s">
        <v>1979</v>
      </c>
      <c r="B43882" s="2">
        <v>42677</v>
      </c>
      <c r="C43882" t="s">
        <v>11187</v>
      </c>
      <c r="D43882" s="1" t="s">
        <v>21</v>
      </c>
      <c r="E43882" s="1" t="s">
        <v>11203</v>
      </c>
      <c r="F43882">
        <v>6</v>
      </c>
      <c r="G43882">
        <v>1098.8</v>
      </c>
      <c r="H43882">
        <v>6592.7999999999993</v>
      </c>
      <c r="I43882">
        <v>549.4</v>
      </c>
      <c r="J43882" s="1" t="s">
        <v>68</v>
      </c>
      <c r="K43882" s="1" t="s">
        <v>69</v>
      </c>
      <c r="L43882" s="1" t="s">
        <v>32</v>
      </c>
      <c r="M43882">
        <v>41.843330000000002</v>
      </c>
      <c r="N43882">
        <v>-87.790930000000003</v>
      </c>
      <c r="O43882" s="1" t="s">
        <v>25</v>
      </c>
      <c r="P43882">
        <v>3296.3999999999996</v>
      </c>
      <c r="Q43882">
        <v>3296.3999999999996</v>
      </c>
      <c r="R43882">
        <v>50</v>
      </c>
      <c r="S43882" s="1" t="s">
        <v>8244</v>
      </c>
      <c r="T43882">
        <v>11</v>
      </c>
      <c r="U43882" s="2">
        <v>42675</v>
      </c>
    </row>
    <row r="43883" spans="1:21" x14ac:dyDescent="0.25">
      <c r="A43883" s="1" t="s">
        <v>9518</v>
      </c>
      <c r="B43883" s="2">
        <v>42677</v>
      </c>
      <c r="C43883" t="s">
        <v>11044</v>
      </c>
      <c r="D43883" s="1" t="s">
        <v>29</v>
      </c>
      <c r="E43883" s="1" t="s">
        <v>11204</v>
      </c>
      <c r="F43883">
        <v>6</v>
      </c>
      <c r="G43883">
        <v>6472.2</v>
      </c>
      <c r="H43883">
        <v>38833.199999999997</v>
      </c>
      <c r="I43883">
        <v>3236.1</v>
      </c>
      <c r="J43883" s="1" t="s">
        <v>35</v>
      </c>
      <c r="K43883" s="1" t="s">
        <v>36</v>
      </c>
      <c r="L43883" s="1" t="s">
        <v>37</v>
      </c>
      <c r="M43883">
        <v>33.872239999999998</v>
      </c>
      <c r="N43883">
        <v>-117.87034</v>
      </c>
      <c r="O43883" s="1" t="s">
        <v>25</v>
      </c>
      <c r="P43883">
        <v>19416.599999999999</v>
      </c>
      <c r="Q43883">
        <v>19416.599999999999</v>
      </c>
      <c r="R43883">
        <v>50</v>
      </c>
      <c r="S43883" s="1" t="s">
        <v>8244</v>
      </c>
      <c r="T43883">
        <v>11</v>
      </c>
      <c r="U43883" s="2">
        <v>42675</v>
      </c>
    </row>
    <row r="43884" spans="1:21" x14ac:dyDescent="0.25">
      <c r="A43884" s="1" t="s">
        <v>1917</v>
      </c>
      <c r="B43884" s="2">
        <v>42677</v>
      </c>
      <c r="C43884" t="s">
        <v>11167</v>
      </c>
      <c r="D43884" s="1" t="s">
        <v>21</v>
      </c>
      <c r="E43884" s="1" t="s">
        <v>11221</v>
      </c>
      <c r="F43884">
        <v>7</v>
      </c>
      <c r="G43884">
        <v>268</v>
      </c>
      <c r="H43884">
        <v>1876</v>
      </c>
      <c r="I43884">
        <v>227.79999999999998</v>
      </c>
      <c r="J43884" s="1" t="s">
        <v>68</v>
      </c>
      <c r="K43884" s="1" t="s">
        <v>69</v>
      </c>
      <c r="L43884" s="1" t="s">
        <v>32</v>
      </c>
      <c r="M43884">
        <v>40.47578</v>
      </c>
      <c r="N43884">
        <v>-88.969909999999999</v>
      </c>
      <c r="O43884" s="1" t="s">
        <v>25</v>
      </c>
      <c r="P43884">
        <v>1594.6</v>
      </c>
      <c r="Q43884">
        <v>281.40000000000009</v>
      </c>
      <c r="R43884">
        <v>15.000000000000005</v>
      </c>
      <c r="S43884" s="1" t="s">
        <v>8244</v>
      </c>
      <c r="T43884">
        <v>11</v>
      </c>
      <c r="U43884" s="2">
        <v>42675</v>
      </c>
    </row>
    <row r="43885" spans="1:21" x14ac:dyDescent="0.25">
      <c r="A43885" s="1" t="s">
        <v>854</v>
      </c>
      <c r="B43885" s="2">
        <v>42677</v>
      </c>
      <c r="C43885" t="s">
        <v>11178</v>
      </c>
      <c r="D43885" s="1" t="s">
        <v>40</v>
      </c>
      <c r="E43885" s="1" t="s">
        <v>11212</v>
      </c>
      <c r="F43885">
        <v>6</v>
      </c>
      <c r="G43885">
        <v>3865.9</v>
      </c>
      <c r="H43885">
        <v>23195.4</v>
      </c>
      <c r="I43885">
        <v>2396.8580000000002</v>
      </c>
      <c r="J43885" s="1" t="s">
        <v>111</v>
      </c>
      <c r="K43885" s="1" t="s">
        <v>112</v>
      </c>
      <c r="L43885" s="1" t="s">
        <v>24</v>
      </c>
      <c r="M43885">
        <v>30.22409</v>
      </c>
      <c r="N43885">
        <v>-92.019840000000002</v>
      </c>
      <c r="O43885" s="1" t="s">
        <v>25</v>
      </c>
      <c r="P43885">
        <v>14381.148000000001</v>
      </c>
      <c r="Q43885">
        <v>8814.2520000000004</v>
      </c>
      <c r="R43885">
        <v>38</v>
      </c>
      <c r="S43885" s="1" t="s">
        <v>8244</v>
      </c>
      <c r="T43885">
        <v>11</v>
      </c>
      <c r="U43885" s="2">
        <v>42675</v>
      </c>
    </row>
    <row r="43886" spans="1:21" x14ac:dyDescent="0.25">
      <c r="A43886" s="1" t="s">
        <v>9588</v>
      </c>
      <c r="B43886" s="2">
        <v>42677</v>
      </c>
      <c r="C43886" t="s">
        <v>11070</v>
      </c>
      <c r="D43886" s="1" t="s">
        <v>21</v>
      </c>
      <c r="E43886" s="1" t="s">
        <v>11228</v>
      </c>
      <c r="F43886">
        <v>9</v>
      </c>
      <c r="G43886">
        <v>207.70000000000002</v>
      </c>
      <c r="H43886">
        <v>1869.3000000000002</v>
      </c>
      <c r="I43886">
        <v>137.08200000000002</v>
      </c>
      <c r="J43886" s="1" t="s">
        <v>35</v>
      </c>
      <c r="K43886" s="1" t="s">
        <v>36</v>
      </c>
      <c r="L43886" s="1" t="s">
        <v>37</v>
      </c>
      <c r="M43886">
        <v>37.595829999999999</v>
      </c>
      <c r="N43886">
        <v>-122.01917</v>
      </c>
      <c r="O43886" s="1" t="s">
        <v>25</v>
      </c>
      <c r="P43886">
        <v>1233.7380000000003</v>
      </c>
      <c r="Q43886">
        <v>635.5619999999999</v>
      </c>
      <c r="R43886">
        <v>33.999999999999993</v>
      </c>
      <c r="S43886" s="1" t="s">
        <v>8244</v>
      </c>
      <c r="T43886">
        <v>11</v>
      </c>
      <c r="U43886" s="2">
        <v>42675</v>
      </c>
    </row>
    <row r="43887" spans="1:21" x14ac:dyDescent="0.25">
      <c r="A43887" s="1" t="s">
        <v>7656</v>
      </c>
      <c r="B43887" s="2">
        <v>42677</v>
      </c>
      <c r="C43887" t="s">
        <v>11124</v>
      </c>
      <c r="D43887" s="1" t="s">
        <v>40</v>
      </c>
      <c r="E43887" s="1" t="s">
        <v>11229</v>
      </c>
      <c r="F43887">
        <v>12</v>
      </c>
      <c r="G43887">
        <v>1092.1000000000001</v>
      </c>
      <c r="H43887">
        <v>13105.2</v>
      </c>
      <c r="I43887">
        <v>709.86500000000012</v>
      </c>
      <c r="J43887" s="1" t="s">
        <v>161</v>
      </c>
      <c r="K43887" s="1" t="s">
        <v>162</v>
      </c>
      <c r="L43887" s="1" t="s">
        <v>24</v>
      </c>
      <c r="M43887">
        <v>29.301390000000001</v>
      </c>
      <c r="N43887">
        <v>-94.797780000000003</v>
      </c>
      <c r="O43887" s="1" t="s">
        <v>25</v>
      </c>
      <c r="P43887">
        <v>8518.380000000001</v>
      </c>
      <c r="Q43887">
        <v>4586.82</v>
      </c>
      <c r="R43887">
        <v>35</v>
      </c>
      <c r="S43887" s="1" t="s">
        <v>8244</v>
      </c>
      <c r="T43887">
        <v>11</v>
      </c>
      <c r="U43887" s="2">
        <v>42675</v>
      </c>
    </row>
    <row r="43888" spans="1:21" x14ac:dyDescent="0.25">
      <c r="A43888" s="1" t="s">
        <v>1542</v>
      </c>
      <c r="B43888" s="2">
        <v>42677</v>
      </c>
      <c r="C43888" t="s">
        <v>11046</v>
      </c>
      <c r="D43888" s="1" t="s">
        <v>21</v>
      </c>
      <c r="E43888" s="1" t="s">
        <v>11222</v>
      </c>
      <c r="F43888">
        <v>5</v>
      </c>
      <c r="G43888">
        <v>944.7</v>
      </c>
      <c r="H43888">
        <v>4723.5</v>
      </c>
      <c r="I43888">
        <v>755.7600000000001</v>
      </c>
      <c r="J43888" s="1" t="s">
        <v>322</v>
      </c>
      <c r="K43888" s="1" t="s">
        <v>323</v>
      </c>
      <c r="L43888" s="1" t="s">
        <v>24</v>
      </c>
      <c r="M43888">
        <v>37.270969999999998</v>
      </c>
      <c r="N43888">
        <v>-79.941429999999997</v>
      </c>
      <c r="O43888" s="1" t="s">
        <v>25</v>
      </c>
      <c r="P43888">
        <v>3778.8000000000006</v>
      </c>
      <c r="Q43888">
        <v>944.69999999999936</v>
      </c>
      <c r="R43888">
        <v>19.999999999999986</v>
      </c>
      <c r="S43888" s="1" t="s">
        <v>8244</v>
      </c>
      <c r="T43888">
        <v>11</v>
      </c>
      <c r="U43888" s="2">
        <v>42675</v>
      </c>
    </row>
    <row r="43889" spans="1:21" x14ac:dyDescent="0.25">
      <c r="A43889" s="1" t="s">
        <v>5344</v>
      </c>
      <c r="B43889" s="2">
        <v>42677</v>
      </c>
      <c r="C43889" t="s">
        <v>11124</v>
      </c>
      <c r="D43889" s="1" t="s">
        <v>21</v>
      </c>
      <c r="E43889" s="1" t="s">
        <v>11228</v>
      </c>
      <c r="F43889">
        <v>10</v>
      </c>
      <c r="G43889">
        <v>1815.7</v>
      </c>
      <c r="H43889">
        <v>18157</v>
      </c>
      <c r="I43889">
        <v>1398.0890000000002</v>
      </c>
      <c r="J43889" s="1" t="s">
        <v>161</v>
      </c>
      <c r="K43889" s="1" t="s">
        <v>162</v>
      </c>
      <c r="L43889" s="1" t="s">
        <v>24</v>
      </c>
      <c r="M43889">
        <v>29.998830000000002</v>
      </c>
      <c r="N43889">
        <v>-95.176599999999993</v>
      </c>
      <c r="O43889" s="1" t="s">
        <v>25</v>
      </c>
      <c r="P43889">
        <v>13980.890000000001</v>
      </c>
      <c r="Q43889">
        <v>4176.1099999999988</v>
      </c>
      <c r="R43889">
        <v>22.999999999999993</v>
      </c>
      <c r="S43889" s="1" t="s">
        <v>8244</v>
      </c>
      <c r="T43889">
        <v>11</v>
      </c>
      <c r="U43889" s="2">
        <v>42675</v>
      </c>
    </row>
    <row r="43890" spans="1:21" x14ac:dyDescent="0.25">
      <c r="A43890" s="1" t="s">
        <v>8192</v>
      </c>
      <c r="B43890" s="2">
        <v>42677</v>
      </c>
      <c r="C43890" t="s">
        <v>11088</v>
      </c>
      <c r="D43890" s="1" t="s">
        <v>21</v>
      </c>
      <c r="E43890" s="1" t="s">
        <v>11208</v>
      </c>
      <c r="F43890">
        <v>8</v>
      </c>
      <c r="G43890">
        <v>864.30000000000007</v>
      </c>
      <c r="H43890">
        <v>6914.4000000000015</v>
      </c>
      <c r="I43890">
        <v>406.221</v>
      </c>
      <c r="J43890" s="1" t="s">
        <v>68</v>
      </c>
      <c r="K43890" s="1" t="s">
        <v>69</v>
      </c>
      <c r="L43890" s="1" t="s">
        <v>32</v>
      </c>
      <c r="M43890">
        <v>41.864719999999998</v>
      </c>
      <c r="N43890">
        <v>-87.871189999999999</v>
      </c>
      <c r="O43890" s="1" t="s">
        <v>25</v>
      </c>
      <c r="P43890">
        <v>3249.768</v>
      </c>
      <c r="Q43890">
        <v>3664.6320000000005</v>
      </c>
      <c r="R43890">
        <v>53</v>
      </c>
      <c r="S43890" s="1" t="s">
        <v>8244</v>
      </c>
      <c r="T43890">
        <v>11</v>
      </c>
      <c r="U43890" s="2">
        <v>42675</v>
      </c>
    </row>
    <row r="43891" spans="1:21" x14ac:dyDescent="0.25">
      <c r="A43891" s="1" t="s">
        <v>6293</v>
      </c>
      <c r="B43891" s="2">
        <v>42677</v>
      </c>
      <c r="C43891" t="s">
        <v>11124</v>
      </c>
      <c r="D43891" s="1" t="s">
        <v>21</v>
      </c>
      <c r="E43891" s="1" t="s">
        <v>11212</v>
      </c>
      <c r="F43891">
        <v>9</v>
      </c>
      <c r="G43891">
        <v>6210.9000000000015</v>
      </c>
      <c r="H43891">
        <v>55898.100000000006</v>
      </c>
      <c r="I43891">
        <v>4223.4120000000003</v>
      </c>
      <c r="J43891" s="1" t="s">
        <v>134</v>
      </c>
      <c r="K43891" s="1" t="s">
        <v>135</v>
      </c>
      <c r="L43891" s="1" t="s">
        <v>45</v>
      </c>
      <c r="M43891">
        <v>40.077060000000003</v>
      </c>
      <c r="N43891">
        <v>-74.200370000000007</v>
      </c>
      <c r="O43891" s="1" t="s">
        <v>25</v>
      </c>
      <c r="P43891">
        <v>38010.707999999999</v>
      </c>
      <c r="Q43891">
        <v>17887.392000000007</v>
      </c>
      <c r="R43891">
        <v>32.000000000000014</v>
      </c>
      <c r="S43891" s="1" t="s">
        <v>8244</v>
      </c>
      <c r="T43891">
        <v>11</v>
      </c>
      <c r="U43891" s="2">
        <v>42675</v>
      </c>
    </row>
    <row r="43892" spans="1:21" x14ac:dyDescent="0.25">
      <c r="A43892" s="1" t="s">
        <v>6428</v>
      </c>
      <c r="B43892" s="2">
        <v>42677</v>
      </c>
      <c r="C43892" t="s">
        <v>11091</v>
      </c>
      <c r="D43892" s="1" t="s">
        <v>29</v>
      </c>
      <c r="E43892" s="1" t="s">
        <v>11208</v>
      </c>
      <c r="F43892">
        <v>9</v>
      </c>
      <c r="G43892">
        <v>1051.9000000000001</v>
      </c>
      <c r="H43892">
        <v>9467.1</v>
      </c>
      <c r="I43892">
        <v>557.50700000000006</v>
      </c>
      <c r="J43892" s="1" t="s">
        <v>35</v>
      </c>
      <c r="K43892" s="1" t="s">
        <v>36</v>
      </c>
      <c r="L43892" s="1" t="s">
        <v>37</v>
      </c>
      <c r="M43892">
        <v>37.428269999999998</v>
      </c>
      <c r="N43892">
        <v>-121.90662</v>
      </c>
      <c r="O43892" s="1" t="s">
        <v>25</v>
      </c>
      <c r="P43892">
        <v>5017.5630000000001</v>
      </c>
      <c r="Q43892">
        <v>4449.5370000000003</v>
      </c>
      <c r="R43892">
        <v>47</v>
      </c>
      <c r="S43892" s="1" t="s">
        <v>8244</v>
      </c>
      <c r="T43892">
        <v>11</v>
      </c>
      <c r="U43892" s="2">
        <v>42675</v>
      </c>
    </row>
    <row r="43893" spans="1:21" x14ac:dyDescent="0.25">
      <c r="A43893" s="1" t="s">
        <v>5029</v>
      </c>
      <c r="B43893" s="2">
        <v>42677</v>
      </c>
      <c r="C43893" t="s">
        <v>11055</v>
      </c>
      <c r="D43893" s="1" t="s">
        <v>40</v>
      </c>
      <c r="E43893" s="1" t="s">
        <v>11212</v>
      </c>
      <c r="F43893">
        <v>5</v>
      </c>
      <c r="G43893">
        <v>1018.4</v>
      </c>
      <c r="H43893">
        <v>5092</v>
      </c>
      <c r="I43893">
        <v>855.4559999999999</v>
      </c>
      <c r="J43893" s="1" t="s">
        <v>80</v>
      </c>
      <c r="K43893" s="1" t="s">
        <v>81</v>
      </c>
      <c r="L43893" s="1" t="s">
        <v>45</v>
      </c>
      <c r="M43893">
        <v>43.048119999999997</v>
      </c>
      <c r="N43893">
        <v>-76.147419999999997</v>
      </c>
      <c r="O43893" s="1" t="s">
        <v>25</v>
      </c>
      <c r="P43893">
        <v>4277.28</v>
      </c>
      <c r="Q43893">
        <v>814.72000000000025</v>
      </c>
      <c r="R43893">
        <v>16.000000000000007</v>
      </c>
      <c r="S43893" s="1" t="s">
        <v>8244</v>
      </c>
      <c r="T43893">
        <v>11</v>
      </c>
      <c r="U43893" s="2">
        <v>42675</v>
      </c>
    </row>
    <row r="43894" spans="1:21" x14ac:dyDescent="0.25">
      <c r="A43894" s="1" t="s">
        <v>5705</v>
      </c>
      <c r="B43894" s="2">
        <v>42677</v>
      </c>
      <c r="C43894" t="s">
        <v>11102</v>
      </c>
      <c r="D43894" s="1" t="s">
        <v>40</v>
      </c>
      <c r="E43894" s="1" t="s">
        <v>11223</v>
      </c>
      <c r="F43894">
        <v>7</v>
      </c>
      <c r="G43894">
        <v>1165.8</v>
      </c>
      <c r="H43894">
        <v>8160.5999999999995</v>
      </c>
      <c r="I43894">
        <v>781.08600000000001</v>
      </c>
      <c r="J43894" s="1" t="s">
        <v>80</v>
      </c>
      <c r="K43894" s="1" t="s">
        <v>81</v>
      </c>
      <c r="L43894" s="1" t="s">
        <v>45</v>
      </c>
      <c r="M43894">
        <v>41.134180000000001</v>
      </c>
      <c r="N43894">
        <v>-73.965729999999994</v>
      </c>
      <c r="O43894" s="1" t="s">
        <v>25</v>
      </c>
      <c r="P43894">
        <v>5467.6019999999999</v>
      </c>
      <c r="Q43894">
        <v>2692.9979999999996</v>
      </c>
      <c r="R43894">
        <v>32.999999999999993</v>
      </c>
      <c r="S43894" s="1" t="s">
        <v>8244</v>
      </c>
      <c r="T43894">
        <v>11</v>
      </c>
      <c r="U43894" s="2">
        <v>42675</v>
      </c>
    </row>
    <row r="43895" spans="1:21" x14ac:dyDescent="0.25">
      <c r="A43895" s="1" t="s">
        <v>5405</v>
      </c>
      <c r="B43895" s="2">
        <v>42677</v>
      </c>
      <c r="C43895" t="s">
        <v>11152</v>
      </c>
      <c r="D43895" s="1" t="s">
        <v>29</v>
      </c>
      <c r="E43895" s="1" t="s">
        <v>11213</v>
      </c>
      <c r="F43895">
        <v>8</v>
      </c>
      <c r="G43895">
        <v>2331.6</v>
      </c>
      <c r="H43895">
        <v>18652.8</v>
      </c>
      <c r="I43895">
        <v>1025.904</v>
      </c>
      <c r="J43895" s="1" t="s">
        <v>35</v>
      </c>
      <c r="K43895" s="1" t="s">
        <v>36</v>
      </c>
      <c r="L43895" s="1" t="s">
        <v>37</v>
      </c>
      <c r="M43895">
        <v>34.073900000000002</v>
      </c>
      <c r="N43895">
        <v>-117.31365</v>
      </c>
      <c r="O43895" s="1" t="s">
        <v>25</v>
      </c>
      <c r="P43895">
        <v>8207.232</v>
      </c>
      <c r="Q43895">
        <v>10445.567999999999</v>
      </c>
      <c r="R43895">
        <v>55.999999999999993</v>
      </c>
      <c r="S43895" s="1" t="s">
        <v>8244</v>
      </c>
      <c r="T43895">
        <v>11</v>
      </c>
      <c r="U43895" s="2">
        <v>42675</v>
      </c>
    </row>
    <row r="43896" spans="1:21" x14ac:dyDescent="0.25">
      <c r="A43896" s="1" t="s">
        <v>5992</v>
      </c>
      <c r="B43896" s="2">
        <v>42677</v>
      </c>
      <c r="C43896" t="s">
        <v>11092</v>
      </c>
      <c r="D43896" s="1" t="s">
        <v>29</v>
      </c>
      <c r="E43896" s="1" t="s">
        <v>11209</v>
      </c>
      <c r="F43896">
        <v>10</v>
      </c>
      <c r="G43896">
        <v>1855.9</v>
      </c>
      <c r="H43896">
        <v>18559</v>
      </c>
      <c r="I43896">
        <v>1113.54</v>
      </c>
      <c r="J43896" s="1" t="s">
        <v>52</v>
      </c>
      <c r="K43896" s="1" t="s">
        <v>53</v>
      </c>
      <c r="L43896" s="1" t="s">
        <v>45</v>
      </c>
      <c r="M43896">
        <v>42.206679999999999</v>
      </c>
      <c r="N43896">
        <v>-70.945850000000007</v>
      </c>
      <c r="O43896" s="1" t="s">
        <v>25</v>
      </c>
      <c r="P43896">
        <v>11135.4</v>
      </c>
      <c r="Q43896">
        <v>7423.6</v>
      </c>
      <c r="R43896">
        <v>40</v>
      </c>
      <c r="S43896" s="1" t="s">
        <v>8244</v>
      </c>
      <c r="T43896">
        <v>11</v>
      </c>
      <c r="U43896" s="2">
        <v>42675</v>
      </c>
    </row>
    <row r="43897" spans="1:21" x14ac:dyDescent="0.25">
      <c r="A43897" s="1" t="s">
        <v>7699</v>
      </c>
      <c r="B43897" s="2">
        <v>42677</v>
      </c>
      <c r="C43897" t="s">
        <v>11126</v>
      </c>
      <c r="D43897" s="1" t="s">
        <v>29</v>
      </c>
      <c r="E43897" s="1" t="s">
        <v>11210</v>
      </c>
      <c r="F43897">
        <v>7</v>
      </c>
      <c r="G43897">
        <v>2003.3</v>
      </c>
      <c r="H43897">
        <v>14023.1</v>
      </c>
      <c r="I43897">
        <v>901.48500000000001</v>
      </c>
      <c r="J43897" s="1" t="s">
        <v>35</v>
      </c>
      <c r="K43897" s="1" t="s">
        <v>36</v>
      </c>
      <c r="L43897" s="1" t="s">
        <v>37</v>
      </c>
      <c r="M43897">
        <v>33.888350000000003</v>
      </c>
      <c r="N43897">
        <v>-118.30896</v>
      </c>
      <c r="O43897" s="1" t="s">
        <v>25</v>
      </c>
      <c r="P43897">
        <v>6310.3950000000004</v>
      </c>
      <c r="Q43897">
        <v>7712.7049999999999</v>
      </c>
      <c r="R43897">
        <v>54.999999999999993</v>
      </c>
      <c r="S43897" s="1" t="s">
        <v>8244</v>
      </c>
      <c r="T43897">
        <v>11</v>
      </c>
      <c r="U43897" s="2">
        <v>42675</v>
      </c>
    </row>
    <row r="43898" spans="1:21" x14ac:dyDescent="0.25">
      <c r="A43898" s="1" t="s">
        <v>9444</v>
      </c>
      <c r="B43898" s="2">
        <v>42677</v>
      </c>
      <c r="C43898" t="s">
        <v>11198</v>
      </c>
      <c r="D43898" s="1" t="s">
        <v>29</v>
      </c>
      <c r="E43898" s="1" t="s">
        <v>11208</v>
      </c>
      <c r="F43898">
        <v>11</v>
      </c>
      <c r="G43898">
        <v>2680</v>
      </c>
      <c r="H43898">
        <v>29480</v>
      </c>
      <c r="I43898">
        <v>1608</v>
      </c>
      <c r="J43898" s="1" t="s">
        <v>35</v>
      </c>
      <c r="K43898" s="1" t="s">
        <v>36</v>
      </c>
      <c r="L43898" s="1" t="s">
        <v>37</v>
      </c>
      <c r="M43898">
        <v>33.961680000000001</v>
      </c>
      <c r="N43898">
        <v>-118.35312999999999</v>
      </c>
      <c r="O43898" s="1" t="s">
        <v>25</v>
      </c>
      <c r="P43898">
        <v>17688</v>
      </c>
      <c r="Q43898">
        <v>11792</v>
      </c>
      <c r="R43898">
        <v>40</v>
      </c>
      <c r="S43898" s="1" t="s">
        <v>8244</v>
      </c>
      <c r="T43898">
        <v>11</v>
      </c>
      <c r="U43898" s="2">
        <v>42675</v>
      </c>
    </row>
    <row r="43899" spans="1:21" x14ac:dyDescent="0.25">
      <c r="A43899" s="1" t="s">
        <v>4317</v>
      </c>
      <c r="B43899" s="2">
        <v>42677</v>
      </c>
      <c r="C43899" t="s">
        <v>11104</v>
      </c>
      <c r="D43899" s="1" t="s">
        <v>29</v>
      </c>
      <c r="E43899" s="1" t="s">
        <v>11218</v>
      </c>
      <c r="F43899">
        <v>11</v>
      </c>
      <c r="G43899">
        <v>5540.9000000000015</v>
      </c>
      <c r="H43899">
        <v>60949.900000000009</v>
      </c>
      <c r="I43899">
        <v>4488.1290000000008</v>
      </c>
      <c r="J43899" s="1" t="s">
        <v>35</v>
      </c>
      <c r="K43899" s="1" t="s">
        <v>36</v>
      </c>
      <c r="L43899" s="1" t="s">
        <v>37</v>
      </c>
      <c r="M43899">
        <v>37.595829999999999</v>
      </c>
      <c r="N43899">
        <v>-122.01917</v>
      </c>
      <c r="O43899" s="1" t="s">
        <v>25</v>
      </c>
      <c r="P43899">
        <v>49369.419000000009</v>
      </c>
      <c r="Q43899">
        <v>11580.481</v>
      </c>
      <c r="R43899">
        <v>18.999999999999996</v>
      </c>
      <c r="S43899" s="1" t="s">
        <v>8244</v>
      </c>
      <c r="T43899">
        <v>11</v>
      </c>
      <c r="U43899" s="2">
        <v>42675</v>
      </c>
    </row>
    <row r="43900" spans="1:21" x14ac:dyDescent="0.25">
      <c r="A43900" s="1" t="s">
        <v>7744</v>
      </c>
      <c r="B43900" s="2">
        <v>42677</v>
      </c>
      <c r="C43900" t="s">
        <v>11157</v>
      </c>
      <c r="D43900" s="1" t="s">
        <v>21</v>
      </c>
      <c r="E43900" s="1" t="s">
        <v>11226</v>
      </c>
      <c r="F43900">
        <v>5</v>
      </c>
      <c r="G43900">
        <v>2552.7000000000003</v>
      </c>
      <c r="H43900">
        <v>12763.500000000002</v>
      </c>
      <c r="I43900">
        <v>1225.296</v>
      </c>
      <c r="J43900" s="1" t="s">
        <v>62</v>
      </c>
      <c r="K43900" s="1" t="s">
        <v>63</v>
      </c>
      <c r="L43900" s="1" t="s">
        <v>24</v>
      </c>
      <c r="M43900">
        <v>36.07264</v>
      </c>
      <c r="N43900">
        <v>-79.791979999999995</v>
      </c>
      <c r="O43900" s="1" t="s">
        <v>25</v>
      </c>
      <c r="P43900">
        <v>6126.4800000000005</v>
      </c>
      <c r="Q43900">
        <v>6637.0200000000013</v>
      </c>
      <c r="R43900">
        <v>52</v>
      </c>
      <c r="S43900" s="1" t="s">
        <v>8244</v>
      </c>
      <c r="T43900">
        <v>11</v>
      </c>
      <c r="U43900" s="2">
        <v>42675</v>
      </c>
    </row>
    <row r="43901" spans="1:21" x14ac:dyDescent="0.25">
      <c r="A43901" s="1" t="s">
        <v>7076</v>
      </c>
      <c r="B43901" s="2">
        <v>42677</v>
      </c>
      <c r="C43901" t="s">
        <v>11157</v>
      </c>
      <c r="D43901" s="1" t="s">
        <v>29</v>
      </c>
      <c r="E43901" s="1" t="s">
        <v>11208</v>
      </c>
      <c r="F43901">
        <v>8</v>
      </c>
      <c r="G43901">
        <v>187.6</v>
      </c>
      <c r="H43901">
        <v>1500.8</v>
      </c>
      <c r="I43901">
        <v>80.667999999999992</v>
      </c>
      <c r="J43901" s="1" t="s">
        <v>30</v>
      </c>
      <c r="K43901" s="1" t="s">
        <v>31</v>
      </c>
      <c r="L43901" s="1" t="s">
        <v>32</v>
      </c>
      <c r="M43901">
        <v>40.105319999999999</v>
      </c>
      <c r="N43901">
        <v>-85.680250000000001</v>
      </c>
      <c r="O43901" s="1" t="s">
        <v>25</v>
      </c>
      <c r="P43901">
        <v>645.34399999999994</v>
      </c>
      <c r="Q43901">
        <v>855.45600000000002</v>
      </c>
      <c r="R43901">
        <v>57.000000000000007</v>
      </c>
      <c r="S43901" s="1" t="s">
        <v>8244</v>
      </c>
      <c r="T43901">
        <v>11</v>
      </c>
      <c r="U43901" s="2">
        <v>42675</v>
      </c>
    </row>
    <row r="43902" spans="1:21" x14ac:dyDescent="0.25">
      <c r="A43902" s="1" t="s">
        <v>3537</v>
      </c>
      <c r="B43902" s="2">
        <v>42677</v>
      </c>
      <c r="C43902" t="s">
        <v>11081</v>
      </c>
      <c r="D43902" s="1" t="s">
        <v>21</v>
      </c>
      <c r="E43902" s="1" t="s">
        <v>11224</v>
      </c>
      <c r="F43902">
        <v>7</v>
      </c>
      <c r="G43902">
        <v>1085.4000000000001</v>
      </c>
      <c r="H43902">
        <v>7597.8000000000011</v>
      </c>
      <c r="I43902">
        <v>716.36400000000015</v>
      </c>
      <c r="J43902" s="1" t="s">
        <v>35</v>
      </c>
      <c r="K43902" s="1" t="s">
        <v>36</v>
      </c>
      <c r="L43902" s="1" t="s">
        <v>37</v>
      </c>
      <c r="M43902">
        <v>37.957700000000003</v>
      </c>
      <c r="N43902">
        <v>-121.29078</v>
      </c>
      <c r="O43902" s="1" t="s">
        <v>25</v>
      </c>
      <c r="P43902">
        <v>5014.5480000000007</v>
      </c>
      <c r="Q43902">
        <v>2583.2520000000004</v>
      </c>
      <c r="R43902">
        <v>34</v>
      </c>
      <c r="S43902" s="1" t="s">
        <v>8244</v>
      </c>
      <c r="T43902">
        <v>11</v>
      </c>
      <c r="U43902" s="2">
        <v>42675</v>
      </c>
    </row>
    <row r="43903" spans="1:21" x14ac:dyDescent="0.25">
      <c r="A43903" s="1" t="s">
        <v>2279</v>
      </c>
      <c r="B43903" s="2">
        <v>42677</v>
      </c>
      <c r="C43903" t="s">
        <v>11183</v>
      </c>
      <c r="D43903" s="1" t="s">
        <v>21</v>
      </c>
      <c r="E43903" s="1" t="s">
        <v>11222</v>
      </c>
      <c r="F43903">
        <v>7</v>
      </c>
      <c r="G43903">
        <v>3463.9</v>
      </c>
      <c r="H43903">
        <v>24247.3</v>
      </c>
      <c r="I43903">
        <v>2909.6759999999999</v>
      </c>
      <c r="J43903" s="1" t="s">
        <v>30</v>
      </c>
      <c r="K43903" s="1" t="s">
        <v>31</v>
      </c>
      <c r="L43903" s="1" t="s">
        <v>32</v>
      </c>
      <c r="M43903">
        <v>40.486429999999999</v>
      </c>
      <c r="N43903">
        <v>-86.133600000000001</v>
      </c>
      <c r="O43903" s="1" t="s">
        <v>25</v>
      </c>
      <c r="P43903">
        <v>20367.732</v>
      </c>
      <c r="Q43903">
        <v>3879.5679999999993</v>
      </c>
      <c r="R43903">
        <v>15.999999999999998</v>
      </c>
      <c r="S43903" s="1" t="s">
        <v>8244</v>
      </c>
      <c r="T43903">
        <v>11</v>
      </c>
      <c r="U43903" s="2">
        <v>42675</v>
      </c>
    </row>
    <row r="43904" spans="1:21" x14ac:dyDescent="0.25">
      <c r="A43904" s="1" t="s">
        <v>9623</v>
      </c>
      <c r="B43904" s="2">
        <v>42677</v>
      </c>
      <c r="C43904" t="s">
        <v>11199</v>
      </c>
      <c r="D43904" s="1" t="s">
        <v>29</v>
      </c>
      <c r="E43904" s="1" t="s">
        <v>11208</v>
      </c>
      <c r="F43904">
        <v>8</v>
      </c>
      <c r="G43904">
        <v>261.3</v>
      </c>
      <c r="H43904">
        <v>2090.4</v>
      </c>
      <c r="I43904">
        <v>143.71500000000003</v>
      </c>
      <c r="J43904" s="1" t="s">
        <v>294</v>
      </c>
      <c r="K43904" s="1" t="s">
        <v>295</v>
      </c>
      <c r="L43904" s="1" t="s">
        <v>32</v>
      </c>
      <c r="M43904">
        <v>41.572589999999998</v>
      </c>
      <c r="N43904">
        <v>-93.610240000000005</v>
      </c>
      <c r="O43904" s="1" t="s">
        <v>25</v>
      </c>
      <c r="P43904">
        <v>1149.7200000000003</v>
      </c>
      <c r="Q43904">
        <v>940.67999999999984</v>
      </c>
      <c r="R43904">
        <v>44.999999999999993</v>
      </c>
      <c r="S43904" s="1" t="s">
        <v>8244</v>
      </c>
      <c r="T43904">
        <v>11</v>
      </c>
      <c r="U43904" s="2">
        <v>42675</v>
      </c>
    </row>
    <row r="43905" spans="1:21" x14ac:dyDescent="0.25">
      <c r="A43905" s="1" t="s">
        <v>9074</v>
      </c>
      <c r="B43905" s="2">
        <v>42677</v>
      </c>
      <c r="C43905" t="s">
        <v>11092</v>
      </c>
      <c r="D43905" s="1" t="s">
        <v>21</v>
      </c>
      <c r="E43905" s="1" t="s">
        <v>11219</v>
      </c>
      <c r="F43905">
        <v>11</v>
      </c>
      <c r="G43905">
        <v>2472.3000000000002</v>
      </c>
      <c r="H43905">
        <v>27195.300000000003</v>
      </c>
      <c r="I43905">
        <v>1483.38</v>
      </c>
      <c r="J43905" s="1" t="s">
        <v>449</v>
      </c>
      <c r="K43905" s="1" t="s">
        <v>450</v>
      </c>
      <c r="L43905" s="1" t="s">
        <v>24</v>
      </c>
      <c r="M43905">
        <v>35.149529999999999</v>
      </c>
      <c r="N43905">
        <v>-90.04898</v>
      </c>
      <c r="O43905" s="1" t="s">
        <v>25</v>
      </c>
      <c r="P43905">
        <v>16317.18</v>
      </c>
      <c r="Q43905">
        <v>10878.120000000003</v>
      </c>
      <c r="R43905">
        <v>40.000000000000007</v>
      </c>
      <c r="S43905" s="1" t="s">
        <v>8244</v>
      </c>
      <c r="T43905">
        <v>11</v>
      </c>
      <c r="U43905" s="2">
        <v>42675</v>
      </c>
    </row>
    <row r="43906" spans="1:21" x14ac:dyDescent="0.25">
      <c r="A43906" s="1" t="s">
        <v>364</v>
      </c>
      <c r="B43906" s="2">
        <v>42677</v>
      </c>
      <c r="C43906" t="s">
        <v>11071</v>
      </c>
      <c r="D43906" s="1" t="s">
        <v>21</v>
      </c>
      <c r="E43906" s="1" t="s">
        <v>11223</v>
      </c>
      <c r="F43906">
        <v>10</v>
      </c>
      <c r="G43906">
        <v>2003.3</v>
      </c>
      <c r="H43906">
        <v>20033</v>
      </c>
      <c r="I43906">
        <v>1282.1120000000001</v>
      </c>
      <c r="J43906" s="1" t="s">
        <v>584</v>
      </c>
      <c r="K43906" s="1" t="s">
        <v>585</v>
      </c>
      <c r="L43906" s="1" t="s">
        <v>37</v>
      </c>
      <c r="M43906">
        <v>39.534909999999996</v>
      </c>
      <c r="N43906">
        <v>-119.75269</v>
      </c>
      <c r="O43906" s="1" t="s">
        <v>25</v>
      </c>
      <c r="P43906">
        <v>12821.12</v>
      </c>
      <c r="Q43906">
        <v>7211.8799999999992</v>
      </c>
      <c r="R43906">
        <v>36</v>
      </c>
      <c r="S43906" s="1" t="s">
        <v>8244</v>
      </c>
      <c r="T43906">
        <v>11</v>
      </c>
      <c r="U43906" s="2">
        <v>42675</v>
      </c>
    </row>
    <row r="43907" spans="1:21" x14ac:dyDescent="0.25">
      <c r="A43907" s="1" t="s">
        <v>8720</v>
      </c>
      <c r="B43907" s="2">
        <v>42677</v>
      </c>
      <c r="C43907" t="s">
        <v>11122</v>
      </c>
      <c r="D43907" s="1" t="s">
        <v>21</v>
      </c>
      <c r="E43907" s="1" t="s">
        <v>11212</v>
      </c>
      <c r="F43907">
        <v>5</v>
      </c>
      <c r="G43907">
        <v>174.20000000000002</v>
      </c>
      <c r="H43907">
        <v>871.00000000000011</v>
      </c>
      <c r="I43907">
        <v>81.874000000000009</v>
      </c>
      <c r="J43907" s="1" t="s">
        <v>35</v>
      </c>
      <c r="K43907" s="1" t="s">
        <v>36</v>
      </c>
      <c r="L43907" s="1" t="s">
        <v>37</v>
      </c>
      <c r="M43907">
        <v>33.968159999999997</v>
      </c>
      <c r="N43907">
        <v>-118.24467</v>
      </c>
      <c r="O43907" s="1" t="s">
        <v>25</v>
      </c>
      <c r="P43907">
        <v>409.37000000000006</v>
      </c>
      <c r="Q43907">
        <v>461.63000000000005</v>
      </c>
      <c r="R43907">
        <v>53</v>
      </c>
      <c r="S43907" s="1" t="s">
        <v>8244</v>
      </c>
      <c r="T43907">
        <v>11</v>
      </c>
      <c r="U43907" s="2">
        <v>42675</v>
      </c>
    </row>
    <row r="43908" spans="1:21" x14ac:dyDescent="0.25">
      <c r="A43908" s="1" t="s">
        <v>10024</v>
      </c>
      <c r="B43908" s="2">
        <v>42677</v>
      </c>
      <c r="C43908" t="s">
        <v>11045</v>
      </c>
      <c r="D43908" s="1" t="s">
        <v>29</v>
      </c>
      <c r="E43908" s="1" t="s">
        <v>11225</v>
      </c>
      <c r="F43908">
        <v>5</v>
      </c>
      <c r="G43908">
        <v>268</v>
      </c>
      <c r="H43908">
        <v>1340</v>
      </c>
      <c r="I43908">
        <v>184.92</v>
      </c>
      <c r="J43908" s="1" t="s">
        <v>101</v>
      </c>
      <c r="K43908" s="1" t="s">
        <v>102</v>
      </c>
      <c r="L43908" s="1" t="s">
        <v>24</v>
      </c>
      <c r="M43908">
        <v>26.640630000000002</v>
      </c>
      <c r="N43908">
        <v>-81.872309999999999</v>
      </c>
      <c r="O43908" s="1" t="s">
        <v>25</v>
      </c>
      <c r="P43908">
        <v>924.59999999999991</v>
      </c>
      <c r="Q43908">
        <v>415.40000000000009</v>
      </c>
      <c r="R43908">
        <v>31.000000000000007</v>
      </c>
      <c r="S43908" s="1" t="s">
        <v>8244</v>
      </c>
      <c r="T43908">
        <v>11</v>
      </c>
      <c r="U43908" s="2">
        <v>42675</v>
      </c>
    </row>
    <row r="43909" spans="1:21" x14ac:dyDescent="0.25">
      <c r="A43909" s="1" t="s">
        <v>7497</v>
      </c>
      <c r="B43909" s="2">
        <v>42677</v>
      </c>
      <c r="C43909" t="s">
        <v>11156</v>
      </c>
      <c r="D43909" s="1" t="s">
        <v>21</v>
      </c>
      <c r="E43909" s="1" t="s">
        <v>11213</v>
      </c>
      <c r="F43909">
        <v>7</v>
      </c>
      <c r="G43909">
        <v>1098.8</v>
      </c>
      <c r="H43909">
        <v>7691.5999999999995</v>
      </c>
      <c r="I43909">
        <v>582.36400000000003</v>
      </c>
      <c r="J43909" s="1" t="s">
        <v>43</v>
      </c>
      <c r="K43909" s="1" t="s">
        <v>44</v>
      </c>
      <c r="L43909" s="1" t="s">
        <v>45</v>
      </c>
      <c r="M43909">
        <v>41.184539999999998</v>
      </c>
      <c r="N43909">
        <v>-73.133170000000007</v>
      </c>
      <c r="O43909" s="1" t="s">
        <v>25</v>
      </c>
      <c r="P43909">
        <v>4076.5480000000002</v>
      </c>
      <c r="Q43909">
        <v>3615.0519999999992</v>
      </c>
      <c r="R43909">
        <v>46.999999999999993</v>
      </c>
      <c r="S43909" s="1" t="s">
        <v>8244</v>
      </c>
      <c r="T43909">
        <v>11</v>
      </c>
      <c r="U43909" s="2">
        <v>42675</v>
      </c>
    </row>
    <row r="43910" spans="1:21" x14ac:dyDescent="0.25">
      <c r="A43910" s="1" t="s">
        <v>6208</v>
      </c>
      <c r="B43910" s="2">
        <v>42677</v>
      </c>
      <c r="C43910" t="s">
        <v>11124</v>
      </c>
      <c r="D43910" s="1" t="s">
        <v>21</v>
      </c>
      <c r="E43910" s="1" t="s">
        <v>11210</v>
      </c>
      <c r="F43910">
        <v>5</v>
      </c>
      <c r="G43910">
        <v>1025.1000000000001</v>
      </c>
      <c r="H43910">
        <v>5125.5000000000009</v>
      </c>
      <c r="I43910">
        <v>563.80500000000018</v>
      </c>
      <c r="J43910" s="1" t="s">
        <v>35</v>
      </c>
      <c r="K43910" s="1" t="s">
        <v>36</v>
      </c>
      <c r="L43910" s="1" t="s">
        <v>37</v>
      </c>
      <c r="M43910">
        <v>37.368830000000003</v>
      </c>
      <c r="N43910">
        <v>-122.03635</v>
      </c>
      <c r="O43910" s="1" t="s">
        <v>25</v>
      </c>
      <c r="P43910">
        <v>2819.025000000001</v>
      </c>
      <c r="Q43910">
        <v>2306.4749999999999</v>
      </c>
      <c r="R43910">
        <v>44.999999999999993</v>
      </c>
      <c r="S43910" s="1" t="s">
        <v>8244</v>
      </c>
      <c r="T43910">
        <v>11</v>
      </c>
      <c r="U43910" s="2">
        <v>42675</v>
      </c>
    </row>
    <row r="43911" spans="1:21" x14ac:dyDescent="0.25">
      <c r="A43911" s="1" t="s">
        <v>1114</v>
      </c>
      <c r="B43911" s="2">
        <v>42677</v>
      </c>
      <c r="C43911" t="s">
        <v>11095</v>
      </c>
      <c r="D43911" s="1" t="s">
        <v>40</v>
      </c>
      <c r="E43911" s="1" t="s">
        <v>11219</v>
      </c>
      <c r="F43911">
        <v>7</v>
      </c>
      <c r="G43911">
        <v>254.6</v>
      </c>
      <c r="H43911">
        <v>1782.2</v>
      </c>
      <c r="I43911">
        <v>175.67399999999998</v>
      </c>
      <c r="J43911" s="1" t="s">
        <v>318</v>
      </c>
      <c r="K43911" s="1" t="s">
        <v>319</v>
      </c>
      <c r="L43911" s="1" t="s">
        <v>24</v>
      </c>
      <c r="M43911">
        <v>35.467080000000003</v>
      </c>
      <c r="N43911">
        <v>-97.513660000000002</v>
      </c>
      <c r="O43911" s="1" t="s">
        <v>25</v>
      </c>
      <c r="P43911">
        <v>1229.7179999999998</v>
      </c>
      <c r="Q43911">
        <v>552.4820000000002</v>
      </c>
      <c r="R43911">
        <v>31.000000000000011</v>
      </c>
      <c r="S43911" s="1" t="s">
        <v>8244</v>
      </c>
      <c r="T43911">
        <v>11</v>
      </c>
      <c r="U43911" s="2">
        <v>42675</v>
      </c>
    </row>
    <row r="43912" spans="1:21" x14ac:dyDescent="0.25">
      <c r="A43912" s="1" t="s">
        <v>4233</v>
      </c>
      <c r="B43912" s="2">
        <v>42677</v>
      </c>
      <c r="C43912" t="s">
        <v>11132</v>
      </c>
      <c r="D43912" s="1" t="s">
        <v>21</v>
      </c>
      <c r="E43912" s="1" t="s">
        <v>11219</v>
      </c>
      <c r="F43912">
        <v>12</v>
      </c>
      <c r="G43912">
        <v>857.6</v>
      </c>
      <c r="H43912">
        <v>10291.200000000001</v>
      </c>
      <c r="I43912">
        <v>548.86400000000003</v>
      </c>
      <c r="J43912" s="1" t="s">
        <v>1486</v>
      </c>
      <c r="K43912" s="1" t="s">
        <v>1487</v>
      </c>
      <c r="L43912" s="1" t="s">
        <v>37</v>
      </c>
      <c r="M43912">
        <v>42.866630000000001</v>
      </c>
      <c r="N43912">
        <v>-106.31308</v>
      </c>
      <c r="O43912" s="1" t="s">
        <v>25</v>
      </c>
      <c r="P43912">
        <v>6586.3680000000004</v>
      </c>
      <c r="Q43912">
        <v>3704.8320000000003</v>
      </c>
      <c r="R43912">
        <v>36</v>
      </c>
      <c r="S43912" s="1" t="s">
        <v>8244</v>
      </c>
      <c r="T43912">
        <v>11</v>
      </c>
      <c r="U43912" s="2">
        <v>42675</v>
      </c>
    </row>
    <row r="43913" spans="1:21" x14ac:dyDescent="0.25">
      <c r="A43913" s="1" t="s">
        <v>2671</v>
      </c>
      <c r="B43913" s="2">
        <v>42677</v>
      </c>
      <c r="C43913" t="s">
        <v>11077</v>
      </c>
      <c r="D43913" s="1" t="s">
        <v>29</v>
      </c>
      <c r="E43913" s="1" t="s">
        <v>11211</v>
      </c>
      <c r="F43913">
        <v>12</v>
      </c>
      <c r="G43913">
        <v>2505.8000000000002</v>
      </c>
      <c r="H43913">
        <v>30069.600000000002</v>
      </c>
      <c r="I43913">
        <v>1954.5240000000001</v>
      </c>
      <c r="J43913" s="1" t="s">
        <v>87</v>
      </c>
      <c r="K43913" s="1" t="s">
        <v>88</v>
      </c>
      <c r="L43913" s="1" t="s">
        <v>45</v>
      </c>
      <c r="M43913">
        <v>40.123640000000002</v>
      </c>
      <c r="N43913">
        <v>-74.867379999999997</v>
      </c>
      <c r="O43913" s="1" t="s">
        <v>25</v>
      </c>
      <c r="P43913">
        <v>23454.288</v>
      </c>
      <c r="Q43913">
        <v>6615.3120000000017</v>
      </c>
      <c r="R43913">
        <v>22.000000000000004</v>
      </c>
      <c r="S43913" s="1" t="s">
        <v>8244</v>
      </c>
      <c r="T43913">
        <v>11</v>
      </c>
      <c r="U43913" s="2">
        <v>42675</v>
      </c>
    </row>
    <row r="43914" spans="1:21" x14ac:dyDescent="0.25">
      <c r="A43914" s="1" t="s">
        <v>5465</v>
      </c>
      <c r="B43914" s="2">
        <v>42678</v>
      </c>
      <c r="C43914" t="s">
        <v>11157</v>
      </c>
      <c r="D43914" s="1" t="s">
        <v>29</v>
      </c>
      <c r="E43914" s="1" t="s">
        <v>11211</v>
      </c>
      <c r="F43914">
        <v>7</v>
      </c>
      <c r="G43914">
        <v>5587.8</v>
      </c>
      <c r="H43914">
        <v>39114.6</v>
      </c>
      <c r="I43914">
        <v>2682.1439999999998</v>
      </c>
      <c r="J43914" s="1" t="s">
        <v>87</v>
      </c>
      <c r="K43914" s="1" t="s">
        <v>88</v>
      </c>
      <c r="L43914" s="1" t="s">
        <v>45</v>
      </c>
      <c r="M43914">
        <v>40.123640000000002</v>
      </c>
      <c r="N43914">
        <v>-74.867379999999997</v>
      </c>
      <c r="O43914" s="1" t="s">
        <v>25</v>
      </c>
      <c r="P43914">
        <v>18775.007999999998</v>
      </c>
      <c r="Q43914">
        <v>20339.592000000001</v>
      </c>
      <c r="R43914">
        <v>52</v>
      </c>
      <c r="S43914" s="1" t="s">
        <v>8244</v>
      </c>
      <c r="T43914">
        <v>11</v>
      </c>
      <c r="U43914" s="2">
        <v>42675</v>
      </c>
    </row>
    <row r="43915" spans="1:21" x14ac:dyDescent="0.25">
      <c r="A43915" s="1" t="s">
        <v>6024</v>
      </c>
      <c r="B43915" s="2">
        <v>42678</v>
      </c>
      <c r="C43915" t="s">
        <v>11105</v>
      </c>
      <c r="D43915" s="1" t="s">
        <v>21</v>
      </c>
      <c r="E43915" s="1" t="s">
        <v>11227</v>
      </c>
      <c r="F43915">
        <v>5</v>
      </c>
      <c r="G43915">
        <v>2646.5</v>
      </c>
      <c r="H43915">
        <v>13232.5</v>
      </c>
      <c r="I43915">
        <v>1826.0849999999998</v>
      </c>
      <c r="J43915" s="1" t="s">
        <v>101</v>
      </c>
      <c r="K43915" s="1" t="s">
        <v>102</v>
      </c>
      <c r="L43915" s="1" t="s">
        <v>24</v>
      </c>
      <c r="M43915">
        <v>26.140360000000001</v>
      </c>
      <c r="N43915">
        <v>-80.213380000000001</v>
      </c>
      <c r="O43915" s="1" t="s">
        <v>25</v>
      </c>
      <c r="P43915">
        <v>9130.4249999999993</v>
      </c>
      <c r="Q43915">
        <v>4102.0750000000007</v>
      </c>
      <c r="R43915">
        <v>31.000000000000007</v>
      </c>
      <c r="S43915" s="1" t="s">
        <v>8244</v>
      </c>
      <c r="T43915">
        <v>11</v>
      </c>
      <c r="U43915" s="2">
        <v>42675</v>
      </c>
    </row>
    <row r="43916" spans="1:21" x14ac:dyDescent="0.25">
      <c r="A43916" s="1" t="s">
        <v>5291</v>
      </c>
      <c r="B43916" s="2">
        <v>42678</v>
      </c>
      <c r="C43916" t="s">
        <v>11109</v>
      </c>
      <c r="D43916" s="1" t="s">
        <v>29</v>
      </c>
      <c r="E43916" s="1" t="s">
        <v>11203</v>
      </c>
      <c r="F43916">
        <v>7</v>
      </c>
      <c r="G43916">
        <v>247.9</v>
      </c>
      <c r="H43916">
        <v>1735.3</v>
      </c>
      <c r="I43916">
        <v>126.429</v>
      </c>
      <c r="J43916" s="1" t="s">
        <v>84</v>
      </c>
      <c r="K43916" s="1" t="s">
        <v>85</v>
      </c>
      <c r="L43916" s="1" t="s">
        <v>32</v>
      </c>
      <c r="M43916">
        <v>42.336979999999997</v>
      </c>
      <c r="N43916">
        <v>-83.273259999999993</v>
      </c>
      <c r="O43916" s="1" t="s">
        <v>25</v>
      </c>
      <c r="P43916">
        <v>885.00300000000004</v>
      </c>
      <c r="Q43916">
        <v>850.29699999999991</v>
      </c>
      <c r="R43916">
        <v>48.999999999999993</v>
      </c>
      <c r="S43916" s="1" t="s">
        <v>8244</v>
      </c>
      <c r="T43916">
        <v>11</v>
      </c>
      <c r="U43916" s="2">
        <v>42675</v>
      </c>
    </row>
    <row r="43917" spans="1:21" x14ac:dyDescent="0.25">
      <c r="A43917" s="1" t="s">
        <v>703</v>
      </c>
      <c r="B43917" s="2">
        <v>42678</v>
      </c>
      <c r="C43917" t="s">
        <v>11154</v>
      </c>
      <c r="D43917" s="1" t="s">
        <v>21</v>
      </c>
      <c r="E43917" s="1" t="s">
        <v>11206</v>
      </c>
      <c r="F43917">
        <v>8</v>
      </c>
      <c r="G43917">
        <v>1715.2</v>
      </c>
      <c r="H43917">
        <v>13721.6</v>
      </c>
      <c r="I43917">
        <v>1011.968</v>
      </c>
      <c r="J43917" s="1" t="s">
        <v>243</v>
      </c>
      <c r="K43917" s="1" t="s">
        <v>244</v>
      </c>
      <c r="L43917" s="1" t="s">
        <v>32</v>
      </c>
      <c r="M43917">
        <v>43.073050000000002</v>
      </c>
      <c r="N43917">
        <v>-89.401229999999998</v>
      </c>
      <c r="O43917" s="1" t="s">
        <v>25</v>
      </c>
      <c r="P43917">
        <v>8095.7439999999997</v>
      </c>
      <c r="Q43917">
        <v>5625.8560000000007</v>
      </c>
      <c r="R43917">
        <v>41</v>
      </c>
      <c r="S43917" s="1" t="s">
        <v>8244</v>
      </c>
      <c r="T43917">
        <v>11</v>
      </c>
      <c r="U43917" s="2">
        <v>42675</v>
      </c>
    </row>
    <row r="43918" spans="1:21" x14ac:dyDescent="0.25">
      <c r="A43918" s="1" t="s">
        <v>8226</v>
      </c>
      <c r="B43918" s="2">
        <v>42678</v>
      </c>
      <c r="C43918" t="s">
        <v>11166</v>
      </c>
      <c r="D43918" s="1" t="s">
        <v>21</v>
      </c>
      <c r="E43918" s="1" t="s">
        <v>11215</v>
      </c>
      <c r="F43918">
        <v>7</v>
      </c>
      <c r="G43918">
        <v>3350</v>
      </c>
      <c r="H43918">
        <v>23450</v>
      </c>
      <c r="I43918">
        <v>2579.5</v>
      </c>
      <c r="J43918" s="1" t="s">
        <v>80</v>
      </c>
      <c r="K43918" s="1" t="s">
        <v>81</v>
      </c>
      <c r="L43918" s="1" t="s">
        <v>45</v>
      </c>
      <c r="M43918">
        <v>41.053690000000003</v>
      </c>
      <c r="N43918">
        <v>-73.948089999999993</v>
      </c>
      <c r="O43918" s="1" t="s">
        <v>25</v>
      </c>
      <c r="P43918">
        <v>18056.5</v>
      </c>
      <c r="Q43918">
        <v>5393.5</v>
      </c>
      <c r="R43918">
        <v>23</v>
      </c>
      <c r="S43918" s="1" t="s">
        <v>8244</v>
      </c>
      <c r="T43918">
        <v>11</v>
      </c>
      <c r="U43918" s="2">
        <v>42675</v>
      </c>
    </row>
    <row r="43919" spans="1:21" x14ac:dyDescent="0.25">
      <c r="A43919" s="1" t="s">
        <v>7346</v>
      </c>
      <c r="B43919" s="2">
        <v>42678</v>
      </c>
      <c r="C43919" t="s">
        <v>11038</v>
      </c>
      <c r="D43919" s="1" t="s">
        <v>29</v>
      </c>
      <c r="E43919" s="1" t="s">
        <v>11206</v>
      </c>
      <c r="F43919">
        <v>8</v>
      </c>
      <c r="G43919">
        <v>1701.8</v>
      </c>
      <c r="H43919">
        <v>13614.4</v>
      </c>
      <c r="I43919">
        <v>1055.116</v>
      </c>
      <c r="J43919" s="1" t="s">
        <v>68</v>
      </c>
      <c r="K43919" s="1" t="s">
        <v>69</v>
      </c>
      <c r="L43919" s="1" t="s">
        <v>32</v>
      </c>
      <c r="M43919">
        <v>42.24868</v>
      </c>
      <c r="N43919">
        <v>-89.074520000000007</v>
      </c>
      <c r="O43919" s="1" t="s">
        <v>25</v>
      </c>
      <c r="P43919">
        <v>8440.9279999999999</v>
      </c>
      <c r="Q43919">
        <v>5173.4719999999998</v>
      </c>
      <c r="R43919">
        <v>38</v>
      </c>
      <c r="S43919" s="1" t="s">
        <v>8244</v>
      </c>
      <c r="T43919">
        <v>11</v>
      </c>
      <c r="U43919" s="2">
        <v>42675</v>
      </c>
    </row>
    <row r="43920" spans="1:21" x14ac:dyDescent="0.25">
      <c r="A43920" s="1" t="s">
        <v>9658</v>
      </c>
      <c r="B43920" s="2">
        <v>42678</v>
      </c>
      <c r="C43920" t="s">
        <v>11060</v>
      </c>
      <c r="D43920" s="1" t="s">
        <v>29</v>
      </c>
      <c r="E43920" s="1" t="s">
        <v>11217</v>
      </c>
      <c r="F43920">
        <v>9</v>
      </c>
      <c r="G43920">
        <v>1038.5</v>
      </c>
      <c r="H43920">
        <v>9346.5</v>
      </c>
      <c r="I43920">
        <v>882.72500000000002</v>
      </c>
      <c r="J43920" s="1" t="s">
        <v>52</v>
      </c>
      <c r="K43920" s="1" t="s">
        <v>53</v>
      </c>
      <c r="L43920" s="1" t="s">
        <v>45</v>
      </c>
      <c r="M43920">
        <v>42.408430000000003</v>
      </c>
      <c r="N43920">
        <v>-71.011989999999997</v>
      </c>
      <c r="O43920" s="1" t="s">
        <v>25</v>
      </c>
      <c r="P43920">
        <v>7944.5250000000015</v>
      </c>
      <c r="Q43920">
        <v>1401.9749999999995</v>
      </c>
      <c r="R43920">
        <v>14.999999999999995</v>
      </c>
      <c r="S43920" s="1" t="s">
        <v>8244</v>
      </c>
      <c r="T43920">
        <v>11</v>
      </c>
      <c r="U43920" s="2">
        <v>42675</v>
      </c>
    </row>
    <row r="43921" spans="1:21" x14ac:dyDescent="0.25">
      <c r="A43921" s="1" t="s">
        <v>5042</v>
      </c>
      <c r="B43921" s="2">
        <v>42678</v>
      </c>
      <c r="C43921" t="s">
        <v>11069</v>
      </c>
      <c r="D43921" s="1" t="s">
        <v>21</v>
      </c>
      <c r="E43921" s="1" t="s">
        <v>11208</v>
      </c>
      <c r="F43921">
        <v>8</v>
      </c>
      <c r="G43921">
        <v>5266.2</v>
      </c>
      <c r="H43921">
        <v>42129.599999999999</v>
      </c>
      <c r="I43921">
        <v>2580.4379999999996</v>
      </c>
      <c r="J43921" s="1" t="s">
        <v>35</v>
      </c>
      <c r="K43921" s="1" t="s">
        <v>36</v>
      </c>
      <c r="L43921" s="1" t="s">
        <v>37</v>
      </c>
      <c r="M43921">
        <v>33.931960000000004</v>
      </c>
      <c r="N43921">
        <v>-117.94617</v>
      </c>
      <c r="O43921" s="1" t="s">
        <v>25</v>
      </c>
      <c r="P43921">
        <v>20643.503999999997</v>
      </c>
      <c r="Q43921">
        <v>21486.096000000001</v>
      </c>
      <c r="R43921">
        <v>51</v>
      </c>
      <c r="S43921" s="1" t="s">
        <v>8244</v>
      </c>
      <c r="T43921">
        <v>11</v>
      </c>
      <c r="U43921" s="2">
        <v>42675</v>
      </c>
    </row>
    <row r="43922" spans="1:21" x14ac:dyDescent="0.25">
      <c r="A43922" s="1" t="s">
        <v>1997</v>
      </c>
      <c r="B43922" s="2">
        <v>42678</v>
      </c>
      <c r="C43922" t="s">
        <v>11166</v>
      </c>
      <c r="D43922" s="1" t="s">
        <v>21</v>
      </c>
      <c r="E43922" s="1" t="s">
        <v>11209</v>
      </c>
      <c r="F43922">
        <v>9</v>
      </c>
      <c r="G43922">
        <v>3926.2000000000003</v>
      </c>
      <c r="H43922">
        <v>35335.800000000003</v>
      </c>
      <c r="I43922">
        <v>1688.2660000000001</v>
      </c>
      <c r="J43922" s="1" t="s">
        <v>111</v>
      </c>
      <c r="K43922" s="1" t="s">
        <v>112</v>
      </c>
      <c r="L43922" s="1" t="s">
        <v>24</v>
      </c>
      <c r="M43922">
        <v>32.466880000000003</v>
      </c>
      <c r="N43922">
        <v>-93.792190000000005</v>
      </c>
      <c r="O43922" s="1" t="s">
        <v>25</v>
      </c>
      <c r="P43922">
        <v>15194.394</v>
      </c>
      <c r="Q43922">
        <v>20141.406000000003</v>
      </c>
      <c r="R43922">
        <v>57.000000000000007</v>
      </c>
      <c r="S43922" s="1" t="s">
        <v>8244</v>
      </c>
      <c r="T43922">
        <v>11</v>
      </c>
      <c r="U43922" s="2">
        <v>42675</v>
      </c>
    </row>
    <row r="43923" spans="1:21" x14ac:dyDescent="0.25">
      <c r="A43923" s="1" t="s">
        <v>5438</v>
      </c>
      <c r="B43923" s="2">
        <v>42678</v>
      </c>
      <c r="C43923" t="s">
        <v>11091</v>
      </c>
      <c r="D43923" s="1" t="s">
        <v>21</v>
      </c>
      <c r="E43923" s="1" t="s">
        <v>11210</v>
      </c>
      <c r="F43923">
        <v>5</v>
      </c>
      <c r="G43923">
        <v>757.1</v>
      </c>
      <c r="H43923">
        <v>3785.5</v>
      </c>
      <c r="I43923">
        <v>423.97600000000006</v>
      </c>
      <c r="J43923" s="1" t="s">
        <v>322</v>
      </c>
      <c r="K43923" s="1" t="s">
        <v>323</v>
      </c>
      <c r="L43923" s="1" t="s">
        <v>24</v>
      </c>
      <c r="M43923">
        <v>38.840389999999999</v>
      </c>
      <c r="N43923">
        <v>-77.428880000000007</v>
      </c>
      <c r="O43923" s="1" t="s">
        <v>25</v>
      </c>
      <c r="P43923">
        <v>2119.88</v>
      </c>
      <c r="Q43923">
        <v>1665.62</v>
      </c>
      <c r="R43923">
        <v>43.999999999999993</v>
      </c>
      <c r="S43923" s="1" t="s">
        <v>8244</v>
      </c>
      <c r="T43923">
        <v>11</v>
      </c>
      <c r="U43923" s="2">
        <v>42675</v>
      </c>
    </row>
    <row r="43924" spans="1:21" x14ac:dyDescent="0.25">
      <c r="A43924" s="1" t="s">
        <v>6529</v>
      </c>
      <c r="B43924" s="2">
        <v>42678</v>
      </c>
      <c r="C43924" t="s">
        <v>11172</v>
      </c>
      <c r="D43924" s="1" t="s">
        <v>29</v>
      </c>
      <c r="E43924" s="1" t="s">
        <v>11226</v>
      </c>
      <c r="F43924">
        <v>7</v>
      </c>
      <c r="G43924">
        <v>3370.1</v>
      </c>
      <c r="H43924">
        <v>23590.7</v>
      </c>
      <c r="I43924">
        <v>2763.482</v>
      </c>
      <c r="J43924" s="1" t="s">
        <v>449</v>
      </c>
      <c r="K43924" s="1" t="s">
        <v>450</v>
      </c>
      <c r="L43924" s="1" t="s">
        <v>24</v>
      </c>
      <c r="M43924">
        <v>35.149529999999999</v>
      </c>
      <c r="N43924">
        <v>-90.04898</v>
      </c>
      <c r="O43924" s="1" t="s">
        <v>25</v>
      </c>
      <c r="P43924">
        <v>19344.374</v>
      </c>
      <c r="Q43924">
        <v>4246.3260000000009</v>
      </c>
      <c r="R43924">
        <v>18.000000000000004</v>
      </c>
      <c r="S43924" s="1" t="s">
        <v>8244</v>
      </c>
      <c r="T43924">
        <v>11</v>
      </c>
      <c r="U43924" s="2">
        <v>42675</v>
      </c>
    </row>
    <row r="43925" spans="1:21" x14ac:dyDescent="0.25">
      <c r="A43925" s="1" t="s">
        <v>8396</v>
      </c>
      <c r="B43925" s="2">
        <v>42678</v>
      </c>
      <c r="C43925" t="s">
        <v>11142</v>
      </c>
      <c r="D43925" s="1" t="s">
        <v>40</v>
      </c>
      <c r="E43925" s="1" t="s">
        <v>11206</v>
      </c>
      <c r="F43925">
        <v>7</v>
      </c>
      <c r="G43925">
        <v>1011.7</v>
      </c>
      <c r="H43925">
        <v>7081.9000000000015</v>
      </c>
      <c r="I43925">
        <v>819.47700000000009</v>
      </c>
      <c r="J43925" s="1" t="s">
        <v>35</v>
      </c>
      <c r="K43925" s="1" t="s">
        <v>36</v>
      </c>
      <c r="L43925" s="1" t="s">
        <v>37</v>
      </c>
      <c r="M43925">
        <v>33.953330000000001</v>
      </c>
      <c r="N43925">
        <v>-117.39610999999999</v>
      </c>
      <c r="O43925" s="1" t="s">
        <v>25</v>
      </c>
      <c r="P43925">
        <v>5736.3390000000009</v>
      </c>
      <c r="Q43925">
        <v>1345.5609999999997</v>
      </c>
      <c r="R43925">
        <v>18.999999999999993</v>
      </c>
      <c r="S43925" s="1" t="s">
        <v>8244</v>
      </c>
      <c r="T43925">
        <v>11</v>
      </c>
      <c r="U43925" s="2">
        <v>42675</v>
      </c>
    </row>
    <row r="43926" spans="1:21" x14ac:dyDescent="0.25">
      <c r="A43926" s="1" t="s">
        <v>6609</v>
      </c>
      <c r="B43926" s="2">
        <v>42678</v>
      </c>
      <c r="C43926" t="s">
        <v>11082</v>
      </c>
      <c r="D43926" s="1" t="s">
        <v>21</v>
      </c>
      <c r="E43926" s="1" t="s">
        <v>11219</v>
      </c>
      <c r="F43926">
        <v>7</v>
      </c>
      <c r="G43926">
        <v>2887.7000000000003</v>
      </c>
      <c r="H43926">
        <v>20213.900000000001</v>
      </c>
      <c r="I43926">
        <v>1530.4810000000002</v>
      </c>
      <c r="J43926" s="1" t="s">
        <v>74</v>
      </c>
      <c r="K43926" s="1" t="s">
        <v>75</v>
      </c>
      <c r="L43926" s="1" t="s">
        <v>32</v>
      </c>
      <c r="M43926">
        <v>39.758949999999999</v>
      </c>
      <c r="N43926">
        <v>-84.191609999999997</v>
      </c>
      <c r="O43926" s="1" t="s">
        <v>25</v>
      </c>
      <c r="P43926">
        <v>10713.367000000002</v>
      </c>
      <c r="Q43926">
        <v>9500.5329999999994</v>
      </c>
      <c r="R43926">
        <v>46.999999999999993</v>
      </c>
      <c r="S43926" s="1" t="s">
        <v>8244</v>
      </c>
      <c r="T43926">
        <v>11</v>
      </c>
      <c r="U43926" s="2">
        <v>42675</v>
      </c>
    </row>
    <row r="43927" spans="1:21" x14ac:dyDescent="0.25">
      <c r="A43927" s="1" t="s">
        <v>5416</v>
      </c>
      <c r="B43927" s="2">
        <v>42678</v>
      </c>
      <c r="C43927" t="s">
        <v>11175</v>
      </c>
      <c r="D43927" s="1" t="s">
        <v>40</v>
      </c>
      <c r="E43927" s="1" t="s">
        <v>11214</v>
      </c>
      <c r="F43927">
        <v>12</v>
      </c>
      <c r="G43927">
        <v>797.30000000000007</v>
      </c>
      <c r="H43927">
        <v>9567.6</v>
      </c>
      <c r="I43927">
        <v>518.24500000000012</v>
      </c>
      <c r="J43927" s="1" t="s">
        <v>192</v>
      </c>
      <c r="K43927" s="1" t="s">
        <v>193</v>
      </c>
      <c r="L43927" s="1" t="s">
        <v>37</v>
      </c>
      <c r="M43927">
        <v>40.014989999999997</v>
      </c>
      <c r="N43927">
        <v>-105.27055</v>
      </c>
      <c r="O43927" s="1" t="s">
        <v>25</v>
      </c>
      <c r="P43927">
        <v>6218.9400000000014</v>
      </c>
      <c r="Q43927">
        <v>3348.6599999999989</v>
      </c>
      <c r="R43927">
        <v>34.999999999999986</v>
      </c>
      <c r="S43927" s="1" t="s">
        <v>8244</v>
      </c>
      <c r="T43927">
        <v>11</v>
      </c>
      <c r="U43927" s="2">
        <v>42675</v>
      </c>
    </row>
    <row r="43928" spans="1:21" x14ac:dyDescent="0.25">
      <c r="A43928" s="1" t="s">
        <v>7123</v>
      </c>
      <c r="B43928" s="2">
        <v>42678</v>
      </c>
      <c r="C43928" t="s">
        <v>11192</v>
      </c>
      <c r="D43928" s="1" t="s">
        <v>21</v>
      </c>
      <c r="E43928" s="1" t="s">
        <v>11217</v>
      </c>
      <c r="F43928">
        <v>12</v>
      </c>
      <c r="G43928">
        <v>804</v>
      </c>
      <c r="H43928">
        <v>9648</v>
      </c>
      <c r="I43928">
        <v>498.48</v>
      </c>
      <c r="J43928" s="1" t="s">
        <v>35</v>
      </c>
      <c r="K43928" s="1" t="s">
        <v>36</v>
      </c>
      <c r="L43928" s="1" t="s">
        <v>37</v>
      </c>
      <c r="M43928">
        <v>33.745849999999997</v>
      </c>
      <c r="N43928">
        <v>-117.82617</v>
      </c>
      <c r="O43928" s="1" t="s">
        <v>25</v>
      </c>
      <c r="P43928">
        <v>5981.76</v>
      </c>
      <c r="Q43928">
        <v>3666.24</v>
      </c>
      <c r="R43928">
        <v>38</v>
      </c>
      <c r="S43928" s="1" t="s">
        <v>8244</v>
      </c>
      <c r="T43928">
        <v>11</v>
      </c>
      <c r="U43928" s="2">
        <v>42675</v>
      </c>
    </row>
    <row r="43929" spans="1:21" x14ac:dyDescent="0.25">
      <c r="A43929" s="1" t="s">
        <v>682</v>
      </c>
      <c r="B43929" s="2">
        <v>42678</v>
      </c>
      <c r="C43929" t="s">
        <v>11069</v>
      </c>
      <c r="D43929" s="1" t="s">
        <v>29</v>
      </c>
      <c r="E43929" s="1" t="s">
        <v>11212</v>
      </c>
      <c r="F43929">
        <v>11</v>
      </c>
      <c r="G43929">
        <v>2559.4</v>
      </c>
      <c r="H43929">
        <v>28153.4</v>
      </c>
      <c r="I43929">
        <v>1970.7380000000001</v>
      </c>
      <c r="J43929" s="1" t="s">
        <v>74</v>
      </c>
      <c r="K43929" s="1" t="s">
        <v>75</v>
      </c>
      <c r="L43929" s="1" t="s">
        <v>32</v>
      </c>
      <c r="M43929">
        <v>41.452820000000003</v>
      </c>
      <c r="N43929">
        <v>-82.182370000000006</v>
      </c>
      <c r="O43929" s="1" t="s">
        <v>25</v>
      </c>
      <c r="P43929">
        <v>21678.118000000002</v>
      </c>
      <c r="Q43929">
        <v>6475.2819999999992</v>
      </c>
      <c r="R43929">
        <v>22.999999999999996</v>
      </c>
      <c r="S43929" s="1" t="s">
        <v>8244</v>
      </c>
      <c r="T43929">
        <v>11</v>
      </c>
      <c r="U43929" s="2">
        <v>42675</v>
      </c>
    </row>
    <row r="43930" spans="1:21" x14ac:dyDescent="0.25">
      <c r="A43930" s="1" t="s">
        <v>9277</v>
      </c>
      <c r="B43930" s="2">
        <v>42678</v>
      </c>
      <c r="C43930" t="s">
        <v>11044</v>
      </c>
      <c r="D43930" s="1" t="s">
        <v>40</v>
      </c>
      <c r="E43930" s="1" t="s">
        <v>11204</v>
      </c>
      <c r="F43930">
        <v>12</v>
      </c>
      <c r="G43930">
        <v>2385.2000000000003</v>
      </c>
      <c r="H43930">
        <v>28622.400000000001</v>
      </c>
      <c r="I43930">
        <v>1025.6360000000002</v>
      </c>
      <c r="J43930" s="1" t="s">
        <v>35</v>
      </c>
      <c r="K43930" s="1" t="s">
        <v>36</v>
      </c>
      <c r="L43930" s="1" t="s">
        <v>37</v>
      </c>
      <c r="M43930">
        <v>38.58907</v>
      </c>
      <c r="N43930">
        <v>-121.30273</v>
      </c>
      <c r="O43930" s="1" t="s">
        <v>25</v>
      </c>
      <c r="P43930">
        <v>12307.632000000001</v>
      </c>
      <c r="Q43930">
        <v>16314.768</v>
      </c>
      <c r="R43930">
        <v>56.999999999999993</v>
      </c>
      <c r="S43930" s="1" t="s">
        <v>8244</v>
      </c>
      <c r="T43930">
        <v>11</v>
      </c>
      <c r="U43930" s="2">
        <v>42675</v>
      </c>
    </row>
    <row r="43931" spans="1:21" x14ac:dyDescent="0.25">
      <c r="A43931" s="1" t="s">
        <v>10122</v>
      </c>
      <c r="B43931" s="2">
        <v>42678</v>
      </c>
      <c r="C43931" t="s">
        <v>11144</v>
      </c>
      <c r="D43931" s="1" t="s">
        <v>21</v>
      </c>
      <c r="E43931" s="1" t="s">
        <v>11221</v>
      </c>
      <c r="F43931">
        <v>11</v>
      </c>
      <c r="G43931">
        <v>2860.9</v>
      </c>
      <c r="H43931">
        <v>31469.9</v>
      </c>
      <c r="I43931">
        <v>2288.7200000000003</v>
      </c>
      <c r="J43931" s="1" t="s">
        <v>48</v>
      </c>
      <c r="K43931" s="1" t="s">
        <v>49</v>
      </c>
      <c r="L43931" s="1" t="s">
        <v>32</v>
      </c>
      <c r="M43931">
        <v>44.889690000000002</v>
      </c>
      <c r="N43931">
        <v>-93.349950000000007</v>
      </c>
      <c r="O43931" s="1" t="s">
        <v>25</v>
      </c>
      <c r="P43931">
        <v>25175.920000000002</v>
      </c>
      <c r="Q43931">
        <v>6293.98</v>
      </c>
      <c r="R43931">
        <v>20</v>
      </c>
      <c r="S43931" s="1" t="s">
        <v>8244</v>
      </c>
      <c r="T43931">
        <v>11</v>
      </c>
      <c r="U43931" s="2">
        <v>42675</v>
      </c>
    </row>
    <row r="43932" spans="1:21" x14ac:dyDescent="0.25">
      <c r="A43932" s="1" t="s">
        <v>5543</v>
      </c>
      <c r="B43932" s="2">
        <v>42678</v>
      </c>
      <c r="C43932" t="s">
        <v>11083</v>
      </c>
      <c r="D43932" s="1" t="s">
        <v>29</v>
      </c>
      <c r="E43932" s="1" t="s">
        <v>11208</v>
      </c>
      <c r="F43932">
        <v>9</v>
      </c>
      <c r="G43932">
        <v>3289.7000000000003</v>
      </c>
      <c r="H43932">
        <v>29607.300000000003</v>
      </c>
      <c r="I43932">
        <v>1677.7470000000001</v>
      </c>
      <c r="J43932" s="1" t="s">
        <v>134</v>
      </c>
      <c r="K43932" s="1" t="s">
        <v>135</v>
      </c>
      <c r="L43932" s="1" t="s">
        <v>45</v>
      </c>
      <c r="M43932">
        <v>40.182049999999997</v>
      </c>
      <c r="N43932">
        <v>-74.198520000000002</v>
      </c>
      <c r="O43932" s="1" t="s">
        <v>25</v>
      </c>
      <c r="P43932">
        <v>15099.723</v>
      </c>
      <c r="Q43932">
        <v>14507.577000000003</v>
      </c>
      <c r="R43932">
        <v>49.000000000000007</v>
      </c>
      <c r="S43932" s="1" t="s">
        <v>8244</v>
      </c>
      <c r="T43932">
        <v>11</v>
      </c>
      <c r="U43932" s="2">
        <v>42675</v>
      </c>
    </row>
    <row r="43933" spans="1:21" x14ac:dyDescent="0.25">
      <c r="A43933" s="1" t="s">
        <v>10045</v>
      </c>
      <c r="B43933" s="2">
        <v>42678</v>
      </c>
      <c r="C43933" t="s">
        <v>11181</v>
      </c>
      <c r="D43933" s="1" t="s">
        <v>21</v>
      </c>
      <c r="E43933" s="1" t="s">
        <v>11210</v>
      </c>
      <c r="F43933">
        <v>9</v>
      </c>
      <c r="G43933">
        <v>3999.9</v>
      </c>
      <c r="H43933">
        <v>35999.1</v>
      </c>
      <c r="I43933">
        <v>2719.9320000000002</v>
      </c>
      <c r="J43933" s="1" t="s">
        <v>111</v>
      </c>
      <c r="K43933" s="1" t="s">
        <v>112</v>
      </c>
      <c r="L43933" s="1" t="s">
        <v>24</v>
      </c>
      <c r="M43933">
        <v>30.450749999999999</v>
      </c>
      <c r="N43933">
        <v>-91.15455</v>
      </c>
      <c r="O43933" s="1" t="s">
        <v>25</v>
      </c>
      <c r="P43933">
        <v>24479.388000000003</v>
      </c>
      <c r="Q43933">
        <v>11519.711999999996</v>
      </c>
      <c r="R43933">
        <v>31.999999999999989</v>
      </c>
      <c r="S43933" s="1" t="s">
        <v>8244</v>
      </c>
      <c r="T43933">
        <v>11</v>
      </c>
      <c r="U43933" s="2">
        <v>42675</v>
      </c>
    </row>
    <row r="43934" spans="1:21" x14ac:dyDescent="0.25">
      <c r="A43934" s="1" t="s">
        <v>3610</v>
      </c>
      <c r="B43934" s="2">
        <v>42678</v>
      </c>
      <c r="C43934" t="s">
        <v>11107</v>
      </c>
      <c r="D43934" s="1" t="s">
        <v>29</v>
      </c>
      <c r="E43934" s="1" t="s">
        <v>11211</v>
      </c>
      <c r="F43934">
        <v>7</v>
      </c>
      <c r="G43934">
        <v>3825.7000000000003</v>
      </c>
      <c r="H43934">
        <v>26779.9</v>
      </c>
      <c r="I43934">
        <v>1874.5930000000001</v>
      </c>
      <c r="J43934" s="1" t="s">
        <v>518</v>
      </c>
      <c r="K43934" s="1" t="s">
        <v>519</v>
      </c>
      <c r="L43934" s="1" t="s">
        <v>24</v>
      </c>
      <c r="M43934">
        <v>38.980670000000003</v>
      </c>
      <c r="N43934">
        <v>-77.100260000000006</v>
      </c>
      <c r="O43934" s="1" t="s">
        <v>25</v>
      </c>
      <c r="P43934">
        <v>13122.151</v>
      </c>
      <c r="Q43934">
        <v>13657.749000000002</v>
      </c>
      <c r="R43934">
        <v>51</v>
      </c>
      <c r="S43934" s="1" t="s">
        <v>8244</v>
      </c>
      <c r="T43934">
        <v>11</v>
      </c>
      <c r="U43934" s="2">
        <v>42675</v>
      </c>
    </row>
    <row r="43935" spans="1:21" x14ac:dyDescent="0.25">
      <c r="A43935" s="1" t="s">
        <v>10378</v>
      </c>
      <c r="B43935" s="2">
        <v>42678</v>
      </c>
      <c r="C43935" t="s">
        <v>11193</v>
      </c>
      <c r="D43935" s="1" t="s">
        <v>21</v>
      </c>
      <c r="E43935" s="1" t="s">
        <v>11215</v>
      </c>
      <c r="F43935">
        <v>5</v>
      </c>
      <c r="G43935">
        <v>3953</v>
      </c>
      <c r="H43935">
        <v>19765</v>
      </c>
      <c r="I43935">
        <v>2095.09</v>
      </c>
      <c r="J43935" s="1" t="s">
        <v>80</v>
      </c>
      <c r="K43935" s="1" t="s">
        <v>81</v>
      </c>
      <c r="L43935" s="1" t="s">
        <v>45</v>
      </c>
      <c r="M43935">
        <v>40.640920000000001</v>
      </c>
      <c r="N43935">
        <v>-73.316689999999994</v>
      </c>
      <c r="O43935" s="1" t="s">
        <v>25</v>
      </c>
      <c r="P43935">
        <v>10475.450000000001</v>
      </c>
      <c r="Q43935">
        <v>9289.5499999999993</v>
      </c>
      <c r="R43935">
        <v>47</v>
      </c>
      <c r="S43935" s="1" t="s">
        <v>8244</v>
      </c>
      <c r="T43935">
        <v>11</v>
      </c>
      <c r="U43935" s="2">
        <v>42675</v>
      </c>
    </row>
    <row r="43936" spans="1:21" x14ac:dyDescent="0.25">
      <c r="A43936" s="1" t="s">
        <v>8022</v>
      </c>
      <c r="B43936" s="2">
        <v>42678</v>
      </c>
      <c r="C43936" t="s">
        <v>11045</v>
      </c>
      <c r="D43936" s="1" t="s">
        <v>21</v>
      </c>
      <c r="E43936" s="1" t="s">
        <v>11227</v>
      </c>
      <c r="F43936">
        <v>5</v>
      </c>
      <c r="G43936">
        <v>1018.4</v>
      </c>
      <c r="H43936">
        <v>5092</v>
      </c>
      <c r="I43936">
        <v>661.96</v>
      </c>
      <c r="J43936" s="1" t="s">
        <v>84</v>
      </c>
      <c r="K43936" s="1" t="s">
        <v>85</v>
      </c>
      <c r="L43936" s="1" t="s">
        <v>32</v>
      </c>
      <c r="M43936">
        <v>42.291710000000002</v>
      </c>
      <c r="N43936">
        <v>-85.587230000000005</v>
      </c>
      <c r="O43936" s="1" t="s">
        <v>25</v>
      </c>
      <c r="P43936">
        <v>3309.8</v>
      </c>
      <c r="Q43936">
        <v>1782.1999999999998</v>
      </c>
      <c r="R43936">
        <v>35</v>
      </c>
      <c r="S43936" s="1" t="s">
        <v>8244</v>
      </c>
      <c r="T43936">
        <v>11</v>
      </c>
      <c r="U43936" s="2">
        <v>42675</v>
      </c>
    </row>
    <row r="43937" spans="1:21" x14ac:dyDescent="0.25">
      <c r="A43937" s="1" t="s">
        <v>5256</v>
      </c>
      <c r="B43937" s="2">
        <v>42678</v>
      </c>
      <c r="C43937" t="s">
        <v>11123</v>
      </c>
      <c r="D43937" s="1" t="s">
        <v>21</v>
      </c>
      <c r="E43937" s="1" t="s">
        <v>11221</v>
      </c>
      <c r="F43937">
        <v>7</v>
      </c>
      <c r="G43937">
        <v>2505.8000000000002</v>
      </c>
      <c r="H43937">
        <v>17540.600000000002</v>
      </c>
      <c r="I43937">
        <v>2079.8139999999999</v>
      </c>
      <c r="J43937" s="1" t="s">
        <v>551</v>
      </c>
      <c r="K43937" s="1" t="s">
        <v>552</v>
      </c>
      <c r="L43937" s="1" t="s">
        <v>37</v>
      </c>
      <c r="M43937">
        <v>43.613500000000002</v>
      </c>
      <c r="N43937">
        <v>-116.20345</v>
      </c>
      <c r="O43937" s="1" t="s">
        <v>25</v>
      </c>
      <c r="P43937">
        <v>14558.697999999999</v>
      </c>
      <c r="Q43937">
        <v>2981.9020000000037</v>
      </c>
      <c r="R43937">
        <v>17.000000000000018</v>
      </c>
      <c r="S43937" s="1" t="s">
        <v>8244</v>
      </c>
      <c r="T43937">
        <v>11</v>
      </c>
      <c r="U43937" s="2">
        <v>42675</v>
      </c>
    </row>
    <row r="43938" spans="1:21" x14ac:dyDescent="0.25">
      <c r="A43938" s="1" t="s">
        <v>1606</v>
      </c>
      <c r="B43938" s="2">
        <v>42678</v>
      </c>
      <c r="C43938" t="s">
        <v>11161</v>
      </c>
      <c r="D43938" s="1" t="s">
        <v>21</v>
      </c>
      <c r="E43938" s="1" t="s">
        <v>11216</v>
      </c>
      <c r="F43938">
        <v>9</v>
      </c>
      <c r="G43938">
        <v>6009.9000000000015</v>
      </c>
      <c r="H43938">
        <v>54089.100000000006</v>
      </c>
      <c r="I43938">
        <v>4026.6330000000007</v>
      </c>
      <c r="J43938" s="1" t="s">
        <v>48</v>
      </c>
      <c r="K43938" s="1" t="s">
        <v>49</v>
      </c>
      <c r="L43938" s="1" t="s">
        <v>32</v>
      </c>
      <c r="M43938">
        <v>44.731909999999999</v>
      </c>
      <c r="N43938">
        <v>-93.21772</v>
      </c>
      <c r="O43938" s="1" t="s">
        <v>25</v>
      </c>
      <c r="P43938">
        <v>36239.697000000007</v>
      </c>
      <c r="Q43938">
        <v>17849.402999999998</v>
      </c>
      <c r="R43938">
        <v>32.999999999999993</v>
      </c>
      <c r="S43938" s="1" t="s">
        <v>8244</v>
      </c>
      <c r="T43938">
        <v>11</v>
      </c>
      <c r="U43938" s="2">
        <v>42675</v>
      </c>
    </row>
    <row r="43939" spans="1:21" x14ac:dyDescent="0.25">
      <c r="A43939" s="1" t="s">
        <v>7543</v>
      </c>
      <c r="B43939" s="2">
        <v>42678</v>
      </c>
      <c r="C43939" t="s">
        <v>11157</v>
      </c>
      <c r="D43939" s="1" t="s">
        <v>29</v>
      </c>
      <c r="E43939" s="1" t="s">
        <v>11218</v>
      </c>
      <c r="F43939">
        <v>6</v>
      </c>
      <c r="G43939">
        <v>3289.7000000000003</v>
      </c>
      <c r="H43939">
        <v>19738.2</v>
      </c>
      <c r="I43939">
        <v>1480.3650000000002</v>
      </c>
      <c r="J43939" s="1" t="s">
        <v>35</v>
      </c>
      <c r="K43939" s="1" t="s">
        <v>36</v>
      </c>
      <c r="L43939" s="1" t="s">
        <v>37</v>
      </c>
      <c r="M43939">
        <v>33.895850000000003</v>
      </c>
      <c r="N43939">
        <v>-118.22007000000001</v>
      </c>
      <c r="O43939" s="1" t="s">
        <v>25</v>
      </c>
      <c r="P43939">
        <v>8882.1900000000023</v>
      </c>
      <c r="Q43939">
        <v>10856.009999999998</v>
      </c>
      <c r="R43939">
        <v>54.999999999999993</v>
      </c>
      <c r="S43939" s="1" t="s">
        <v>8244</v>
      </c>
      <c r="T43939">
        <v>11</v>
      </c>
      <c r="U43939" s="2">
        <v>42675</v>
      </c>
    </row>
    <row r="43940" spans="1:21" x14ac:dyDescent="0.25">
      <c r="A43940" s="1" t="s">
        <v>1125</v>
      </c>
      <c r="B43940" s="2">
        <v>42678</v>
      </c>
      <c r="C43940" t="s">
        <v>11108</v>
      </c>
      <c r="D43940" s="1" t="s">
        <v>29</v>
      </c>
      <c r="E43940" s="1" t="s">
        <v>11208</v>
      </c>
      <c r="F43940">
        <v>12</v>
      </c>
      <c r="G43940">
        <v>1139</v>
      </c>
      <c r="H43940">
        <v>13668</v>
      </c>
      <c r="I43940">
        <v>740.35</v>
      </c>
      <c r="J43940" s="1" t="s">
        <v>68</v>
      </c>
      <c r="K43940" s="1" t="s">
        <v>69</v>
      </c>
      <c r="L43940" s="1" t="s">
        <v>32</v>
      </c>
      <c r="M43940">
        <v>41.593809999999998</v>
      </c>
      <c r="N43940">
        <v>-88.199680000000001</v>
      </c>
      <c r="O43940" s="1" t="s">
        <v>25</v>
      </c>
      <c r="P43940">
        <v>8884.2000000000007</v>
      </c>
      <c r="Q43940">
        <v>4783.7999999999993</v>
      </c>
      <c r="R43940">
        <v>34.999999999999993</v>
      </c>
      <c r="S43940" s="1" t="s">
        <v>8244</v>
      </c>
      <c r="T43940">
        <v>11</v>
      </c>
      <c r="U43940" s="2">
        <v>42675</v>
      </c>
    </row>
    <row r="43941" spans="1:21" x14ac:dyDescent="0.25">
      <c r="A43941" s="1" t="s">
        <v>2949</v>
      </c>
      <c r="B43941" s="2">
        <v>42678</v>
      </c>
      <c r="C43941" t="s">
        <v>11148</v>
      </c>
      <c r="D43941" s="1" t="s">
        <v>40</v>
      </c>
      <c r="E43941" s="1" t="s">
        <v>11213</v>
      </c>
      <c r="F43941">
        <v>6</v>
      </c>
      <c r="G43941">
        <v>864.30000000000007</v>
      </c>
      <c r="H43941">
        <v>5185.8</v>
      </c>
      <c r="I43941">
        <v>726.01200000000006</v>
      </c>
      <c r="J43941" s="1" t="s">
        <v>529</v>
      </c>
      <c r="K43941" s="1" t="s">
        <v>530</v>
      </c>
      <c r="L43941" s="1" t="s">
        <v>32</v>
      </c>
      <c r="M43941">
        <v>39.041670000000003</v>
      </c>
      <c r="N43941">
        <v>-94.720240000000004</v>
      </c>
      <c r="O43941" s="1" t="s">
        <v>25</v>
      </c>
      <c r="P43941">
        <v>4356.0720000000001</v>
      </c>
      <c r="Q43941">
        <v>829.72800000000007</v>
      </c>
      <c r="R43941">
        <v>16</v>
      </c>
      <c r="S43941" s="1" t="s">
        <v>8244</v>
      </c>
      <c r="T43941">
        <v>11</v>
      </c>
      <c r="U43941" s="2">
        <v>42675</v>
      </c>
    </row>
    <row r="43942" spans="1:21" x14ac:dyDescent="0.25">
      <c r="A43942" s="1" t="s">
        <v>9646</v>
      </c>
      <c r="B43942" s="2">
        <v>42678</v>
      </c>
      <c r="C43942" t="s">
        <v>11112</v>
      </c>
      <c r="D43942" s="1" t="s">
        <v>21</v>
      </c>
      <c r="E43942" s="1" t="s">
        <v>11201</v>
      </c>
      <c r="F43942">
        <v>10</v>
      </c>
      <c r="G43942">
        <v>1869.3</v>
      </c>
      <c r="H43942">
        <v>18693</v>
      </c>
      <c r="I43942">
        <v>1345.896</v>
      </c>
      <c r="J43942" s="1" t="s">
        <v>101</v>
      </c>
      <c r="K43942" s="1" t="s">
        <v>102</v>
      </c>
      <c r="L43942" s="1" t="s">
        <v>24</v>
      </c>
      <c r="M43942">
        <v>25.772880000000001</v>
      </c>
      <c r="N43942">
        <v>-80.347830000000002</v>
      </c>
      <c r="O43942" s="1" t="s">
        <v>25</v>
      </c>
      <c r="P43942">
        <v>13458.96</v>
      </c>
      <c r="Q43942">
        <v>5234.0400000000009</v>
      </c>
      <c r="R43942">
        <v>28.000000000000004</v>
      </c>
      <c r="S43942" s="1" t="s">
        <v>8244</v>
      </c>
      <c r="T43942">
        <v>11</v>
      </c>
      <c r="U43942" s="2">
        <v>42675</v>
      </c>
    </row>
    <row r="43943" spans="1:21" x14ac:dyDescent="0.25">
      <c r="A43943" s="1" t="s">
        <v>10271</v>
      </c>
      <c r="B43943" s="2">
        <v>42678</v>
      </c>
      <c r="C43943" t="s">
        <v>11178</v>
      </c>
      <c r="D43943" s="1" t="s">
        <v>21</v>
      </c>
      <c r="E43943" s="1" t="s">
        <v>11216</v>
      </c>
      <c r="F43943">
        <v>5</v>
      </c>
      <c r="G43943">
        <v>1145.7</v>
      </c>
      <c r="H43943">
        <v>5728.5</v>
      </c>
      <c r="I43943">
        <v>905.10300000000007</v>
      </c>
      <c r="J43943" s="1" t="s">
        <v>161</v>
      </c>
      <c r="K43943" s="1" t="s">
        <v>162</v>
      </c>
      <c r="L43943" s="1" t="s">
        <v>24</v>
      </c>
      <c r="M43943">
        <v>31.098230000000001</v>
      </c>
      <c r="N43943">
        <v>-97.342780000000005</v>
      </c>
      <c r="O43943" s="1" t="s">
        <v>25</v>
      </c>
      <c r="P43943">
        <v>4525.5150000000003</v>
      </c>
      <c r="Q43943">
        <v>1202.9849999999997</v>
      </c>
      <c r="R43943">
        <v>20.999999999999993</v>
      </c>
      <c r="S43943" s="1" t="s">
        <v>8244</v>
      </c>
      <c r="T43943">
        <v>11</v>
      </c>
      <c r="U43943" s="2">
        <v>42675</v>
      </c>
    </row>
    <row r="43944" spans="1:21" x14ac:dyDescent="0.25">
      <c r="A43944" s="1" t="s">
        <v>900</v>
      </c>
      <c r="B43944" s="2">
        <v>42678</v>
      </c>
      <c r="C43944" t="s">
        <v>11043</v>
      </c>
      <c r="D43944" s="1" t="s">
        <v>21</v>
      </c>
      <c r="E43944" s="1" t="s">
        <v>11208</v>
      </c>
      <c r="F43944">
        <v>5</v>
      </c>
      <c r="G43944">
        <v>5279.6</v>
      </c>
      <c r="H43944">
        <v>26398</v>
      </c>
      <c r="I43944">
        <v>3431.7400000000002</v>
      </c>
      <c r="J43944" s="1" t="s">
        <v>68</v>
      </c>
      <c r="K43944" s="1" t="s">
        <v>69</v>
      </c>
      <c r="L43944" s="1" t="s">
        <v>32</v>
      </c>
      <c r="M43944">
        <v>40.47578</v>
      </c>
      <c r="N43944">
        <v>-88.969909999999999</v>
      </c>
      <c r="O43944" s="1" t="s">
        <v>25</v>
      </c>
      <c r="P43944">
        <v>17158.7</v>
      </c>
      <c r="Q43944">
        <v>9239.2999999999993</v>
      </c>
      <c r="R43944">
        <v>35</v>
      </c>
      <c r="S43944" s="1" t="s">
        <v>8244</v>
      </c>
      <c r="T43944">
        <v>11</v>
      </c>
      <c r="U43944" s="2">
        <v>42675</v>
      </c>
    </row>
    <row r="43945" spans="1:21" x14ac:dyDescent="0.25">
      <c r="A43945" s="1" t="s">
        <v>8972</v>
      </c>
      <c r="B43945" s="2">
        <v>42678</v>
      </c>
      <c r="C43945" t="s">
        <v>11130</v>
      </c>
      <c r="D43945" s="1" t="s">
        <v>29</v>
      </c>
      <c r="E43945" s="1" t="s">
        <v>11203</v>
      </c>
      <c r="F43945">
        <v>9</v>
      </c>
      <c r="G43945">
        <v>1118.9000000000001</v>
      </c>
      <c r="H43945">
        <v>10070.1</v>
      </c>
      <c r="I43945">
        <v>604.20600000000013</v>
      </c>
      <c r="J43945" s="1" t="s">
        <v>22</v>
      </c>
      <c r="K43945" s="1" t="s">
        <v>23</v>
      </c>
      <c r="L43945" s="1" t="s">
        <v>24</v>
      </c>
      <c r="M43945">
        <v>32.083539999999999</v>
      </c>
      <c r="N43945">
        <v>-81.099829999999997</v>
      </c>
      <c r="O43945" s="1" t="s">
        <v>25</v>
      </c>
      <c r="P43945">
        <v>5437.8540000000012</v>
      </c>
      <c r="Q43945">
        <v>4632.2459999999992</v>
      </c>
      <c r="R43945">
        <v>45.999999999999993</v>
      </c>
      <c r="S43945" s="1" t="s">
        <v>8244</v>
      </c>
      <c r="T43945">
        <v>11</v>
      </c>
      <c r="U43945" s="2">
        <v>42675</v>
      </c>
    </row>
    <row r="43946" spans="1:21" x14ac:dyDescent="0.25">
      <c r="A43946" s="1" t="s">
        <v>9908</v>
      </c>
      <c r="B43946" s="2">
        <v>42678</v>
      </c>
      <c r="C43946" t="s">
        <v>11109</v>
      </c>
      <c r="D43946" s="1" t="s">
        <v>40</v>
      </c>
      <c r="E43946" s="1" t="s">
        <v>11212</v>
      </c>
      <c r="F43946">
        <v>11</v>
      </c>
      <c r="G43946">
        <v>1139</v>
      </c>
      <c r="H43946">
        <v>12529</v>
      </c>
      <c r="I43946">
        <v>945.37</v>
      </c>
      <c r="J43946" s="1" t="s">
        <v>226</v>
      </c>
      <c r="K43946" s="1" t="s">
        <v>227</v>
      </c>
      <c r="L43946" s="1" t="s">
        <v>37</v>
      </c>
      <c r="M43946">
        <v>47.482880000000002</v>
      </c>
      <c r="N43946">
        <v>-122.21707000000001</v>
      </c>
      <c r="O43946" s="1" t="s">
        <v>25</v>
      </c>
      <c r="P43946">
        <v>10399.07</v>
      </c>
      <c r="Q43946">
        <v>2129.9300000000003</v>
      </c>
      <c r="R43946">
        <v>17</v>
      </c>
      <c r="S43946" s="1" t="s">
        <v>8244</v>
      </c>
      <c r="T43946">
        <v>11</v>
      </c>
      <c r="U43946" s="2">
        <v>42675</v>
      </c>
    </row>
    <row r="43947" spans="1:21" x14ac:dyDescent="0.25">
      <c r="A43947" s="1" t="s">
        <v>7692</v>
      </c>
      <c r="B43947" s="2">
        <v>42678</v>
      </c>
      <c r="C43947" t="s">
        <v>11124</v>
      </c>
      <c r="D43947" s="1" t="s">
        <v>21</v>
      </c>
      <c r="E43947" s="1" t="s">
        <v>11203</v>
      </c>
      <c r="F43947">
        <v>10</v>
      </c>
      <c r="G43947">
        <v>1025.1000000000001</v>
      </c>
      <c r="H43947">
        <v>10251.000000000002</v>
      </c>
      <c r="I43947">
        <v>563.80500000000018</v>
      </c>
      <c r="J43947" s="1" t="s">
        <v>52</v>
      </c>
      <c r="K43947" s="1" t="s">
        <v>53</v>
      </c>
      <c r="L43947" s="1" t="s">
        <v>45</v>
      </c>
      <c r="M43947">
        <v>42.408430000000003</v>
      </c>
      <c r="N43947">
        <v>-71.011989999999997</v>
      </c>
      <c r="O43947" s="1" t="s">
        <v>25</v>
      </c>
      <c r="P43947">
        <v>5638.050000000002</v>
      </c>
      <c r="Q43947">
        <v>4612.95</v>
      </c>
      <c r="R43947">
        <v>44.999999999999993</v>
      </c>
      <c r="S43947" s="1" t="s">
        <v>8244</v>
      </c>
      <c r="T43947">
        <v>11</v>
      </c>
      <c r="U43947" s="2">
        <v>42675</v>
      </c>
    </row>
    <row r="43948" spans="1:21" x14ac:dyDescent="0.25">
      <c r="A43948" s="1" t="s">
        <v>10542</v>
      </c>
      <c r="B43948" s="2">
        <v>42678</v>
      </c>
      <c r="C43948" t="s">
        <v>11121</v>
      </c>
      <c r="D43948" s="1" t="s">
        <v>40</v>
      </c>
      <c r="E43948" s="1" t="s">
        <v>11223</v>
      </c>
      <c r="F43948">
        <v>12</v>
      </c>
      <c r="G43948">
        <v>1139</v>
      </c>
      <c r="H43948">
        <v>13668</v>
      </c>
      <c r="I43948">
        <v>854.25</v>
      </c>
      <c r="J43948" s="1" t="s">
        <v>80</v>
      </c>
      <c r="K43948" s="1" t="s">
        <v>81</v>
      </c>
      <c r="L43948" s="1" t="s">
        <v>45</v>
      </c>
      <c r="M43948">
        <v>40.706209999999999</v>
      </c>
      <c r="N43948">
        <v>-73.618740000000003</v>
      </c>
      <c r="O43948" s="1" t="s">
        <v>25</v>
      </c>
      <c r="P43948">
        <v>10251</v>
      </c>
      <c r="Q43948">
        <v>3417</v>
      </c>
      <c r="R43948">
        <v>25</v>
      </c>
      <c r="S43948" s="1" t="s">
        <v>8244</v>
      </c>
      <c r="T43948">
        <v>11</v>
      </c>
      <c r="U43948" s="2">
        <v>42675</v>
      </c>
    </row>
    <row r="43949" spans="1:21" x14ac:dyDescent="0.25">
      <c r="A43949" s="1" t="s">
        <v>3963</v>
      </c>
      <c r="B43949" s="2">
        <v>42678</v>
      </c>
      <c r="C43949" t="s">
        <v>11110</v>
      </c>
      <c r="D43949" s="1" t="s">
        <v>29</v>
      </c>
      <c r="E43949" s="1" t="s">
        <v>11218</v>
      </c>
      <c r="F43949">
        <v>5</v>
      </c>
      <c r="G43949">
        <v>1279.7</v>
      </c>
      <c r="H43949">
        <v>6398.5</v>
      </c>
      <c r="I43949">
        <v>857.39900000000011</v>
      </c>
      <c r="J43949" s="1" t="s">
        <v>74</v>
      </c>
      <c r="K43949" s="1" t="s">
        <v>75</v>
      </c>
      <c r="L43949" s="1" t="s">
        <v>32</v>
      </c>
      <c r="M43949">
        <v>39.165019999999998</v>
      </c>
      <c r="N43949">
        <v>-84.641620000000003</v>
      </c>
      <c r="O43949" s="1" t="s">
        <v>25</v>
      </c>
      <c r="P43949">
        <v>4286.9950000000008</v>
      </c>
      <c r="Q43949">
        <v>2111.5049999999992</v>
      </c>
      <c r="R43949">
        <v>32.999999999999986</v>
      </c>
      <c r="S43949" s="1" t="s">
        <v>8244</v>
      </c>
      <c r="T43949">
        <v>11</v>
      </c>
      <c r="U43949" s="2">
        <v>42675</v>
      </c>
    </row>
    <row r="43950" spans="1:21" x14ac:dyDescent="0.25">
      <c r="A43950" s="1" t="s">
        <v>8111</v>
      </c>
      <c r="B43950" s="2">
        <v>42678</v>
      </c>
      <c r="C43950" t="s">
        <v>11044</v>
      </c>
      <c r="D43950" s="1" t="s">
        <v>21</v>
      </c>
      <c r="E43950" s="1" t="s">
        <v>11202</v>
      </c>
      <c r="F43950">
        <v>9</v>
      </c>
      <c r="G43950">
        <v>5534.2</v>
      </c>
      <c r="H43950">
        <v>49807.799999999996</v>
      </c>
      <c r="I43950">
        <v>4095.308</v>
      </c>
      <c r="J43950" s="1" t="s">
        <v>52</v>
      </c>
      <c r="K43950" s="1" t="s">
        <v>53</v>
      </c>
      <c r="L43950" s="1" t="s">
        <v>45</v>
      </c>
      <c r="M43950">
        <v>42.633420000000001</v>
      </c>
      <c r="N43950">
        <v>-71.31617</v>
      </c>
      <c r="O43950" s="1" t="s">
        <v>25</v>
      </c>
      <c r="P43950">
        <v>36857.771999999997</v>
      </c>
      <c r="Q43950">
        <v>12950.027999999998</v>
      </c>
      <c r="R43950">
        <v>26</v>
      </c>
      <c r="S43950" s="1" t="s">
        <v>8244</v>
      </c>
      <c r="T43950">
        <v>11</v>
      </c>
      <c r="U43950" s="2">
        <v>42675</v>
      </c>
    </row>
    <row r="43951" spans="1:21" x14ac:dyDescent="0.25">
      <c r="A43951" s="1" t="s">
        <v>6900</v>
      </c>
      <c r="B43951" s="2">
        <v>42678</v>
      </c>
      <c r="C43951" t="s">
        <v>11093</v>
      </c>
      <c r="D43951" s="1" t="s">
        <v>21</v>
      </c>
      <c r="E43951" s="1" t="s">
        <v>11203</v>
      </c>
      <c r="F43951">
        <v>7</v>
      </c>
      <c r="G43951">
        <v>5735.2</v>
      </c>
      <c r="H43951">
        <v>40146.400000000001</v>
      </c>
      <c r="I43951">
        <v>2810.248</v>
      </c>
      <c r="J43951" s="1" t="s">
        <v>52</v>
      </c>
      <c r="K43951" s="1" t="s">
        <v>53</v>
      </c>
      <c r="L43951" s="1" t="s">
        <v>45</v>
      </c>
      <c r="M43951">
        <v>42.408430000000003</v>
      </c>
      <c r="N43951">
        <v>-71.011989999999997</v>
      </c>
      <c r="O43951" s="1" t="s">
        <v>25</v>
      </c>
      <c r="P43951">
        <v>19671.736000000001</v>
      </c>
      <c r="Q43951">
        <v>20474.664000000001</v>
      </c>
      <c r="R43951">
        <v>51</v>
      </c>
      <c r="S43951" s="1" t="s">
        <v>8244</v>
      </c>
      <c r="T43951">
        <v>11</v>
      </c>
      <c r="U43951" s="2">
        <v>42675</v>
      </c>
    </row>
    <row r="43952" spans="1:21" x14ac:dyDescent="0.25">
      <c r="A43952" s="1" t="s">
        <v>9418</v>
      </c>
      <c r="B43952" s="2">
        <v>42678</v>
      </c>
      <c r="C43952" t="s">
        <v>11055</v>
      </c>
      <c r="D43952" s="1" t="s">
        <v>40</v>
      </c>
      <c r="E43952" s="1" t="s">
        <v>11218</v>
      </c>
      <c r="F43952">
        <v>7</v>
      </c>
      <c r="G43952">
        <v>904.5</v>
      </c>
      <c r="H43952">
        <v>6331.5</v>
      </c>
      <c r="I43952">
        <v>506.52000000000004</v>
      </c>
      <c r="J43952" s="1" t="s">
        <v>278</v>
      </c>
      <c r="K43952" s="1" t="s">
        <v>279</v>
      </c>
      <c r="L43952" s="1" t="s">
        <v>37</v>
      </c>
      <c r="M43952">
        <v>45.494280000000003</v>
      </c>
      <c r="N43952">
        <v>-122.86705000000001</v>
      </c>
      <c r="O43952" s="1" t="s">
        <v>25</v>
      </c>
      <c r="P43952">
        <v>3545.6400000000003</v>
      </c>
      <c r="Q43952">
        <v>2785.8599999999997</v>
      </c>
      <c r="R43952">
        <v>43.999999999999993</v>
      </c>
      <c r="S43952" s="1" t="s">
        <v>8244</v>
      </c>
      <c r="T43952">
        <v>11</v>
      </c>
      <c r="U43952" s="2">
        <v>42675</v>
      </c>
    </row>
    <row r="43953" spans="1:21" x14ac:dyDescent="0.25">
      <c r="A43953" s="1" t="s">
        <v>9059</v>
      </c>
      <c r="B43953" s="2">
        <v>42678</v>
      </c>
      <c r="C43953" t="s">
        <v>11136</v>
      </c>
      <c r="D43953" s="1" t="s">
        <v>40</v>
      </c>
      <c r="E43953" s="1" t="s">
        <v>11203</v>
      </c>
      <c r="F43953">
        <v>11</v>
      </c>
      <c r="G43953">
        <v>1065.3</v>
      </c>
      <c r="H43953">
        <v>11718.3</v>
      </c>
      <c r="I43953">
        <v>490.03800000000001</v>
      </c>
      <c r="J43953" s="1" t="s">
        <v>62</v>
      </c>
      <c r="K43953" s="1" t="s">
        <v>63</v>
      </c>
      <c r="L43953" s="1" t="s">
        <v>24</v>
      </c>
      <c r="M43953">
        <v>34.225729999999999</v>
      </c>
      <c r="N43953">
        <v>-77.944710000000001</v>
      </c>
      <c r="O43953" s="1" t="s">
        <v>25</v>
      </c>
      <c r="P43953">
        <v>5390.4179999999997</v>
      </c>
      <c r="Q43953">
        <v>6327.8819999999996</v>
      </c>
      <c r="R43953">
        <v>54</v>
      </c>
      <c r="S43953" s="1" t="s">
        <v>8244</v>
      </c>
      <c r="T43953">
        <v>11</v>
      </c>
      <c r="U43953" s="2">
        <v>42675</v>
      </c>
    </row>
    <row r="43954" spans="1:21" x14ac:dyDescent="0.25">
      <c r="A43954" s="1" t="s">
        <v>7180</v>
      </c>
      <c r="B43954" s="2">
        <v>42678</v>
      </c>
      <c r="C43954" t="s">
        <v>11068</v>
      </c>
      <c r="D43954" s="1" t="s">
        <v>21</v>
      </c>
      <c r="E43954" s="1" t="s">
        <v>11209</v>
      </c>
      <c r="F43954">
        <v>12</v>
      </c>
      <c r="G43954">
        <v>3879.3</v>
      </c>
      <c r="H43954">
        <v>46551.600000000006</v>
      </c>
      <c r="I43954">
        <v>3103.4400000000005</v>
      </c>
      <c r="J43954" s="1" t="s">
        <v>322</v>
      </c>
      <c r="K43954" s="1" t="s">
        <v>323</v>
      </c>
      <c r="L43954" s="1" t="s">
        <v>24</v>
      </c>
      <c r="M43954">
        <v>38.637059999999998</v>
      </c>
      <c r="N43954">
        <v>-77.311089999999993</v>
      </c>
      <c r="O43954" s="1" t="s">
        <v>25</v>
      </c>
      <c r="P43954">
        <v>37241.280000000006</v>
      </c>
      <c r="Q43954">
        <v>9310.32</v>
      </c>
      <c r="R43954">
        <v>19.999999999999996</v>
      </c>
      <c r="S43954" s="1" t="s">
        <v>8244</v>
      </c>
      <c r="T43954">
        <v>11</v>
      </c>
      <c r="U43954" s="2">
        <v>42675</v>
      </c>
    </row>
    <row r="43955" spans="1:21" x14ac:dyDescent="0.25">
      <c r="A43955" s="1" t="s">
        <v>6515</v>
      </c>
      <c r="B43955" s="2">
        <v>42678</v>
      </c>
      <c r="C43955" t="s">
        <v>11109</v>
      </c>
      <c r="D43955" s="1" t="s">
        <v>21</v>
      </c>
      <c r="E43955" s="1" t="s">
        <v>11227</v>
      </c>
      <c r="F43955">
        <v>11</v>
      </c>
      <c r="G43955">
        <v>1721.9</v>
      </c>
      <c r="H43955">
        <v>18940.900000000001</v>
      </c>
      <c r="I43955">
        <v>947.04500000000007</v>
      </c>
      <c r="J43955" s="1" t="s">
        <v>30</v>
      </c>
      <c r="K43955" s="1" t="s">
        <v>31</v>
      </c>
      <c r="L43955" s="1" t="s">
        <v>32</v>
      </c>
      <c r="M43955">
        <v>39.965479999999999</v>
      </c>
      <c r="N43955">
        <v>-86.14837</v>
      </c>
      <c r="O43955" s="1" t="s">
        <v>25</v>
      </c>
      <c r="P43955">
        <v>10417.495000000001</v>
      </c>
      <c r="Q43955">
        <v>8523.4050000000007</v>
      </c>
      <c r="R43955">
        <v>45</v>
      </c>
      <c r="S43955" s="1" t="s">
        <v>8244</v>
      </c>
      <c r="T43955">
        <v>11</v>
      </c>
      <c r="U43955" s="2">
        <v>42675</v>
      </c>
    </row>
    <row r="43956" spans="1:21" x14ac:dyDescent="0.25">
      <c r="A43956" s="1" t="s">
        <v>8234</v>
      </c>
      <c r="B43956" s="2">
        <v>42678</v>
      </c>
      <c r="C43956" t="s">
        <v>11042</v>
      </c>
      <c r="D43956" s="1" t="s">
        <v>40</v>
      </c>
      <c r="E43956" s="1" t="s">
        <v>11213</v>
      </c>
      <c r="F43956">
        <v>8</v>
      </c>
      <c r="G43956">
        <v>984.9</v>
      </c>
      <c r="H43956">
        <v>7879.2</v>
      </c>
      <c r="I43956">
        <v>699.279</v>
      </c>
      <c r="J43956" s="1" t="s">
        <v>226</v>
      </c>
      <c r="K43956" s="1" t="s">
        <v>227</v>
      </c>
      <c r="L43956" s="1" t="s">
        <v>37</v>
      </c>
      <c r="M43956">
        <v>46.239579999999997</v>
      </c>
      <c r="N43956">
        <v>-119.10057</v>
      </c>
      <c r="O43956" s="1" t="s">
        <v>25</v>
      </c>
      <c r="P43956">
        <v>5594.232</v>
      </c>
      <c r="Q43956">
        <v>2284.9679999999998</v>
      </c>
      <c r="R43956">
        <v>28.999999999999996</v>
      </c>
      <c r="S43956" s="1" t="s">
        <v>8244</v>
      </c>
      <c r="T43956">
        <v>11</v>
      </c>
      <c r="U43956" s="2">
        <v>42675</v>
      </c>
    </row>
    <row r="43957" spans="1:21" x14ac:dyDescent="0.25">
      <c r="A43957" s="1" t="s">
        <v>1114</v>
      </c>
      <c r="B43957" s="2">
        <v>42678</v>
      </c>
      <c r="C43957" t="s">
        <v>11095</v>
      </c>
      <c r="D43957" s="1" t="s">
        <v>40</v>
      </c>
      <c r="E43957" s="1" t="s">
        <v>11219</v>
      </c>
      <c r="F43957">
        <v>7</v>
      </c>
      <c r="G43957">
        <v>254.6</v>
      </c>
      <c r="H43957">
        <v>1782.2</v>
      </c>
      <c r="I43957">
        <v>175.67399999999998</v>
      </c>
      <c r="J43957" s="1" t="s">
        <v>62</v>
      </c>
      <c r="K43957" s="1" t="s">
        <v>63</v>
      </c>
      <c r="L43957" s="1" t="s">
        <v>24</v>
      </c>
      <c r="M43957">
        <v>35.98115</v>
      </c>
      <c r="N43957">
        <v>-78.902929999999998</v>
      </c>
      <c r="O43957" s="1" t="s">
        <v>25</v>
      </c>
      <c r="P43957">
        <v>1229.7179999999998</v>
      </c>
      <c r="Q43957">
        <v>552.4820000000002</v>
      </c>
      <c r="R43957">
        <v>31.000000000000011</v>
      </c>
      <c r="S43957" s="1" t="s">
        <v>8244</v>
      </c>
      <c r="T43957">
        <v>11</v>
      </c>
      <c r="U43957" s="2">
        <v>42675</v>
      </c>
    </row>
    <row r="43958" spans="1:21" x14ac:dyDescent="0.25">
      <c r="A43958" s="1" t="s">
        <v>10279</v>
      </c>
      <c r="B43958" s="2">
        <v>42678</v>
      </c>
      <c r="C43958" t="s">
        <v>11165</v>
      </c>
      <c r="D43958" s="1" t="s">
        <v>21</v>
      </c>
      <c r="E43958" s="1" t="s">
        <v>11210</v>
      </c>
      <c r="F43958">
        <v>6</v>
      </c>
      <c r="G43958">
        <v>5889.3</v>
      </c>
      <c r="H43958">
        <v>35335.800000000003</v>
      </c>
      <c r="I43958">
        <v>4416.9750000000004</v>
      </c>
      <c r="J43958" s="1" t="s">
        <v>74</v>
      </c>
      <c r="K43958" s="1" t="s">
        <v>75</v>
      </c>
      <c r="L43958" s="1" t="s">
        <v>32</v>
      </c>
      <c r="M43958">
        <v>41.404769999999999</v>
      </c>
      <c r="N43958">
        <v>-81.722909999999999</v>
      </c>
      <c r="O43958" s="1" t="s">
        <v>25</v>
      </c>
      <c r="P43958">
        <v>26501.850000000002</v>
      </c>
      <c r="Q43958">
        <v>8833.9500000000007</v>
      </c>
      <c r="R43958">
        <v>25</v>
      </c>
      <c r="S43958" s="1" t="s">
        <v>8244</v>
      </c>
      <c r="T43958">
        <v>11</v>
      </c>
      <c r="U43958" s="2">
        <v>42675</v>
      </c>
    </row>
    <row r="43959" spans="1:21" x14ac:dyDescent="0.25">
      <c r="A43959" s="1" t="s">
        <v>10550</v>
      </c>
      <c r="B43959" s="2">
        <v>42678</v>
      </c>
      <c r="C43959" t="s">
        <v>11158</v>
      </c>
      <c r="D43959" s="1" t="s">
        <v>29</v>
      </c>
      <c r="E43959" s="1" t="s">
        <v>11202</v>
      </c>
      <c r="F43959">
        <v>9</v>
      </c>
      <c r="G43959">
        <v>3886</v>
      </c>
      <c r="H43959">
        <v>34974</v>
      </c>
      <c r="I43959">
        <v>1826.4199999999998</v>
      </c>
      <c r="J43959" s="1" t="s">
        <v>80</v>
      </c>
      <c r="K43959" s="1" t="s">
        <v>81</v>
      </c>
      <c r="L43959" s="1" t="s">
        <v>45</v>
      </c>
      <c r="M43959">
        <v>43.178699999999999</v>
      </c>
      <c r="N43959">
        <v>-76.19211</v>
      </c>
      <c r="O43959" s="1" t="s">
        <v>25</v>
      </c>
      <c r="P43959">
        <v>16437.78</v>
      </c>
      <c r="Q43959">
        <v>18536.22</v>
      </c>
      <c r="R43959">
        <v>53</v>
      </c>
      <c r="S43959" s="1" t="s">
        <v>8244</v>
      </c>
      <c r="T43959">
        <v>11</v>
      </c>
      <c r="U43959" s="2">
        <v>42675</v>
      </c>
    </row>
    <row r="43960" spans="1:21" x14ac:dyDescent="0.25">
      <c r="A43960" s="1" t="s">
        <v>4709</v>
      </c>
      <c r="B43960" s="2">
        <v>42678</v>
      </c>
      <c r="C43960" t="s">
        <v>11037</v>
      </c>
      <c r="D43960" s="1" t="s">
        <v>29</v>
      </c>
      <c r="E43960" s="1" t="s">
        <v>11202</v>
      </c>
      <c r="F43960">
        <v>9</v>
      </c>
      <c r="G43960">
        <v>1943</v>
      </c>
      <c r="H43960">
        <v>17487</v>
      </c>
      <c r="I43960">
        <v>1360.1</v>
      </c>
      <c r="J43960" s="1" t="s">
        <v>91</v>
      </c>
      <c r="K43960" s="1" t="s">
        <v>92</v>
      </c>
      <c r="L43960" s="1" t="s">
        <v>37</v>
      </c>
      <c r="M43960">
        <v>33.509210000000003</v>
      </c>
      <c r="N43960">
        <v>-111.89903</v>
      </c>
      <c r="O43960" s="1" t="s">
        <v>25</v>
      </c>
      <c r="P43960">
        <v>12240.9</v>
      </c>
      <c r="Q43960">
        <v>5246.1</v>
      </c>
      <c r="R43960">
        <v>30.000000000000004</v>
      </c>
      <c r="S43960" s="1" t="s">
        <v>8244</v>
      </c>
      <c r="T43960">
        <v>11</v>
      </c>
      <c r="U43960" s="2">
        <v>42675</v>
      </c>
    </row>
    <row r="43961" spans="1:21" x14ac:dyDescent="0.25">
      <c r="A43961" s="1" t="s">
        <v>9235</v>
      </c>
      <c r="B43961" s="2">
        <v>42679</v>
      </c>
      <c r="C43961" t="s">
        <v>11050</v>
      </c>
      <c r="D43961" s="1" t="s">
        <v>29</v>
      </c>
      <c r="E43961" s="1" t="s">
        <v>11223</v>
      </c>
      <c r="F43961">
        <v>7</v>
      </c>
      <c r="G43961">
        <v>978.2</v>
      </c>
      <c r="H43961">
        <v>6847.4000000000015</v>
      </c>
      <c r="I43961">
        <v>821.68799999999999</v>
      </c>
      <c r="J43961" s="1" t="s">
        <v>35</v>
      </c>
      <c r="K43961" s="1" t="s">
        <v>36</v>
      </c>
      <c r="L43961" s="1" t="s">
        <v>37</v>
      </c>
      <c r="M43961">
        <v>37.339390000000002</v>
      </c>
      <c r="N43961">
        <v>-121.89496</v>
      </c>
      <c r="O43961" s="1" t="s">
        <v>25</v>
      </c>
      <c r="P43961">
        <v>5751.8159999999998</v>
      </c>
      <c r="Q43961">
        <v>1095.5840000000007</v>
      </c>
      <c r="R43961">
        <v>16.000000000000007</v>
      </c>
      <c r="S43961" s="1" t="s">
        <v>8244</v>
      </c>
      <c r="T43961">
        <v>11</v>
      </c>
      <c r="U43961" s="2">
        <v>42675</v>
      </c>
    </row>
    <row r="43962" spans="1:21" x14ac:dyDescent="0.25">
      <c r="A43962" s="1" t="s">
        <v>1489</v>
      </c>
      <c r="B43962" s="2">
        <v>42679</v>
      </c>
      <c r="C43962" t="s">
        <v>11139</v>
      </c>
      <c r="D43962" s="1" t="s">
        <v>40</v>
      </c>
      <c r="E43962" s="1" t="s">
        <v>11219</v>
      </c>
      <c r="F43962">
        <v>9</v>
      </c>
      <c r="G43962">
        <v>3048.5</v>
      </c>
      <c r="H43962">
        <v>27436.5</v>
      </c>
      <c r="I43962">
        <v>1798.615</v>
      </c>
      <c r="J43962" s="1" t="s">
        <v>551</v>
      </c>
      <c r="K43962" s="1" t="s">
        <v>552</v>
      </c>
      <c r="L43962" s="1" t="s">
        <v>37</v>
      </c>
      <c r="M43962">
        <v>43.46658</v>
      </c>
      <c r="N43962">
        <v>-112.03413999999999</v>
      </c>
      <c r="O43962" s="1" t="s">
        <v>25</v>
      </c>
      <c r="P43962">
        <v>16187.535</v>
      </c>
      <c r="Q43962">
        <v>11248.965</v>
      </c>
      <c r="R43962">
        <v>41</v>
      </c>
      <c r="S43962" s="1" t="s">
        <v>8244</v>
      </c>
      <c r="T43962">
        <v>11</v>
      </c>
      <c r="U43962" s="2">
        <v>42675</v>
      </c>
    </row>
    <row r="43963" spans="1:21" x14ac:dyDescent="0.25">
      <c r="A43963" s="1" t="s">
        <v>9508</v>
      </c>
      <c r="B43963" s="2">
        <v>42679</v>
      </c>
      <c r="C43963" t="s">
        <v>11103</v>
      </c>
      <c r="D43963" s="1" t="s">
        <v>40</v>
      </c>
      <c r="E43963" s="1" t="s">
        <v>11212</v>
      </c>
      <c r="F43963">
        <v>9</v>
      </c>
      <c r="G43963">
        <v>6331.5</v>
      </c>
      <c r="H43963">
        <v>56983.5</v>
      </c>
      <c r="I43963">
        <v>3292.38</v>
      </c>
      <c r="J43963" s="1" t="s">
        <v>80</v>
      </c>
      <c r="K43963" s="1" t="s">
        <v>81</v>
      </c>
      <c r="L43963" s="1" t="s">
        <v>45</v>
      </c>
      <c r="M43963">
        <v>40.93121</v>
      </c>
      <c r="N43963">
        <v>-73.898750000000007</v>
      </c>
      <c r="O43963" s="1" t="s">
        <v>25</v>
      </c>
      <c r="P43963">
        <v>29631.420000000002</v>
      </c>
      <c r="Q43963">
        <v>27352.079999999998</v>
      </c>
      <c r="R43963">
        <v>48</v>
      </c>
      <c r="S43963" s="1" t="s">
        <v>8244</v>
      </c>
      <c r="T43963">
        <v>11</v>
      </c>
      <c r="U43963" s="2">
        <v>42675</v>
      </c>
    </row>
    <row r="43964" spans="1:21" x14ac:dyDescent="0.25">
      <c r="A43964" s="1" t="s">
        <v>2080</v>
      </c>
      <c r="B43964" s="2">
        <v>42679</v>
      </c>
      <c r="C43964" t="s">
        <v>11054</v>
      </c>
      <c r="D43964" s="1" t="s">
        <v>21</v>
      </c>
      <c r="E43964" s="1" t="s">
        <v>11208</v>
      </c>
      <c r="F43964">
        <v>7</v>
      </c>
      <c r="G43964">
        <v>261.3</v>
      </c>
      <c r="H43964">
        <v>1829.1000000000001</v>
      </c>
      <c r="I43964">
        <v>193.36199999999999</v>
      </c>
      <c r="J43964" s="1" t="s">
        <v>80</v>
      </c>
      <c r="K43964" s="1" t="s">
        <v>81</v>
      </c>
      <c r="L43964" s="1" t="s">
        <v>45</v>
      </c>
      <c r="M43964">
        <v>42.126620000000003</v>
      </c>
      <c r="N43964">
        <v>-76.033240000000006</v>
      </c>
      <c r="O43964" s="1" t="s">
        <v>25</v>
      </c>
      <c r="P43964">
        <v>1353.5339999999999</v>
      </c>
      <c r="Q43964">
        <v>475.56600000000026</v>
      </c>
      <c r="R43964">
        <v>26.000000000000011</v>
      </c>
      <c r="S43964" s="1" t="s">
        <v>8244</v>
      </c>
      <c r="T43964">
        <v>11</v>
      </c>
      <c r="U43964" s="2">
        <v>42675</v>
      </c>
    </row>
    <row r="43965" spans="1:21" x14ac:dyDescent="0.25">
      <c r="A43965" s="1" t="s">
        <v>10045</v>
      </c>
      <c r="B43965" s="2">
        <v>42679</v>
      </c>
      <c r="C43965" t="s">
        <v>11181</v>
      </c>
      <c r="D43965" s="1" t="s">
        <v>21</v>
      </c>
      <c r="E43965" s="1" t="s">
        <v>11210</v>
      </c>
      <c r="F43965">
        <v>9</v>
      </c>
      <c r="G43965">
        <v>3999.9</v>
      </c>
      <c r="H43965">
        <v>35999.1</v>
      </c>
      <c r="I43965">
        <v>2719.9320000000002</v>
      </c>
      <c r="J43965" s="1" t="s">
        <v>134</v>
      </c>
      <c r="K43965" s="1" t="s">
        <v>135</v>
      </c>
      <c r="L43965" s="1" t="s">
        <v>45</v>
      </c>
      <c r="M43965">
        <v>40.723860000000002</v>
      </c>
      <c r="N43965">
        <v>-74.232519999999994</v>
      </c>
      <c r="O43965" s="1" t="s">
        <v>25</v>
      </c>
      <c r="P43965">
        <v>24479.388000000003</v>
      </c>
      <c r="Q43965">
        <v>11519.711999999996</v>
      </c>
      <c r="R43965">
        <v>31.999999999999989</v>
      </c>
      <c r="S43965" s="1" t="s">
        <v>8244</v>
      </c>
      <c r="T43965">
        <v>11</v>
      </c>
      <c r="U43965" s="2">
        <v>42675</v>
      </c>
    </row>
    <row r="43966" spans="1:21" x14ac:dyDescent="0.25">
      <c r="A43966" s="1" t="s">
        <v>1348</v>
      </c>
      <c r="B43966" s="2">
        <v>42679</v>
      </c>
      <c r="C43966" t="s">
        <v>11179</v>
      </c>
      <c r="D43966" s="1" t="s">
        <v>40</v>
      </c>
      <c r="E43966" s="1" t="s">
        <v>11212</v>
      </c>
      <c r="F43966">
        <v>5</v>
      </c>
      <c r="G43966">
        <v>1742</v>
      </c>
      <c r="H43966">
        <v>8710</v>
      </c>
      <c r="I43966">
        <v>1480.7</v>
      </c>
      <c r="J43966" s="1" t="s">
        <v>161</v>
      </c>
      <c r="K43966" s="1" t="s">
        <v>162</v>
      </c>
      <c r="L43966" s="1" t="s">
        <v>24</v>
      </c>
      <c r="M43966">
        <v>33.0379</v>
      </c>
      <c r="N43966">
        <v>-97.112870000000001</v>
      </c>
      <c r="O43966" s="1" t="s">
        <v>25</v>
      </c>
      <c r="P43966">
        <v>7403.5</v>
      </c>
      <c r="Q43966">
        <v>1306.5</v>
      </c>
      <c r="R43966">
        <v>15</v>
      </c>
      <c r="S43966" s="1" t="s">
        <v>8244</v>
      </c>
      <c r="T43966">
        <v>11</v>
      </c>
      <c r="U43966" s="2">
        <v>42675</v>
      </c>
    </row>
    <row r="43967" spans="1:21" x14ac:dyDescent="0.25">
      <c r="A43967" s="1" t="s">
        <v>5256</v>
      </c>
      <c r="B43967" s="2">
        <v>42679</v>
      </c>
      <c r="C43967" t="s">
        <v>11123</v>
      </c>
      <c r="D43967" s="1" t="s">
        <v>21</v>
      </c>
      <c r="E43967" s="1" t="s">
        <v>11221</v>
      </c>
      <c r="F43967">
        <v>7</v>
      </c>
      <c r="G43967">
        <v>2505.8000000000002</v>
      </c>
      <c r="H43967">
        <v>17540.600000000002</v>
      </c>
      <c r="I43967">
        <v>2079.8139999999999</v>
      </c>
      <c r="J43967" s="1" t="s">
        <v>68</v>
      </c>
      <c r="K43967" s="1" t="s">
        <v>69</v>
      </c>
      <c r="L43967" s="1" t="s">
        <v>32</v>
      </c>
      <c r="M43967">
        <v>41.601559999999999</v>
      </c>
      <c r="N43967">
        <v>-87.735029999999995</v>
      </c>
      <c r="O43967" s="1" t="s">
        <v>25</v>
      </c>
      <c r="P43967">
        <v>14558.697999999999</v>
      </c>
      <c r="Q43967">
        <v>2981.9020000000037</v>
      </c>
      <c r="R43967">
        <v>17.000000000000018</v>
      </c>
      <c r="S43967" s="1" t="s">
        <v>8244</v>
      </c>
      <c r="T43967">
        <v>11</v>
      </c>
      <c r="U43967" s="2">
        <v>42675</v>
      </c>
    </row>
    <row r="43968" spans="1:21" x14ac:dyDescent="0.25">
      <c r="A43968" s="1" t="s">
        <v>7452</v>
      </c>
      <c r="B43968" s="2">
        <v>42679</v>
      </c>
      <c r="C43968" t="s">
        <v>11106</v>
      </c>
      <c r="D43968" s="1" t="s">
        <v>21</v>
      </c>
      <c r="E43968" s="1" t="s">
        <v>11208</v>
      </c>
      <c r="F43968">
        <v>7</v>
      </c>
      <c r="G43968">
        <v>2472.3000000000002</v>
      </c>
      <c r="H43968">
        <v>17306.100000000002</v>
      </c>
      <c r="I43968">
        <v>1236.1500000000001</v>
      </c>
      <c r="J43968" s="1" t="s">
        <v>74</v>
      </c>
      <c r="K43968" s="1" t="s">
        <v>75</v>
      </c>
      <c r="L43968" s="1" t="s">
        <v>32</v>
      </c>
      <c r="M43968">
        <v>39.695990000000002</v>
      </c>
      <c r="N43968">
        <v>-84.150440000000003</v>
      </c>
      <c r="O43968" s="1" t="s">
        <v>25</v>
      </c>
      <c r="P43968">
        <v>8653.0500000000011</v>
      </c>
      <c r="Q43968">
        <v>8653.0500000000011</v>
      </c>
      <c r="R43968">
        <v>50</v>
      </c>
      <c r="S43968" s="1" t="s">
        <v>8244</v>
      </c>
      <c r="T43968">
        <v>11</v>
      </c>
      <c r="U43968" s="2">
        <v>42675</v>
      </c>
    </row>
    <row r="43969" spans="1:21" x14ac:dyDescent="0.25">
      <c r="A43969" s="1" t="s">
        <v>4708</v>
      </c>
      <c r="B43969" s="2">
        <v>42679</v>
      </c>
      <c r="C43969" t="s">
        <v>11167</v>
      </c>
      <c r="D43969" s="1" t="s">
        <v>21</v>
      </c>
      <c r="E43969" s="1" t="s">
        <v>11209</v>
      </c>
      <c r="F43969">
        <v>11</v>
      </c>
      <c r="G43969">
        <v>1728.6000000000001</v>
      </c>
      <c r="H43969">
        <v>19014.600000000002</v>
      </c>
      <c r="I43969">
        <v>1175.4480000000001</v>
      </c>
      <c r="J43969" s="1" t="s">
        <v>192</v>
      </c>
      <c r="K43969" s="1" t="s">
        <v>193</v>
      </c>
      <c r="L43969" s="1" t="s">
        <v>37</v>
      </c>
      <c r="M43969">
        <v>38.833880000000001</v>
      </c>
      <c r="N43969">
        <v>-104.82136</v>
      </c>
      <c r="O43969" s="1" t="s">
        <v>25</v>
      </c>
      <c r="P43969">
        <v>12929.928000000002</v>
      </c>
      <c r="Q43969">
        <v>6084.6720000000005</v>
      </c>
      <c r="R43969">
        <v>32</v>
      </c>
      <c r="S43969" s="1" t="s">
        <v>8244</v>
      </c>
      <c r="T43969">
        <v>11</v>
      </c>
      <c r="U43969" s="2">
        <v>42675</v>
      </c>
    </row>
    <row r="43970" spans="1:21" x14ac:dyDescent="0.25">
      <c r="A43970" s="1" t="s">
        <v>1950</v>
      </c>
      <c r="B43970" s="2">
        <v>42679</v>
      </c>
      <c r="C43970" t="s">
        <v>11184</v>
      </c>
      <c r="D43970" s="1" t="s">
        <v>29</v>
      </c>
      <c r="E43970" s="1" t="s">
        <v>11210</v>
      </c>
      <c r="F43970">
        <v>9</v>
      </c>
      <c r="G43970">
        <v>1072</v>
      </c>
      <c r="H43970">
        <v>9648</v>
      </c>
      <c r="I43970">
        <v>728.96</v>
      </c>
      <c r="J43970" s="1" t="s">
        <v>80</v>
      </c>
      <c r="K43970" s="1" t="s">
        <v>81</v>
      </c>
      <c r="L43970" s="1" t="s">
        <v>45</v>
      </c>
      <c r="M43970">
        <v>42.126620000000003</v>
      </c>
      <c r="N43970">
        <v>-76.033240000000006</v>
      </c>
      <c r="O43970" s="1" t="s">
        <v>25</v>
      </c>
      <c r="P43970">
        <v>6560.64</v>
      </c>
      <c r="Q43970">
        <v>3087.3599999999997</v>
      </c>
      <c r="R43970">
        <v>31.999999999999996</v>
      </c>
      <c r="S43970" s="1" t="s">
        <v>8244</v>
      </c>
      <c r="T43970">
        <v>11</v>
      </c>
      <c r="U43970" s="2">
        <v>42675</v>
      </c>
    </row>
    <row r="43971" spans="1:21" x14ac:dyDescent="0.25">
      <c r="A43971" s="1" t="s">
        <v>5037</v>
      </c>
      <c r="B43971" s="2">
        <v>42679</v>
      </c>
      <c r="C43971" t="s">
        <v>11026</v>
      </c>
      <c r="D43971" s="1" t="s">
        <v>21</v>
      </c>
      <c r="E43971" s="1" t="s">
        <v>11203</v>
      </c>
      <c r="F43971">
        <v>5</v>
      </c>
      <c r="G43971">
        <v>1159.1000000000001</v>
      </c>
      <c r="H43971">
        <v>5795.5000000000009</v>
      </c>
      <c r="I43971">
        <v>915.68900000000019</v>
      </c>
      <c r="J43971" s="1" t="s">
        <v>30</v>
      </c>
      <c r="K43971" s="1" t="s">
        <v>31</v>
      </c>
      <c r="L43971" s="1" t="s">
        <v>32</v>
      </c>
      <c r="M43971">
        <v>39.165329999999997</v>
      </c>
      <c r="N43971">
        <v>-86.526390000000006</v>
      </c>
      <c r="O43971" s="1" t="s">
        <v>25</v>
      </c>
      <c r="P43971">
        <v>4578.4450000000006</v>
      </c>
      <c r="Q43971">
        <v>1217.0550000000003</v>
      </c>
      <c r="R43971">
        <v>21.000000000000004</v>
      </c>
      <c r="S43971" s="1" t="s">
        <v>8244</v>
      </c>
      <c r="T43971">
        <v>11</v>
      </c>
      <c r="U43971" s="2">
        <v>42675</v>
      </c>
    </row>
    <row r="43972" spans="1:21" x14ac:dyDescent="0.25">
      <c r="A43972" s="1" t="s">
        <v>5591</v>
      </c>
      <c r="B43972" s="2">
        <v>42679</v>
      </c>
      <c r="C43972" t="s">
        <v>11167</v>
      </c>
      <c r="D43972" s="1" t="s">
        <v>21</v>
      </c>
      <c r="E43972" s="1" t="s">
        <v>11203</v>
      </c>
      <c r="F43972">
        <v>5</v>
      </c>
      <c r="G43972">
        <v>5212.6000000000004</v>
      </c>
      <c r="H43972">
        <v>26063</v>
      </c>
      <c r="I43972">
        <v>3283.9380000000001</v>
      </c>
      <c r="J43972" s="1" t="s">
        <v>52</v>
      </c>
      <c r="K43972" s="1" t="s">
        <v>53</v>
      </c>
      <c r="L43972" s="1" t="s">
        <v>45</v>
      </c>
      <c r="M43972">
        <v>42.262590000000003</v>
      </c>
      <c r="N43972">
        <v>-71.802289999999999</v>
      </c>
      <c r="O43972" s="1" t="s">
        <v>25</v>
      </c>
      <c r="P43972">
        <v>16419.690000000002</v>
      </c>
      <c r="Q43972">
        <v>9643.3099999999977</v>
      </c>
      <c r="R43972">
        <v>36.999999999999986</v>
      </c>
      <c r="S43972" s="1" t="s">
        <v>8244</v>
      </c>
      <c r="T43972">
        <v>11</v>
      </c>
      <c r="U43972" s="2">
        <v>42675</v>
      </c>
    </row>
    <row r="43973" spans="1:21" x14ac:dyDescent="0.25">
      <c r="A43973" s="1" t="s">
        <v>7021</v>
      </c>
      <c r="B43973" s="2">
        <v>42679</v>
      </c>
      <c r="C43973" t="s">
        <v>11075</v>
      </c>
      <c r="D43973" s="1" t="s">
        <v>29</v>
      </c>
      <c r="E43973" s="1" t="s">
        <v>11230</v>
      </c>
      <c r="F43973">
        <v>8</v>
      </c>
      <c r="G43973">
        <v>696.80000000000007</v>
      </c>
      <c r="H43973">
        <v>5574.4000000000015</v>
      </c>
      <c r="I43973">
        <v>292.65600000000001</v>
      </c>
      <c r="J43973" s="1" t="s">
        <v>35</v>
      </c>
      <c r="K43973" s="1" t="s">
        <v>36</v>
      </c>
      <c r="L43973" s="1" t="s">
        <v>37</v>
      </c>
      <c r="M43973">
        <v>38.107419999999998</v>
      </c>
      <c r="N43973">
        <v>-122.5697</v>
      </c>
      <c r="O43973" s="1" t="s">
        <v>25</v>
      </c>
      <c r="P43973">
        <v>2341.248</v>
      </c>
      <c r="Q43973">
        <v>3233.1520000000005</v>
      </c>
      <c r="R43973">
        <v>58.000000000000007</v>
      </c>
      <c r="S43973" s="1" t="s">
        <v>8244</v>
      </c>
      <c r="T43973">
        <v>11</v>
      </c>
      <c r="U43973" s="2">
        <v>42675</v>
      </c>
    </row>
    <row r="43974" spans="1:21" x14ac:dyDescent="0.25">
      <c r="A43974" s="1" t="s">
        <v>6342</v>
      </c>
      <c r="B43974" s="2">
        <v>42679</v>
      </c>
      <c r="C43974" t="s">
        <v>11177</v>
      </c>
      <c r="D43974" s="1" t="s">
        <v>21</v>
      </c>
      <c r="E43974" s="1" t="s">
        <v>11222</v>
      </c>
      <c r="F43974">
        <v>8</v>
      </c>
      <c r="G43974">
        <v>1118.9000000000001</v>
      </c>
      <c r="H43974">
        <v>8951.2000000000007</v>
      </c>
      <c r="I43974">
        <v>615.3950000000001</v>
      </c>
      <c r="J43974" s="1" t="s">
        <v>518</v>
      </c>
      <c r="K43974" s="1" t="s">
        <v>519</v>
      </c>
      <c r="L43974" s="1" t="s">
        <v>24</v>
      </c>
      <c r="M43974">
        <v>39.079549999999998</v>
      </c>
      <c r="N43974">
        <v>-77.073030000000003</v>
      </c>
      <c r="O43974" s="1" t="s">
        <v>25</v>
      </c>
      <c r="P43974">
        <v>4923.1600000000008</v>
      </c>
      <c r="Q43974">
        <v>4028.04</v>
      </c>
      <c r="R43974">
        <v>44.999999999999993</v>
      </c>
      <c r="S43974" s="1" t="s">
        <v>8244</v>
      </c>
      <c r="T43974">
        <v>11</v>
      </c>
      <c r="U43974" s="2">
        <v>42675</v>
      </c>
    </row>
    <row r="43975" spans="1:21" x14ac:dyDescent="0.25">
      <c r="A43975" s="1" t="s">
        <v>1516</v>
      </c>
      <c r="B43975" s="2">
        <v>42679</v>
      </c>
      <c r="C43975" t="s">
        <v>11161</v>
      </c>
      <c r="D43975" s="1" t="s">
        <v>21</v>
      </c>
      <c r="E43975" s="1" t="s">
        <v>11210</v>
      </c>
      <c r="F43975">
        <v>6</v>
      </c>
      <c r="G43975">
        <v>810.7</v>
      </c>
      <c r="H43975">
        <v>4864.2000000000007</v>
      </c>
      <c r="I43975">
        <v>664.774</v>
      </c>
      <c r="J43975" s="1" t="s">
        <v>74</v>
      </c>
      <c r="K43975" s="1" t="s">
        <v>75</v>
      </c>
      <c r="L43975" s="1" t="s">
        <v>32</v>
      </c>
      <c r="M43975">
        <v>41.368380000000002</v>
      </c>
      <c r="N43975">
        <v>-82.107650000000007</v>
      </c>
      <c r="O43975" s="1" t="s">
        <v>25</v>
      </c>
      <c r="P43975">
        <v>3988.6440000000002</v>
      </c>
      <c r="Q43975">
        <v>875.55600000000049</v>
      </c>
      <c r="R43975">
        <v>18.000000000000007</v>
      </c>
      <c r="S43975" s="1" t="s">
        <v>8244</v>
      </c>
      <c r="T43975">
        <v>11</v>
      </c>
      <c r="U43975" s="2">
        <v>42675</v>
      </c>
    </row>
    <row r="43976" spans="1:21" x14ac:dyDescent="0.25">
      <c r="A43976" s="1" t="s">
        <v>9261</v>
      </c>
      <c r="B43976" s="2">
        <v>42679</v>
      </c>
      <c r="C43976" t="s">
        <v>11136</v>
      </c>
      <c r="D43976" s="1" t="s">
        <v>40</v>
      </c>
      <c r="E43976" s="1" t="s">
        <v>11227</v>
      </c>
      <c r="F43976">
        <v>10</v>
      </c>
      <c r="G43976">
        <v>3832.4</v>
      </c>
      <c r="H43976">
        <v>38324</v>
      </c>
      <c r="I43976">
        <v>1571.2839999999999</v>
      </c>
      <c r="J43976" s="1" t="s">
        <v>278</v>
      </c>
      <c r="K43976" s="1" t="s">
        <v>279</v>
      </c>
      <c r="L43976" s="1" t="s">
        <v>37</v>
      </c>
      <c r="M43976">
        <v>45.498179999999998</v>
      </c>
      <c r="N43976">
        <v>-122.43147999999999</v>
      </c>
      <c r="O43976" s="1" t="s">
        <v>25</v>
      </c>
      <c r="P43976">
        <v>15712.839999999998</v>
      </c>
      <c r="Q43976">
        <v>22611.160000000003</v>
      </c>
      <c r="R43976">
        <v>59.000000000000007</v>
      </c>
      <c r="S43976" s="1" t="s">
        <v>8244</v>
      </c>
      <c r="T43976">
        <v>11</v>
      </c>
      <c r="U43976" s="2">
        <v>42675</v>
      </c>
    </row>
    <row r="43977" spans="1:21" x14ac:dyDescent="0.25">
      <c r="A43977" s="1" t="s">
        <v>10238</v>
      </c>
      <c r="B43977" s="2">
        <v>42679</v>
      </c>
      <c r="C43977" t="s">
        <v>11099</v>
      </c>
      <c r="D43977" s="1" t="s">
        <v>29</v>
      </c>
      <c r="E43977" s="1" t="s">
        <v>11204</v>
      </c>
      <c r="F43977">
        <v>5</v>
      </c>
      <c r="G43977">
        <v>254.6</v>
      </c>
      <c r="H43977">
        <v>1273</v>
      </c>
      <c r="I43977">
        <v>106.93199999999999</v>
      </c>
      <c r="J43977" s="1" t="s">
        <v>35</v>
      </c>
      <c r="K43977" s="1" t="s">
        <v>36</v>
      </c>
      <c r="L43977" s="1" t="s">
        <v>37</v>
      </c>
      <c r="M43977">
        <v>33.668080000000003</v>
      </c>
      <c r="N43977">
        <v>-117.32726</v>
      </c>
      <c r="O43977" s="1" t="s">
        <v>25</v>
      </c>
      <c r="P43977">
        <v>534.66</v>
      </c>
      <c r="Q43977">
        <v>738.34</v>
      </c>
      <c r="R43977">
        <v>58.000000000000007</v>
      </c>
      <c r="S43977" s="1" t="s">
        <v>8244</v>
      </c>
      <c r="T43977">
        <v>11</v>
      </c>
      <c r="U43977" s="2">
        <v>42675</v>
      </c>
    </row>
    <row r="43978" spans="1:21" x14ac:dyDescent="0.25">
      <c r="A43978" s="1" t="s">
        <v>8070</v>
      </c>
      <c r="B43978" s="2">
        <v>42679</v>
      </c>
      <c r="C43978" t="s">
        <v>11056</v>
      </c>
      <c r="D43978" s="1" t="s">
        <v>21</v>
      </c>
      <c r="E43978" s="1" t="s">
        <v>11210</v>
      </c>
      <c r="F43978">
        <v>10</v>
      </c>
      <c r="G43978">
        <v>5406.9000000000015</v>
      </c>
      <c r="H43978">
        <v>54069.000000000007</v>
      </c>
      <c r="I43978">
        <v>4055.1750000000002</v>
      </c>
      <c r="J43978" s="1" t="s">
        <v>80</v>
      </c>
      <c r="K43978" s="1" t="s">
        <v>81</v>
      </c>
      <c r="L43978" s="1" t="s">
        <v>45</v>
      </c>
      <c r="M43978">
        <v>40.633960000000002</v>
      </c>
      <c r="N43978">
        <v>-73.609099999999998</v>
      </c>
      <c r="O43978" s="1" t="s">
        <v>25</v>
      </c>
      <c r="P43978">
        <v>40551.75</v>
      </c>
      <c r="Q43978">
        <v>13517.250000000007</v>
      </c>
      <c r="R43978">
        <v>25.000000000000011</v>
      </c>
      <c r="S43978" s="1" t="s">
        <v>8244</v>
      </c>
      <c r="T43978">
        <v>11</v>
      </c>
      <c r="U43978" s="2">
        <v>42675</v>
      </c>
    </row>
    <row r="43979" spans="1:21" x14ac:dyDescent="0.25">
      <c r="A43979" s="1" t="s">
        <v>4774</v>
      </c>
      <c r="B43979" s="2">
        <v>42679</v>
      </c>
      <c r="C43979" t="s">
        <v>11192</v>
      </c>
      <c r="D43979" s="1" t="s">
        <v>40</v>
      </c>
      <c r="E43979" s="1" t="s">
        <v>11218</v>
      </c>
      <c r="F43979">
        <v>11</v>
      </c>
      <c r="G43979">
        <v>167.5</v>
      </c>
      <c r="H43979">
        <v>1842.5</v>
      </c>
      <c r="I43979">
        <v>132.32500000000002</v>
      </c>
      <c r="J43979" s="1" t="s">
        <v>35</v>
      </c>
      <c r="K43979" s="1" t="s">
        <v>36</v>
      </c>
      <c r="L43979" s="1" t="s">
        <v>37</v>
      </c>
      <c r="M43979">
        <v>37.973610000000001</v>
      </c>
      <c r="N43979">
        <v>-122.53111</v>
      </c>
      <c r="O43979" s="1" t="s">
        <v>25</v>
      </c>
      <c r="P43979">
        <v>1455.5750000000003</v>
      </c>
      <c r="Q43979">
        <v>386.92499999999973</v>
      </c>
      <c r="R43979">
        <v>20.999999999999986</v>
      </c>
      <c r="S43979" s="1" t="s">
        <v>8244</v>
      </c>
      <c r="T43979">
        <v>11</v>
      </c>
      <c r="U43979" s="2">
        <v>42675</v>
      </c>
    </row>
    <row r="43980" spans="1:21" x14ac:dyDescent="0.25">
      <c r="A43980" s="1" t="s">
        <v>9818</v>
      </c>
      <c r="B43980" s="2">
        <v>42679</v>
      </c>
      <c r="C43980" t="s">
        <v>11035</v>
      </c>
      <c r="D43980" s="1" t="s">
        <v>21</v>
      </c>
      <c r="E43980" s="1" t="s">
        <v>11218</v>
      </c>
      <c r="F43980">
        <v>7</v>
      </c>
      <c r="G43980">
        <v>3973.1</v>
      </c>
      <c r="H43980">
        <v>27811.7</v>
      </c>
      <c r="I43980">
        <v>2622.2460000000001</v>
      </c>
      <c r="J43980" s="1" t="s">
        <v>91</v>
      </c>
      <c r="K43980" s="1" t="s">
        <v>92</v>
      </c>
      <c r="L43980" s="1" t="s">
        <v>37</v>
      </c>
      <c r="M43980">
        <v>32.221739999999997</v>
      </c>
      <c r="N43980">
        <v>-110.92648</v>
      </c>
      <c r="O43980" s="1" t="s">
        <v>25</v>
      </c>
      <c r="P43980">
        <v>18355.722000000002</v>
      </c>
      <c r="Q43980">
        <v>9455.9779999999992</v>
      </c>
      <c r="R43980">
        <v>34</v>
      </c>
      <c r="S43980" s="1" t="s">
        <v>8244</v>
      </c>
      <c r="T43980">
        <v>11</v>
      </c>
      <c r="U43980" s="2">
        <v>42675</v>
      </c>
    </row>
    <row r="43981" spans="1:21" x14ac:dyDescent="0.25">
      <c r="A43981" s="1" t="s">
        <v>2346</v>
      </c>
      <c r="B43981" s="2">
        <v>42679</v>
      </c>
      <c r="C43981" t="s">
        <v>11117</v>
      </c>
      <c r="D43981" s="1" t="s">
        <v>40</v>
      </c>
      <c r="E43981" s="1" t="s">
        <v>11220</v>
      </c>
      <c r="F43981">
        <v>9</v>
      </c>
      <c r="G43981">
        <v>3973.1</v>
      </c>
      <c r="H43981">
        <v>35757.9</v>
      </c>
      <c r="I43981">
        <v>2661.9770000000003</v>
      </c>
      <c r="J43981" s="1" t="s">
        <v>68</v>
      </c>
      <c r="K43981" s="1" t="s">
        <v>69</v>
      </c>
      <c r="L43981" s="1" t="s">
        <v>32</v>
      </c>
      <c r="M43981">
        <v>40.693649999999998</v>
      </c>
      <c r="N43981">
        <v>-89.588989999999995</v>
      </c>
      <c r="O43981" s="1" t="s">
        <v>25</v>
      </c>
      <c r="P43981">
        <v>23957.793000000001</v>
      </c>
      <c r="Q43981">
        <v>11800.107</v>
      </c>
      <c r="R43981">
        <v>32.999999999999993</v>
      </c>
      <c r="S43981" s="1" t="s">
        <v>8244</v>
      </c>
      <c r="T43981">
        <v>11</v>
      </c>
      <c r="U43981" s="2">
        <v>42675</v>
      </c>
    </row>
    <row r="43982" spans="1:21" x14ac:dyDescent="0.25">
      <c r="A43982" s="1" t="s">
        <v>8791</v>
      </c>
      <c r="B43982" s="2">
        <v>42679</v>
      </c>
      <c r="C43982" t="s">
        <v>11108</v>
      </c>
      <c r="D43982" s="1" t="s">
        <v>29</v>
      </c>
      <c r="E43982" s="1" t="s">
        <v>11207</v>
      </c>
      <c r="F43982">
        <v>7</v>
      </c>
      <c r="G43982">
        <v>1105.5</v>
      </c>
      <c r="H43982">
        <v>7738.5</v>
      </c>
      <c r="I43982">
        <v>906.51</v>
      </c>
      <c r="J43982" s="1" t="s">
        <v>243</v>
      </c>
      <c r="K43982" s="1" t="s">
        <v>244</v>
      </c>
      <c r="L43982" s="1" t="s">
        <v>32</v>
      </c>
      <c r="M43982">
        <v>44.519159999999999</v>
      </c>
      <c r="N43982">
        <v>-88.019829999999999</v>
      </c>
      <c r="O43982" s="1" t="s">
        <v>25</v>
      </c>
      <c r="P43982">
        <v>6345.57</v>
      </c>
      <c r="Q43982">
        <v>1392.9300000000003</v>
      </c>
      <c r="R43982">
        <v>18.000000000000004</v>
      </c>
      <c r="S43982" s="1" t="s">
        <v>8244</v>
      </c>
      <c r="T43982">
        <v>11</v>
      </c>
      <c r="U43982" s="2">
        <v>42675</v>
      </c>
    </row>
    <row r="43983" spans="1:21" x14ac:dyDescent="0.25">
      <c r="A43983" s="1" t="s">
        <v>4018</v>
      </c>
      <c r="B43983" s="2">
        <v>42679</v>
      </c>
      <c r="C43983" t="s">
        <v>11025</v>
      </c>
      <c r="D43983" s="1" t="s">
        <v>40</v>
      </c>
      <c r="E43983" s="1" t="s">
        <v>11218</v>
      </c>
      <c r="F43983">
        <v>6</v>
      </c>
      <c r="G43983">
        <v>1031.8</v>
      </c>
      <c r="H43983">
        <v>6190.7999999999993</v>
      </c>
      <c r="I43983">
        <v>433.35599999999994</v>
      </c>
      <c r="J43983" s="1" t="s">
        <v>226</v>
      </c>
      <c r="K43983" s="1" t="s">
        <v>227</v>
      </c>
      <c r="L43983" s="1" t="s">
        <v>37</v>
      </c>
      <c r="M43983">
        <v>47.65878</v>
      </c>
      <c r="N43983">
        <v>-117.42605</v>
      </c>
      <c r="O43983" s="1" t="s">
        <v>25</v>
      </c>
      <c r="P43983">
        <v>2600.1359999999995</v>
      </c>
      <c r="Q43983">
        <v>3590.6639999999998</v>
      </c>
      <c r="R43983">
        <v>58.000000000000007</v>
      </c>
      <c r="S43983" s="1" t="s">
        <v>8244</v>
      </c>
      <c r="T43983">
        <v>11</v>
      </c>
      <c r="U43983" s="2">
        <v>42675</v>
      </c>
    </row>
    <row r="43984" spans="1:21" x14ac:dyDescent="0.25">
      <c r="A43984" s="1" t="s">
        <v>569</v>
      </c>
      <c r="B43984" s="2">
        <v>42679</v>
      </c>
      <c r="C43984" t="s">
        <v>11094</v>
      </c>
      <c r="D43984" s="1" t="s">
        <v>21</v>
      </c>
      <c r="E43984" s="1" t="s">
        <v>11209</v>
      </c>
      <c r="F43984">
        <v>8</v>
      </c>
      <c r="G43984">
        <v>5326.5</v>
      </c>
      <c r="H43984">
        <v>42612</v>
      </c>
      <c r="I43984">
        <v>2929.5750000000003</v>
      </c>
      <c r="J43984" s="1" t="s">
        <v>22</v>
      </c>
      <c r="K43984" s="1" t="s">
        <v>23</v>
      </c>
      <c r="L43984" s="1" t="s">
        <v>24</v>
      </c>
      <c r="M43984">
        <v>33.952599999999997</v>
      </c>
      <c r="N43984">
        <v>-84.549930000000003</v>
      </c>
      <c r="O43984" s="1" t="s">
        <v>25</v>
      </c>
      <c r="P43984">
        <v>23436.600000000002</v>
      </c>
      <c r="Q43984">
        <v>19175.399999999998</v>
      </c>
      <c r="R43984">
        <v>44.999999999999993</v>
      </c>
      <c r="S43984" s="1" t="s">
        <v>8244</v>
      </c>
      <c r="T43984">
        <v>11</v>
      </c>
      <c r="U43984" s="2">
        <v>42675</v>
      </c>
    </row>
    <row r="43985" spans="1:21" x14ac:dyDescent="0.25">
      <c r="A43985" s="1" t="s">
        <v>2065</v>
      </c>
      <c r="B43985" s="2">
        <v>42679</v>
      </c>
      <c r="C43985" t="s">
        <v>11148</v>
      </c>
      <c r="D43985" s="1" t="s">
        <v>21</v>
      </c>
      <c r="E43985" s="1" t="s">
        <v>11210</v>
      </c>
      <c r="F43985">
        <v>5</v>
      </c>
      <c r="G43985">
        <v>3557.7000000000003</v>
      </c>
      <c r="H43985">
        <v>17788.5</v>
      </c>
      <c r="I43985">
        <v>1814.4270000000001</v>
      </c>
      <c r="J43985" s="1" t="s">
        <v>518</v>
      </c>
      <c r="K43985" s="1" t="s">
        <v>519</v>
      </c>
      <c r="L43985" s="1" t="s">
        <v>24</v>
      </c>
      <c r="M43985">
        <v>39.290379999999999</v>
      </c>
      <c r="N43985">
        <v>-76.612189999999998</v>
      </c>
      <c r="O43985" s="1" t="s">
        <v>25</v>
      </c>
      <c r="P43985">
        <v>9072.1350000000002</v>
      </c>
      <c r="Q43985">
        <v>8716.3649999999998</v>
      </c>
      <c r="R43985">
        <v>49</v>
      </c>
      <c r="S43985" s="1" t="s">
        <v>8244</v>
      </c>
      <c r="T43985">
        <v>11</v>
      </c>
      <c r="U43985" s="2">
        <v>42675</v>
      </c>
    </row>
    <row r="43986" spans="1:21" x14ac:dyDescent="0.25">
      <c r="A43986" s="1" t="s">
        <v>6712</v>
      </c>
      <c r="B43986" s="2">
        <v>42679</v>
      </c>
      <c r="C43986" t="s">
        <v>11195</v>
      </c>
      <c r="D43986" s="1" t="s">
        <v>29</v>
      </c>
      <c r="E43986" s="1" t="s">
        <v>11228</v>
      </c>
      <c r="F43986">
        <v>7</v>
      </c>
      <c r="G43986">
        <v>1809</v>
      </c>
      <c r="H43986">
        <v>12663</v>
      </c>
      <c r="I43986">
        <v>1121.58</v>
      </c>
      <c r="J43986" s="1" t="s">
        <v>647</v>
      </c>
      <c r="K43986" s="1" t="s">
        <v>648</v>
      </c>
      <c r="L43986" s="1" t="s">
        <v>45</v>
      </c>
      <c r="M43986">
        <v>43.661470000000001</v>
      </c>
      <c r="N43986">
        <v>-70.255330000000001</v>
      </c>
      <c r="O43986" s="1" t="s">
        <v>25</v>
      </c>
      <c r="P43986">
        <v>7851.0599999999995</v>
      </c>
      <c r="Q43986">
        <v>4811.9400000000005</v>
      </c>
      <c r="R43986">
        <v>38.000000000000007</v>
      </c>
      <c r="S43986" s="1" t="s">
        <v>8244</v>
      </c>
      <c r="T43986">
        <v>11</v>
      </c>
      <c r="U43986" s="2">
        <v>42675</v>
      </c>
    </row>
    <row r="43987" spans="1:21" x14ac:dyDescent="0.25">
      <c r="A43987" s="1" t="s">
        <v>10519</v>
      </c>
      <c r="B43987" s="2">
        <v>42679</v>
      </c>
      <c r="C43987" t="s">
        <v>11056</v>
      </c>
      <c r="D43987" s="1" t="s">
        <v>29</v>
      </c>
      <c r="E43987" s="1" t="s">
        <v>11216</v>
      </c>
      <c r="F43987">
        <v>11</v>
      </c>
      <c r="G43987">
        <v>1159.1000000000001</v>
      </c>
      <c r="H43987">
        <v>12750.100000000002</v>
      </c>
      <c r="I43987">
        <v>567.95900000000006</v>
      </c>
      <c r="J43987" s="1" t="s">
        <v>84</v>
      </c>
      <c r="K43987" s="1" t="s">
        <v>85</v>
      </c>
      <c r="L43987" s="1" t="s">
        <v>32</v>
      </c>
      <c r="M43987">
        <v>42.307540000000003</v>
      </c>
      <c r="N43987">
        <v>-83.485770000000002</v>
      </c>
      <c r="O43987" s="1" t="s">
        <v>25</v>
      </c>
      <c r="P43987">
        <v>6247.5490000000009</v>
      </c>
      <c r="Q43987">
        <v>6502.5510000000013</v>
      </c>
      <c r="R43987">
        <v>51</v>
      </c>
      <c r="S43987" s="1" t="s">
        <v>8244</v>
      </c>
      <c r="T43987">
        <v>11</v>
      </c>
      <c r="U43987" s="2">
        <v>42675</v>
      </c>
    </row>
    <row r="43988" spans="1:21" x14ac:dyDescent="0.25">
      <c r="A43988" s="1" t="s">
        <v>10932</v>
      </c>
      <c r="B43988" s="2">
        <v>42679</v>
      </c>
      <c r="C43988" t="s">
        <v>11092</v>
      </c>
      <c r="D43988" s="1" t="s">
        <v>21</v>
      </c>
      <c r="E43988" s="1" t="s">
        <v>11219</v>
      </c>
      <c r="F43988">
        <v>7</v>
      </c>
      <c r="G43988">
        <v>1038.5</v>
      </c>
      <c r="H43988">
        <v>7269.5</v>
      </c>
      <c r="I43988">
        <v>820.41500000000008</v>
      </c>
      <c r="J43988" s="1" t="s">
        <v>48</v>
      </c>
      <c r="K43988" s="1" t="s">
        <v>49</v>
      </c>
      <c r="L43988" s="1" t="s">
        <v>32</v>
      </c>
      <c r="M43988">
        <v>44.9133</v>
      </c>
      <c r="N43988">
        <v>-93.503290000000007</v>
      </c>
      <c r="O43988" s="1" t="s">
        <v>25</v>
      </c>
      <c r="P43988">
        <v>5742.9050000000007</v>
      </c>
      <c r="Q43988">
        <v>1526.5949999999993</v>
      </c>
      <c r="R43988">
        <v>20.999999999999989</v>
      </c>
      <c r="S43988" s="1" t="s">
        <v>8244</v>
      </c>
      <c r="T43988">
        <v>11</v>
      </c>
      <c r="U43988" s="2">
        <v>42675</v>
      </c>
    </row>
    <row r="43989" spans="1:21" x14ac:dyDescent="0.25">
      <c r="A43989" s="1" t="s">
        <v>986</v>
      </c>
      <c r="B43989" s="2">
        <v>42679</v>
      </c>
      <c r="C43989" t="s">
        <v>11078</v>
      </c>
      <c r="D43989" s="1" t="s">
        <v>29</v>
      </c>
      <c r="E43989" s="1" t="s">
        <v>11201</v>
      </c>
      <c r="F43989">
        <v>11</v>
      </c>
      <c r="G43989">
        <v>5983.1</v>
      </c>
      <c r="H43989">
        <v>65814.100000000006</v>
      </c>
      <c r="I43989">
        <v>3111.2120000000004</v>
      </c>
      <c r="J43989" s="1" t="s">
        <v>74</v>
      </c>
      <c r="K43989" s="1" t="s">
        <v>75</v>
      </c>
      <c r="L43989" s="1" t="s">
        <v>32</v>
      </c>
      <c r="M43989">
        <v>40.798949999999998</v>
      </c>
      <c r="N43989">
        <v>-81.378450000000001</v>
      </c>
      <c r="O43989" s="1" t="s">
        <v>25</v>
      </c>
      <c r="P43989">
        <v>34223.332000000002</v>
      </c>
      <c r="Q43989">
        <v>31590.768000000004</v>
      </c>
      <c r="R43989">
        <v>48.000000000000007</v>
      </c>
      <c r="S43989" s="1" t="s">
        <v>8244</v>
      </c>
      <c r="T43989">
        <v>11</v>
      </c>
      <c r="U43989" s="2">
        <v>42675</v>
      </c>
    </row>
    <row r="43990" spans="1:21" x14ac:dyDescent="0.25">
      <c r="A43990" s="1" t="s">
        <v>4555</v>
      </c>
      <c r="B43990" s="2">
        <v>42679</v>
      </c>
      <c r="C43990" t="s">
        <v>11139</v>
      </c>
      <c r="D43990" s="1" t="s">
        <v>21</v>
      </c>
      <c r="E43990" s="1" t="s">
        <v>11202</v>
      </c>
      <c r="F43990">
        <v>5</v>
      </c>
      <c r="G43990">
        <v>1098.8</v>
      </c>
      <c r="H43990">
        <v>5494</v>
      </c>
      <c r="I43990">
        <v>769.16</v>
      </c>
      <c r="J43990" s="1" t="s">
        <v>35</v>
      </c>
      <c r="K43990" s="1" t="s">
        <v>36</v>
      </c>
      <c r="L43990" s="1" t="s">
        <v>37</v>
      </c>
      <c r="M43990">
        <v>38.581569999999999</v>
      </c>
      <c r="N43990">
        <v>-121.4944</v>
      </c>
      <c r="O43990" s="1" t="s">
        <v>25</v>
      </c>
      <c r="P43990">
        <v>3845.7999999999997</v>
      </c>
      <c r="Q43990">
        <v>1648.2000000000003</v>
      </c>
      <c r="R43990">
        <v>30.000000000000004</v>
      </c>
      <c r="S43990" s="1" t="s">
        <v>8244</v>
      </c>
      <c r="T43990">
        <v>11</v>
      </c>
      <c r="U43990" s="2">
        <v>42675</v>
      </c>
    </row>
    <row r="43991" spans="1:21" x14ac:dyDescent="0.25">
      <c r="A43991" s="1" t="s">
        <v>10067</v>
      </c>
      <c r="B43991" s="2">
        <v>42679</v>
      </c>
      <c r="C43991" t="s">
        <v>11069</v>
      </c>
      <c r="D43991" s="1" t="s">
        <v>29</v>
      </c>
      <c r="E43991" s="1" t="s">
        <v>11225</v>
      </c>
      <c r="F43991">
        <v>11</v>
      </c>
      <c r="G43991">
        <v>1681.7</v>
      </c>
      <c r="H43991">
        <v>18498.7</v>
      </c>
      <c r="I43991">
        <v>1227.6410000000001</v>
      </c>
      <c r="J43991" s="1" t="s">
        <v>68</v>
      </c>
      <c r="K43991" s="1" t="s">
        <v>69</v>
      </c>
      <c r="L43991" s="1" t="s">
        <v>32</v>
      </c>
      <c r="M43991">
        <v>41.945630000000001</v>
      </c>
      <c r="N43991">
        <v>-88.084620000000001</v>
      </c>
      <c r="O43991" s="1" t="s">
        <v>25</v>
      </c>
      <c r="P43991">
        <v>13504.051000000001</v>
      </c>
      <c r="Q43991">
        <v>4994.6489999999994</v>
      </c>
      <c r="R43991">
        <v>26.999999999999996</v>
      </c>
      <c r="S43991" s="1" t="s">
        <v>8244</v>
      </c>
      <c r="T43991">
        <v>11</v>
      </c>
      <c r="U43991" s="2">
        <v>42675</v>
      </c>
    </row>
    <row r="43992" spans="1:21" x14ac:dyDescent="0.25">
      <c r="A43992" s="1" t="s">
        <v>5595</v>
      </c>
      <c r="B43992" s="2">
        <v>42679</v>
      </c>
      <c r="C43992" t="s">
        <v>11104</v>
      </c>
      <c r="D43992" s="1" t="s">
        <v>21</v>
      </c>
      <c r="E43992" s="1" t="s">
        <v>11219</v>
      </c>
      <c r="F43992">
        <v>7</v>
      </c>
      <c r="G43992">
        <v>2345</v>
      </c>
      <c r="H43992">
        <v>16415</v>
      </c>
      <c r="I43992">
        <v>1782.2</v>
      </c>
      <c r="J43992" s="1" t="s">
        <v>134</v>
      </c>
      <c r="K43992" s="1" t="s">
        <v>135</v>
      </c>
      <c r="L43992" s="1" t="s">
        <v>45</v>
      </c>
      <c r="M43992">
        <v>40.486220000000003</v>
      </c>
      <c r="N43992">
        <v>-74.451819999999998</v>
      </c>
      <c r="O43992" s="1" t="s">
        <v>25</v>
      </c>
      <c r="P43992">
        <v>12475.4</v>
      </c>
      <c r="Q43992">
        <v>3939.6000000000004</v>
      </c>
      <c r="R43992">
        <v>24.000000000000004</v>
      </c>
      <c r="S43992" s="1" t="s">
        <v>8244</v>
      </c>
      <c r="T43992">
        <v>11</v>
      </c>
      <c r="U43992" s="2">
        <v>42675</v>
      </c>
    </row>
    <row r="43993" spans="1:21" x14ac:dyDescent="0.25">
      <c r="A43993" s="1" t="s">
        <v>2062</v>
      </c>
      <c r="B43993" s="2">
        <v>42679</v>
      </c>
      <c r="C43993" t="s">
        <v>11157</v>
      </c>
      <c r="D43993" s="1" t="s">
        <v>21</v>
      </c>
      <c r="E43993" s="1" t="s">
        <v>11226</v>
      </c>
      <c r="F43993">
        <v>5</v>
      </c>
      <c r="G43993">
        <v>2552.7000000000003</v>
      </c>
      <c r="H43993">
        <v>12763.500000000002</v>
      </c>
      <c r="I43993">
        <v>1225.296</v>
      </c>
      <c r="J43993" s="1" t="s">
        <v>101</v>
      </c>
      <c r="K43993" s="1" t="s">
        <v>102</v>
      </c>
      <c r="L43993" s="1" t="s">
        <v>24</v>
      </c>
      <c r="M43993">
        <v>26.31841</v>
      </c>
      <c r="N43993">
        <v>-80.099770000000007</v>
      </c>
      <c r="O43993" s="1" t="s">
        <v>25</v>
      </c>
      <c r="P43993">
        <v>6126.4800000000005</v>
      </c>
      <c r="Q43993">
        <v>6637.0200000000013</v>
      </c>
      <c r="R43993">
        <v>52</v>
      </c>
      <c r="S43993" s="1" t="s">
        <v>8244</v>
      </c>
      <c r="T43993">
        <v>11</v>
      </c>
      <c r="U43993" s="2">
        <v>42675</v>
      </c>
    </row>
    <row r="43994" spans="1:21" x14ac:dyDescent="0.25">
      <c r="A43994" s="1" t="s">
        <v>6034</v>
      </c>
      <c r="B43994" s="2">
        <v>42679</v>
      </c>
      <c r="C43994" t="s">
        <v>11178</v>
      </c>
      <c r="D43994" s="1" t="s">
        <v>29</v>
      </c>
      <c r="E43994" s="1" t="s">
        <v>11227</v>
      </c>
      <c r="F43994">
        <v>7</v>
      </c>
      <c r="G43994">
        <v>6157.3</v>
      </c>
      <c r="H43994">
        <v>43101.1</v>
      </c>
      <c r="I43994">
        <v>4556.402</v>
      </c>
      <c r="J43994" s="1" t="s">
        <v>134</v>
      </c>
      <c r="K43994" s="1" t="s">
        <v>135</v>
      </c>
      <c r="L43994" s="1" t="s">
        <v>45</v>
      </c>
      <c r="M43994">
        <v>40.858429999999998</v>
      </c>
      <c r="N43994">
        <v>-74.163759999999996</v>
      </c>
      <c r="O43994" s="1" t="s">
        <v>25</v>
      </c>
      <c r="P43994">
        <v>31894.813999999998</v>
      </c>
      <c r="Q43994">
        <v>11206.286</v>
      </c>
      <c r="R43994">
        <v>26</v>
      </c>
      <c r="S43994" s="1" t="s">
        <v>8244</v>
      </c>
      <c r="T43994">
        <v>11</v>
      </c>
      <c r="U43994" s="2">
        <v>42675</v>
      </c>
    </row>
    <row r="43995" spans="1:21" x14ac:dyDescent="0.25">
      <c r="A43995" s="1" t="s">
        <v>8341</v>
      </c>
      <c r="B43995" s="2">
        <v>42679</v>
      </c>
      <c r="C43995" t="s">
        <v>11186</v>
      </c>
      <c r="D43995" s="1" t="s">
        <v>29</v>
      </c>
      <c r="E43995" s="1" t="s">
        <v>11203</v>
      </c>
      <c r="F43995">
        <v>11</v>
      </c>
      <c r="G43995">
        <v>3685</v>
      </c>
      <c r="H43995">
        <v>40535</v>
      </c>
      <c r="I43995">
        <v>1731.9499999999998</v>
      </c>
      <c r="J43995" s="1" t="s">
        <v>58</v>
      </c>
      <c r="K43995" s="1" t="s">
        <v>59</v>
      </c>
      <c r="L43995" s="1" t="s">
        <v>37</v>
      </c>
      <c r="M43995">
        <v>40.691609999999997</v>
      </c>
      <c r="N43995">
        <v>-112.00105000000001</v>
      </c>
      <c r="O43995" s="1" t="s">
        <v>25</v>
      </c>
      <c r="P43995">
        <v>19051.449999999997</v>
      </c>
      <c r="Q43995">
        <v>21483.550000000003</v>
      </c>
      <c r="R43995">
        <v>53</v>
      </c>
      <c r="S43995" s="1" t="s">
        <v>8244</v>
      </c>
      <c r="T43995">
        <v>11</v>
      </c>
      <c r="U43995" s="2">
        <v>42675</v>
      </c>
    </row>
    <row r="43996" spans="1:21" x14ac:dyDescent="0.25">
      <c r="A43996" s="1" t="s">
        <v>9601</v>
      </c>
      <c r="B43996" s="2">
        <v>42679</v>
      </c>
      <c r="C43996" t="s">
        <v>11063</v>
      </c>
      <c r="D43996" s="1" t="s">
        <v>21</v>
      </c>
      <c r="E43996" s="1" t="s">
        <v>11225</v>
      </c>
      <c r="F43996">
        <v>8</v>
      </c>
      <c r="G43996">
        <v>3403.6</v>
      </c>
      <c r="H43996">
        <v>27228.799999999999</v>
      </c>
      <c r="I43996">
        <v>2416.556</v>
      </c>
      <c r="J43996" s="1" t="s">
        <v>35</v>
      </c>
      <c r="K43996" s="1" t="s">
        <v>36</v>
      </c>
      <c r="L43996" s="1" t="s">
        <v>37</v>
      </c>
      <c r="M43996">
        <v>33.779739999999997</v>
      </c>
      <c r="N43996">
        <v>-116.46529</v>
      </c>
      <c r="O43996" s="1" t="s">
        <v>25</v>
      </c>
      <c r="P43996">
        <v>19332.448</v>
      </c>
      <c r="Q43996">
        <v>7896.351999999999</v>
      </c>
      <c r="R43996">
        <v>28.999999999999996</v>
      </c>
      <c r="S43996" s="1" t="s">
        <v>8244</v>
      </c>
      <c r="T43996">
        <v>11</v>
      </c>
      <c r="U43996" s="2">
        <v>42675</v>
      </c>
    </row>
    <row r="43997" spans="1:21" x14ac:dyDescent="0.25">
      <c r="A43997" s="1" t="s">
        <v>2415</v>
      </c>
      <c r="B43997" s="2">
        <v>42679</v>
      </c>
      <c r="C43997" t="s">
        <v>11046</v>
      </c>
      <c r="D43997" s="1" t="s">
        <v>40</v>
      </c>
      <c r="E43997" s="1" t="s">
        <v>11208</v>
      </c>
      <c r="F43997">
        <v>5</v>
      </c>
      <c r="G43997">
        <v>864.30000000000007</v>
      </c>
      <c r="H43997">
        <v>4321.5</v>
      </c>
      <c r="I43997">
        <v>535.86599999999999</v>
      </c>
      <c r="J43997" s="1" t="s">
        <v>30</v>
      </c>
      <c r="K43997" s="1" t="s">
        <v>31</v>
      </c>
      <c r="L43997" s="1" t="s">
        <v>32</v>
      </c>
      <c r="M43997">
        <v>41.583370000000002</v>
      </c>
      <c r="N43997">
        <v>-87.500039999999998</v>
      </c>
      <c r="O43997" s="1" t="s">
        <v>25</v>
      </c>
      <c r="P43997">
        <v>2679.33</v>
      </c>
      <c r="Q43997">
        <v>1642.17</v>
      </c>
      <c r="R43997">
        <v>38</v>
      </c>
      <c r="S43997" s="1" t="s">
        <v>8244</v>
      </c>
      <c r="T43997">
        <v>11</v>
      </c>
      <c r="U43997" s="2">
        <v>42675</v>
      </c>
    </row>
    <row r="43998" spans="1:21" x14ac:dyDescent="0.25">
      <c r="A43998" s="1" t="s">
        <v>8390</v>
      </c>
      <c r="B43998" s="2">
        <v>42679</v>
      </c>
      <c r="C43998" t="s">
        <v>11174</v>
      </c>
      <c r="D43998" s="1" t="s">
        <v>21</v>
      </c>
      <c r="E43998" s="1" t="s">
        <v>11219</v>
      </c>
      <c r="F43998">
        <v>8</v>
      </c>
      <c r="G43998">
        <v>2532.6</v>
      </c>
      <c r="H43998">
        <v>20260.8</v>
      </c>
      <c r="I43998">
        <v>2076.732</v>
      </c>
      <c r="J43998" s="1" t="s">
        <v>52</v>
      </c>
      <c r="K43998" s="1" t="s">
        <v>53</v>
      </c>
      <c r="L43998" s="1" t="s">
        <v>45</v>
      </c>
      <c r="M43998">
        <v>42.32385</v>
      </c>
      <c r="N43998">
        <v>-71.141999999999996</v>
      </c>
      <c r="O43998" s="1" t="s">
        <v>25</v>
      </c>
      <c r="P43998">
        <v>16613.856</v>
      </c>
      <c r="Q43998">
        <v>3646.9439999999995</v>
      </c>
      <c r="R43998">
        <v>18</v>
      </c>
      <c r="S43998" s="1" t="s">
        <v>8244</v>
      </c>
      <c r="T43998">
        <v>11</v>
      </c>
      <c r="U43998" s="2">
        <v>42675</v>
      </c>
    </row>
    <row r="43999" spans="1:21" x14ac:dyDescent="0.25">
      <c r="A43999" s="1" t="s">
        <v>5994</v>
      </c>
      <c r="B43999" s="2">
        <v>42679</v>
      </c>
      <c r="C43999" t="s">
        <v>11117</v>
      </c>
      <c r="D43999" s="1" t="s">
        <v>29</v>
      </c>
      <c r="E43999" s="1" t="s">
        <v>11215</v>
      </c>
      <c r="F43999">
        <v>6</v>
      </c>
      <c r="G43999">
        <v>6224.3</v>
      </c>
      <c r="H43999">
        <v>37345.800000000003</v>
      </c>
      <c r="I43999">
        <v>4481.4960000000001</v>
      </c>
      <c r="J43999" s="1" t="s">
        <v>43</v>
      </c>
      <c r="K43999" s="1" t="s">
        <v>44</v>
      </c>
      <c r="L43999" s="1" t="s">
        <v>45</v>
      </c>
      <c r="M43999">
        <v>41.558149999999998</v>
      </c>
      <c r="N43999">
        <v>-73.051500000000004</v>
      </c>
      <c r="O43999" s="1" t="s">
        <v>25</v>
      </c>
      <c r="P43999">
        <v>26888.976000000002</v>
      </c>
      <c r="Q43999">
        <v>10456.824000000001</v>
      </c>
      <c r="R43999">
        <v>27.999999999999996</v>
      </c>
      <c r="S43999" s="1" t="s">
        <v>8244</v>
      </c>
      <c r="T43999">
        <v>11</v>
      </c>
      <c r="U43999" s="2">
        <v>42675</v>
      </c>
    </row>
    <row r="44000" spans="1:21" x14ac:dyDescent="0.25">
      <c r="A44000" s="1" t="s">
        <v>6745</v>
      </c>
      <c r="B44000" s="2">
        <v>42680</v>
      </c>
      <c r="C44000" t="s">
        <v>11105</v>
      </c>
      <c r="D44000" s="1" t="s">
        <v>21</v>
      </c>
      <c r="E44000" s="1" t="s">
        <v>11210</v>
      </c>
      <c r="F44000">
        <v>9</v>
      </c>
      <c r="G44000">
        <v>1246.2</v>
      </c>
      <c r="H44000">
        <v>11215.800000000001</v>
      </c>
      <c r="I44000">
        <v>1021.884</v>
      </c>
      <c r="J44000" s="1" t="s">
        <v>84</v>
      </c>
      <c r="K44000" s="1" t="s">
        <v>85</v>
      </c>
      <c r="L44000" s="1" t="s">
        <v>32</v>
      </c>
      <c r="M44000">
        <v>42.913359999999997</v>
      </c>
      <c r="N44000">
        <v>-85.705309999999997</v>
      </c>
      <c r="O44000" s="1" t="s">
        <v>25</v>
      </c>
      <c r="P44000">
        <v>9196.9560000000001</v>
      </c>
      <c r="Q44000">
        <v>2018.844000000001</v>
      </c>
      <c r="R44000">
        <v>18.000000000000007</v>
      </c>
      <c r="S44000" s="1" t="s">
        <v>8244</v>
      </c>
      <c r="T44000">
        <v>11</v>
      </c>
      <c r="U44000" s="2">
        <v>42675</v>
      </c>
    </row>
    <row r="44001" spans="1:21" x14ac:dyDescent="0.25">
      <c r="A44001" s="1" t="s">
        <v>6759</v>
      </c>
      <c r="B44001" s="2">
        <v>42680</v>
      </c>
      <c r="C44001" t="s">
        <v>11087</v>
      </c>
      <c r="D44001" s="1" t="s">
        <v>21</v>
      </c>
      <c r="E44001" s="1" t="s">
        <v>11203</v>
      </c>
      <c r="F44001">
        <v>10</v>
      </c>
      <c r="G44001">
        <v>3872.6</v>
      </c>
      <c r="H44001">
        <v>38726</v>
      </c>
      <c r="I44001">
        <v>2323.56</v>
      </c>
      <c r="J44001" s="1" t="s">
        <v>68</v>
      </c>
      <c r="K44001" s="1" t="s">
        <v>69</v>
      </c>
      <c r="L44001" s="1" t="s">
        <v>32</v>
      </c>
      <c r="M44001">
        <v>40.514200000000002</v>
      </c>
      <c r="N44001">
        <v>-88.990629999999996</v>
      </c>
      <c r="O44001" s="1" t="s">
        <v>25</v>
      </c>
      <c r="P44001">
        <v>23235.599999999999</v>
      </c>
      <c r="Q44001">
        <v>15490.400000000001</v>
      </c>
      <c r="R44001">
        <v>40</v>
      </c>
      <c r="S44001" s="1" t="s">
        <v>8244</v>
      </c>
      <c r="T44001">
        <v>11</v>
      </c>
      <c r="U44001" s="2">
        <v>42675</v>
      </c>
    </row>
    <row r="44002" spans="1:21" x14ac:dyDescent="0.25">
      <c r="A44002" s="1" t="s">
        <v>5815</v>
      </c>
      <c r="B44002" s="2">
        <v>42680</v>
      </c>
      <c r="C44002" t="s">
        <v>11041</v>
      </c>
      <c r="D44002" s="1" t="s">
        <v>21</v>
      </c>
      <c r="E44002" s="1" t="s">
        <v>11212</v>
      </c>
      <c r="F44002">
        <v>9</v>
      </c>
      <c r="G44002">
        <v>1051.9000000000001</v>
      </c>
      <c r="H44002">
        <v>9467.1</v>
      </c>
      <c r="I44002">
        <v>452.31700000000001</v>
      </c>
      <c r="J44002" s="1" t="s">
        <v>35</v>
      </c>
      <c r="K44002" s="1" t="s">
        <v>36</v>
      </c>
      <c r="L44002" s="1" t="s">
        <v>37</v>
      </c>
      <c r="M44002">
        <v>33.931960000000004</v>
      </c>
      <c r="N44002">
        <v>-117.94617</v>
      </c>
      <c r="O44002" s="1" t="s">
        <v>25</v>
      </c>
      <c r="P44002">
        <v>4070.8530000000001</v>
      </c>
      <c r="Q44002">
        <v>5396.2470000000003</v>
      </c>
      <c r="R44002">
        <v>57.000000000000007</v>
      </c>
      <c r="S44002" s="1" t="s">
        <v>8244</v>
      </c>
      <c r="T44002">
        <v>11</v>
      </c>
      <c r="U44002" s="2">
        <v>42675</v>
      </c>
    </row>
    <row r="44003" spans="1:21" x14ac:dyDescent="0.25">
      <c r="A44003" s="1" t="s">
        <v>4571</v>
      </c>
      <c r="B44003" s="2">
        <v>42680</v>
      </c>
      <c r="C44003" t="s">
        <v>11125</v>
      </c>
      <c r="D44003" s="1" t="s">
        <v>21</v>
      </c>
      <c r="E44003" s="1" t="s">
        <v>11207</v>
      </c>
      <c r="F44003">
        <v>5</v>
      </c>
      <c r="G44003">
        <v>187.6</v>
      </c>
      <c r="H44003">
        <v>938</v>
      </c>
      <c r="I44003">
        <v>129.44399999999999</v>
      </c>
      <c r="J44003" s="1" t="s">
        <v>84</v>
      </c>
      <c r="K44003" s="1" t="s">
        <v>85</v>
      </c>
      <c r="L44003" s="1" t="s">
        <v>32</v>
      </c>
      <c r="M44003">
        <v>42.86947</v>
      </c>
      <c r="N44003">
        <v>-85.644750000000002</v>
      </c>
      <c r="O44003" s="1" t="s">
        <v>25</v>
      </c>
      <c r="P44003">
        <v>647.21999999999991</v>
      </c>
      <c r="Q44003">
        <v>290.78000000000009</v>
      </c>
      <c r="R44003">
        <v>31.000000000000011</v>
      </c>
      <c r="S44003" s="1" t="s">
        <v>8244</v>
      </c>
      <c r="T44003">
        <v>11</v>
      </c>
      <c r="U44003" s="2">
        <v>42675</v>
      </c>
    </row>
    <row r="44004" spans="1:21" x14ac:dyDescent="0.25">
      <c r="A44004" s="1" t="s">
        <v>9499</v>
      </c>
      <c r="B44004" s="2">
        <v>42680</v>
      </c>
      <c r="C44004" t="s">
        <v>11173</v>
      </c>
      <c r="D44004" s="1" t="s">
        <v>21</v>
      </c>
      <c r="E44004" s="1" t="s">
        <v>11219</v>
      </c>
      <c r="F44004">
        <v>8</v>
      </c>
      <c r="G44004">
        <v>1829.1000000000001</v>
      </c>
      <c r="H44004">
        <v>14632.800000000001</v>
      </c>
      <c r="I44004">
        <v>951.13200000000006</v>
      </c>
      <c r="J44004" s="1" t="s">
        <v>318</v>
      </c>
      <c r="K44004" s="1" t="s">
        <v>319</v>
      </c>
      <c r="L44004" s="1" t="s">
        <v>24</v>
      </c>
      <c r="M44004">
        <v>34.608690000000003</v>
      </c>
      <c r="N44004">
        <v>-98.390330000000006</v>
      </c>
      <c r="O44004" s="1" t="s">
        <v>25</v>
      </c>
      <c r="P44004">
        <v>7609.0560000000005</v>
      </c>
      <c r="Q44004">
        <v>7023.7440000000006</v>
      </c>
      <c r="R44004">
        <v>48</v>
      </c>
      <c r="S44004" s="1" t="s">
        <v>8244</v>
      </c>
      <c r="T44004">
        <v>11</v>
      </c>
      <c r="U44004" s="2">
        <v>42675</v>
      </c>
    </row>
    <row r="44005" spans="1:21" x14ac:dyDescent="0.25">
      <c r="A44005" s="1" t="s">
        <v>3697</v>
      </c>
      <c r="B44005" s="2">
        <v>42680</v>
      </c>
      <c r="C44005" t="s">
        <v>11103</v>
      </c>
      <c r="D44005" s="1" t="s">
        <v>40</v>
      </c>
      <c r="E44005" s="1" t="s">
        <v>11210</v>
      </c>
      <c r="F44005">
        <v>7</v>
      </c>
      <c r="G44005">
        <v>1755.4</v>
      </c>
      <c r="H44005">
        <v>12287.800000000001</v>
      </c>
      <c r="I44005">
        <v>1298.9960000000001</v>
      </c>
      <c r="J44005" s="1" t="s">
        <v>220</v>
      </c>
      <c r="K44005" s="1" t="s">
        <v>221</v>
      </c>
      <c r="L44005" s="1" t="s">
        <v>32</v>
      </c>
      <c r="M44005">
        <v>38.627270000000003</v>
      </c>
      <c r="N44005">
        <v>-90.197890000000001</v>
      </c>
      <c r="O44005" s="1" t="s">
        <v>25</v>
      </c>
      <c r="P44005">
        <v>9092.9720000000016</v>
      </c>
      <c r="Q44005">
        <v>3194.8279999999995</v>
      </c>
      <c r="R44005">
        <v>25.999999999999996</v>
      </c>
      <c r="S44005" s="1" t="s">
        <v>8244</v>
      </c>
      <c r="T44005">
        <v>11</v>
      </c>
      <c r="U44005" s="2">
        <v>42675</v>
      </c>
    </row>
    <row r="44006" spans="1:21" x14ac:dyDescent="0.25">
      <c r="A44006" s="1" t="s">
        <v>1438</v>
      </c>
      <c r="B44006" s="2">
        <v>42680</v>
      </c>
      <c r="C44006" t="s">
        <v>11195</v>
      </c>
      <c r="D44006" s="1" t="s">
        <v>21</v>
      </c>
      <c r="E44006" s="1" t="s">
        <v>11215</v>
      </c>
      <c r="F44006">
        <v>8</v>
      </c>
      <c r="G44006">
        <v>2512.5</v>
      </c>
      <c r="H44006">
        <v>20100</v>
      </c>
      <c r="I44006">
        <v>2060.25</v>
      </c>
      <c r="J44006" s="1" t="s">
        <v>68</v>
      </c>
      <c r="K44006" s="1" t="s">
        <v>69</v>
      </c>
      <c r="L44006" s="1" t="s">
        <v>32</v>
      </c>
      <c r="M44006">
        <v>42.033360000000002</v>
      </c>
      <c r="N44006">
        <v>-87.883399999999995</v>
      </c>
      <c r="O44006" s="1" t="s">
        <v>25</v>
      </c>
      <c r="P44006">
        <v>16482</v>
      </c>
      <c r="Q44006">
        <v>3618</v>
      </c>
      <c r="R44006">
        <v>18</v>
      </c>
      <c r="S44006" s="1" t="s">
        <v>8244</v>
      </c>
      <c r="T44006">
        <v>11</v>
      </c>
      <c r="U44006" s="2">
        <v>42675</v>
      </c>
    </row>
    <row r="44007" spans="1:21" x14ac:dyDescent="0.25">
      <c r="A44007" s="1" t="s">
        <v>10682</v>
      </c>
      <c r="B44007" s="2">
        <v>42680</v>
      </c>
      <c r="C44007" t="s">
        <v>11035</v>
      </c>
      <c r="D44007" s="1" t="s">
        <v>21</v>
      </c>
      <c r="E44007" s="1" t="s">
        <v>11209</v>
      </c>
      <c r="F44007">
        <v>9</v>
      </c>
      <c r="G44007">
        <v>1842.5</v>
      </c>
      <c r="H44007">
        <v>16582.5</v>
      </c>
      <c r="I44007">
        <v>1529.2749999999999</v>
      </c>
      <c r="J44007" s="1" t="s">
        <v>35</v>
      </c>
      <c r="K44007" s="1" t="s">
        <v>36</v>
      </c>
      <c r="L44007" s="1" t="s">
        <v>37</v>
      </c>
      <c r="M44007">
        <v>34.108339999999998</v>
      </c>
      <c r="N44007">
        <v>-117.28977</v>
      </c>
      <c r="O44007" s="1" t="s">
        <v>25</v>
      </c>
      <c r="P44007">
        <v>13763.474999999999</v>
      </c>
      <c r="Q44007">
        <v>2819.0250000000015</v>
      </c>
      <c r="R44007">
        <v>17.000000000000011</v>
      </c>
      <c r="S44007" s="1" t="s">
        <v>8244</v>
      </c>
      <c r="T44007">
        <v>11</v>
      </c>
      <c r="U44007" s="2">
        <v>42675</v>
      </c>
    </row>
    <row r="44008" spans="1:21" x14ac:dyDescent="0.25">
      <c r="A44008" s="1" t="s">
        <v>1300</v>
      </c>
      <c r="B44008" s="2">
        <v>42680</v>
      </c>
      <c r="C44008" t="s">
        <v>11074</v>
      </c>
      <c r="D44008" s="1" t="s">
        <v>29</v>
      </c>
      <c r="E44008" s="1" t="s">
        <v>11208</v>
      </c>
      <c r="F44008">
        <v>10</v>
      </c>
      <c r="G44008">
        <v>1045.2</v>
      </c>
      <c r="H44008">
        <v>10452</v>
      </c>
      <c r="I44008">
        <v>553.95600000000002</v>
      </c>
      <c r="J44008" s="1" t="s">
        <v>161</v>
      </c>
      <c r="K44008" s="1" t="s">
        <v>162</v>
      </c>
      <c r="L44008" s="1" t="s">
        <v>24</v>
      </c>
      <c r="M44008">
        <v>26.203410000000002</v>
      </c>
      <c r="N44008">
        <v>-98.230009999999993</v>
      </c>
      <c r="O44008" s="1" t="s">
        <v>25</v>
      </c>
      <c r="P44008">
        <v>5539.56</v>
      </c>
      <c r="Q44008">
        <v>4912.4399999999996</v>
      </c>
      <c r="R44008">
        <v>47</v>
      </c>
      <c r="S44008" s="1" t="s">
        <v>8244</v>
      </c>
      <c r="T44008">
        <v>11</v>
      </c>
      <c r="U44008" s="2">
        <v>42675</v>
      </c>
    </row>
    <row r="44009" spans="1:21" x14ac:dyDescent="0.25">
      <c r="A44009" s="1" t="s">
        <v>5079</v>
      </c>
      <c r="B44009" s="2">
        <v>42680</v>
      </c>
      <c r="C44009" t="s">
        <v>11193</v>
      </c>
      <c r="D44009" s="1" t="s">
        <v>21</v>
      </c>
      <c r="E44009" s="1" t="s">
        <v>11210</v>
      </c>
      <c r="F44009">
        <v>7</v>
      </c>
      <c r="G44009">
        <v>2231.1</v>
      </c>
      <c r="H44009">
        <v>15617.699999999999</v>
      </c>
      <c r="I44009">
        <v>1472.5260000000001</v>
      </c>
      <c r="J44009" s="1" t="s">
        <v>35</v>
      </c>
      <c r="K44009" s="1" t="s">
        <v>36</v>
      </c>
      <c r="L44009" s="1" t="s">
        <v>37</v>
      </c>
      <c r="M44009">
        <v>33.916400000000003</v>
      </c>
      <c r="N44009">
        <v>-118.35257</v>
      </c>
      <c r="O44009" s="1" t="s">
        <v>25</v>
      </c>
      <c r="P44009">
        <v>10307.682000000001</v>
      </c>
      <c r="Q44009">
        <v>5310.0179999999982</v>
      </c>
      <c r="R44009">
        <v>33.999999999999993</v>
      </c>
      <c r="S44009" s="1" t="s">
        <v>8244</v>
      </c>
      <c r="T44009">
        <v>11</v>
      </c>
      <c r="U44009" s="2">
        <v>42675</v>
      </c>
    </row>
    <row r="44010" spans="1:21" x14ac:dyDescent="0.25">
      <c r="A44010" s="1" t="s">
        <v>1844</v>
      </c>
      <c r="B44010" s="2">
        <v>42680</v>
      </c>
      <c r="C44010" t="s">
        <v>11082</v>
      </c>
      <c r="D44010" s="1" t="s">
        <v>29</v>
      </c>
      <c r="E44010" s="1" t="s">
        <v>11216</v>
      </c>
      <c r="F44010">
        <v>10</v>
      </c>
      <c r="G44010">
        <v>2003.3</v>
      </c>
      <c r="H44010">
        <v>20033</v>
      </c>
      <c r="I44010">
        <v>1522.508</v>
      </c>
      <c r="J44010" s="1" t="s">
        <v>35</v>
      </c>
      <c r="K44010" s="1" t="s">
        <v>36</v>
      </c>
      <c r="L44010" s="1" t="s">
        <v>37</v>
      </c>
      <c r="M44010">
        <v>38.617130000000003</v>
      </c>
      <c r="N44010">
        <v>-121.32828000000001</v>
      </c>
      <c r="O44010" s="1" t="s">
        <v>25</v>
      </c>
      <c r="P44010">
        <v>15225.08</v>
      </c>
      <c r="Q44010">
        <v>4807.92</v>
      </c>
      <c r="R44010">
        <v>24</v>
      </c>
      <c r="S44010" s="1" t="s">
        <v>8244</v>
      </c>
      <c r="T44010">
        <v>11</v>
      </c>
      <c r="U44010" s="2">
        <v>42675</v>
      </c>
    </row>
    <row r="44011" spans="1:21" x14ac:dyDescent="0.25">
      <c r="A44011" s="1" t="s">
        <v>2667</v>
      </c>
      <c r="B44011" s="2">
        <v>42680</v>
      </c>
      <c r="C44011" t="s">
        <v>11177</v>
      </c>
      <c r="D44011" s="1" t="s">
        <v>40</v>
      </c>
      <c r="E44011" s="1" t="s">
        <v>11219</v>
      </c>
      <c r="F44011">
        <v>5</v>
      </c>
      <c r="G44011">
        <v>227.8</v>
      </c>
      <c r="H44011">
        <v>1139</v>
      </c>
      <c r="I44011">
        <v>186.79599999999999</v>
      </c>
      <c r="J44011" s="1" t="s">
        <v>68</v>
      </c>
      <c r="K44011" s="1" t="s">
        <v>69</v>
      </c>
      <c r="L44011" s="1" t="s">
        <v>32</v>
      </c>
      <c r="M44011">
        <v>42.197789999999998</v>
      </c>
      <c r="N44011">
        <v>-87.945530000000005</v>
      </c>
      <c r="O44011" s="1" t="s">
        <v>25</v>
      </c>
      <c r="P44011">
        <v>933.98</v>
      </c>
      <c r="Q44011">
        <v>205.01999999999998</v>
      </c>
      <c r="R44011">
        <v>18</v>
      </c>
      <c r="S44011" s="1" t="s">
        <v>8244</v>
      </c>
      <c r="T44011">
        <v>11</v>
      </c>
      <c r="U44011" s="2">
        <v>42675</v>
      </c>
    </row>
    <row r="44012" spans="1:21" x14ac:dyDescent="0.25">
      <c r="A44012" s="1" t="s">
        <v>4118</v>
      </c>
      <c r="B44012" s="2">
        <v>42680</v>
      </c>
      <c r="C44012" t="s">
        <v>11114</v>
      </c>
      <c r="D44012" s="1" t="s">
        <v>21</v>
      </c>
      <c r="E44012" s="1" t="s">
        <v>11209</v>
      </c>
      <c r="F44012">
        <v>10</v>
      </c>
      <c r="G44012">
        <v>1996.6000000000001</v>
      </c>
      <c r="H44012">
        <v>19966</v>
      </c>
      <c r="I44012">
        <v>1277.8240000000001</v>
      </c>
      <c r="J44012" s="1" t="s">
        <v>84</v>
      </c>
      <c r="K44012" s="1" t="s">
        <v>85</v>
      </c>
      <c r="L44012" s="1" t="s">
        <v>32</v>
      </c>
      <c r="M44012">
        <v>42.240870000000001</v>
      </c>
      <c r="N44012">
        <v>-83.269649999999999</v>
      </c>
      <c r="O44012" s="1" t="s">
        <v>25</v>
      </c>
      <c r="P44012">
        <v>12778.240000000002</v>
      </c>
      <c r="Q44012">
        <v>7187.7599999999984</v>
      </c>
      <c r="R44012">
        <v>35.999999999999993</v>
      </c>
      <c r="S44012" s="1" t="s">
        <v>8244</v>
      </c>
      <c r="T44012">
        <v>11</v>
      </c>
      <c r="U44012" s="2">
        <v>42675</v>
      </c>
    </row>
    <row r="44013" spans="1:21" x14ac:dyDescent="0.25">
      <c r="A44013" s="1" t="s">
        <v>8872</v>
      </c>
      <c r="B44013" s="2">
        <v>42680</v>
      </c>
      <c r="C44013" t="s">
        <v>11144</v>
      </c>
      <c r="D44013" s="1" t="s">
        <v>40</v>
      </c>
      <c r="E44013" s="1" t="s">
        <v>11212</v>
      </c>
      <c r="F44013">
        <v>11</v>
      </c>
      <c r="G44013">
        <v>2358.4</v>
      </c>
      <c r="H44013">
        <v>25942.400000000001</v>
      </c>
      <c r="I44013">
        <v>1698.048</v>
      </c>
      <c r="J44013" s="1" t="s">
        <v>30</v>
      </c>
      <c r="K44013" s="1" t="s">
        <v>31</v>
      </c>
      <c r="L44013" s="1" t="s">
        <v>32</v>
      </c>
      <c r="M44013">
        <v>41.478119999999997</v>
      </c>
      <c r="N44013">
        <v>-87.461659999999995</v>
      </c>
      <c r="O44013" s="1" t="s">
        <v>25</v>
      </c>
      <c r="P44013">
        <v>18678.527999999998</v>
      </c>
      <c r="Q44013">
        <v>7263.872000000003</v>
      </c>
      <c r="R44013">
        <v>28.000000000000007</v>
      </c>
      <c r="S44013" s="1" t="s">
        <v>8244</v>
      </c>
      <c r="T44013">
        <v>11</v>
      </c>
      <c r="U44013" s="2">
        <v>42675</v>
      </c>
    </row>
    <row r="44014" spans="1:21" x14ac:dyDescent="0.25">
      <c r="A44014" s="1" t="s">
        <v>6828</v>
      </c>
      <c r="B44014" s="2">
        <v>42680</v>
      </c>
      <c r="C44014" t="s">
        <v>11068</v>
      </c>
      <c r="D44014" s="1" t="s">
        <v>21</v>
      </c>
      <c r="E44014" s="1" t="s">
        <v>11215</v>
      </c>
      <c r="F44014">
        <v>10</v>
      </c>
      <c r="G44014">
        <v>2271.3000000000002</v>
      </c>
      <c r="H44014">
        <v>22713</v>
      </c>
      <c r="I44014">
        <v>1748.9010000000001</v>
      </c>
      <c r="J44014" s="1" t="s">
        <v>30</v>
      </c>
      <c r="K44014" s="1" t="s">
        <v>31</v>
      </c>
      <c r="L44014" s="1" t="s">
        <v>32</v>
      </c>
      <c r="M44014">
        <v>40.089770000000001</v>
      </c>
      <c r="N44014">
        <v>-85.689449999999994</v>
      </c>
      <c r="O44014" s="1" t="s">
        <v>25</v>
      </c>
      <c r="P44014">
        <v>17489.010000000002</v>
      </c>
      <c r="Q44014">
        <v>5223.989999999998</v>
      </c>
      <c r="R44014">
        <v>22.999999999999989</v>
      </c>
      <c r="S44014" s="1" t="s">
        <v>8244</v>
      </c>
      <c r="T44014">
        <v>11</v>
      </c>
      <c r="U44014" s="2">
        <v>42675</v>
      </c>
    </row>
    <row r="44015" spans="1:21" x14ac:dyDescent="0.25">
      <c r="A44015" s="1" t="s">
        <v>10644</v>
      </c>
      <c r="B44015" s="2">
        <v>42680</v>
      </c>
      <c r="C44015" t="s">
        <v>11187</v>
      </c>
      <c r="D44015" s="1" t="s">
        <v>21</v>
      </c>
      <c r="E44015" s="1" t="s">
        <v>11216</v>
      </c>
      <c r="F44015">
        <v>12</v>
      </c>
      <c r="G44015">
        <v>2532.6</v>
      </c>
      <c r="H44015">
        <v>30391.199999999997</v>
      </c>
      <c r="I44015">
        <v>1696.8420000000001</v>
      </c>
      <c r="J44015" s="1" t="s">
        <v>30</v>
      </c>
      <c r="K44015" s="1" t="s">
        <v>31</v>
      </c>
      <c r="L44015" s="1" t="s">
        <v>32</v>
      </c>
      <c r="M44015">
        <v>39.871600000000001</v>
      </c>
      <c r="N44015">
        <v>-86.011560000000003</v>
      </c>
      <c r="O44015" s="1" t="s">
        <v>25</v>
      </c>
      <c r="P44015">
        <v>20362.103999999999</v>
      </c>
      <c r="Q44015">
        <v>10029.095999999998</v>
      </c>
      <c r="R44015">
        <v>32.999999999999993</v>
      </c>
      <c r="S44015" s="1" t="s">
        <v>8244</v>
      </c>
      <c r="T44015">
        <v>11</v>
      </c>
      <c r="U44015" s="2">
        <v>42675</v>
      </c>
    </row>
    <row r="44016" spans="1:21" x14ac:dyDescent="0.25">
      <c r="A44016" s="1" t="s">
        <v>7171</v>
      </c>
      <c r="B44016" s="2">
        <v>42680</v>
      </c>
      <c r="C44016" t="s">
        <v>11189</v>
      </c>
      <c r="D44016" s="1" t="s">
        <v>21</v>
      </c>
      <c r="E44016" s="1" t="s">
        <v>11219</v>
      </c>
      <c r="F44016">
        <v>11</v>
      </c>
      <c r="G44016">
        <v>3892.7000000000003</v>
      </c>
      <c r="H44016">
        <v>42819.700000000004</v>
      </c>
      <c r="I44016">
        <v>2102.0580000000004</v>
      </c>
      <c r="J44016" s="1" t="s">
        <v>161</v>
      </c>
      <c r="K44016" s="1" t="s">
        <v>162</v>
      </c>
      <c r="L44016" s="1" t="s">
        <v>24</v>
      </c>
      <c r="M44016">
        <v>27.754249999999999</v>
      </c>
      <c r="N44016">
        <v>-97.173389999999998</v>
      </c>
      <c r="O44016" s="1" t="s">
        <v>25</v>
      </c>
      <c r="P44016">
        <v>23122.638000000006</v>
      </c>
      <c r="Q44016">
        <v>19697.061999999998</v>
      </c>
      <c r="R44016">
        <v>45.999999999999993</v>
      </c>
      <c r="S44016" s="1" t="s">
        <v>8244</v>
      </c>
      <c r="T44016">
        <v>11</v>
      </c>
      <c r="U44016" s="2">
        <v>42675</v>
      </c>
    </row>
    <row r="44017" spans="1:21" x14ac:dyDescent="0.25">
      <c r="A44017" s="1" t="s">
        <v>1081</v>
      </c>
      <c r="B44017" s="2">
        <v>42680</v>
      </c>
      <c r="C44017" t="s">
        <v>11029</v>
      </c>
      <c r="D44017" s="1" t="s">
        <v>21</v>
      </c>
      <c r="E44017" s="1" t="s">
        <v>11222</v>
      </c>
      <c r="F44017">
        <v>7</v>
      </c>
      <c r="G44017">
        <v>2552.7000000000003</v>
      </c>
      <c r="H44017">
        <v>17868.900000000001</v>
      </c>
      <c r="I44017">
        <v>1327.4040000000002</v>
      </c>
      <c r="J44017" s="1" t="s">
        <v>614</v>
      </c>
      <c r="K44017" s="1" t="s">
        <v>615</v>
      </c>
      <c r="L44017" s="1" t="s">
        <v>45</v>
      </c>
      <c r="M44017">
        <v>41.823990000000002</v>
      </c>
      <c r="N44017">
        <v>-71.41283</v>
      </c>
      <c r="O44017" s="1" t="s">
        <v>25</v>
      </c>
      <c r="P44017">
        <v>9291.8280000000013</v>
      </c>
      <c r="Q44017">
        <v>8577.0720000000001</v>
      </c>
      <c r="R44017">
        <v>48</v>
      </c>
      <c r="S44017" s="1" t="s">
        <v>8244</v>
      </c>
      <c r="T44017">
        <v>11</v>
      </c>
      <c r="U44017" s="2">
        <v>42675</v>
      </c>
    </row>
    <row r="44018" spans="1:21" x14ac:dyDescent="0.25">
      <c r="A44018" s="1" t="s">
        <v>2426</v>
      </c>
      <c r="B44018" s="2">
        <v>42680</v>
      </c>
      <c r="C44018" t="s">
        <v>11066</v>
      </c>
      <c r="D44018" s="1" t="s">
        <v>40</v>
      </c>
      <c r="E44018" s="1" t="s">
        <v>11211</v>
      </c>
      <c r="F44018">
        <v>11</v>
      </c>
      <c r="G44018">
        <v>1118.9000000000001</v>
      </c>
      <c r="H44018">
        <v>12307.900000000001</v>
      </c>
      <c r="I44018">
        <v>939.87600000000009</v>
      </c>
      <c r="J44018" s="1" t="s">
        <v>101</v>
      </c>
      <c r="K44018" s="1" t="s">
        <v>102</v>
      </c>
      <c r="L44018" s="1" t="s">
        <v>24</v>
      </c>
      <c r="M44018">
        <v>26.65868</v>
      </c>
      <c r="N44018">
        <v>-80.241439999999997</v>
      </c>
      <c r="O44018" s="1" t="s">
        <v>25</v>
      </c>
      <c r="P44018">
        <v>10338.636</v>
      </c>
      <c r="Q44018">
        <v>1969.264000000001</v>
      </c>
      <c r="R44018">
        <v>16.000000000000007</v>
      </c>
      <c r="S44018" s="1" t="s">
        <v>8244</v>
      </c>
      <c r="T44018">
        <v>11</v>
      </c>
      <c r="U44018" s="2">
        <v>42675</v>
      </c>
    </row>
    <row r="44019" spans="1:21" x14ac:dyDescent="0.25">
      <c r="A44019" s="1" t="s">
        <v>1823</v>
      </c>
      <c r="B44019" s="2">
        <v>42680</v>
      </c>
      <c r="C44019" t="s">
        <v>11148</v>
      </c>
      <c r="D44019" s="1" t="s">
        <v>29</v>
      </c>
      <c r="E44019" s="1" t="s">
        <v>11213</v>
      </c>
      <c r="F44019">
        <v>9</v>
      </c>
      <c r="G44019">
        <v>2425.4</v>
      </c>
      <c r="H44019">
        <v>21828.600000000002</v>
      </c>
      <c r="I44019">
        <v>1479.4939999999999</v>
      </c>
      <c r="J44019" s="1" t="s">
        <v>52</v>
      </c>
      <c r="K44019" s="1" t="s">
        <v>53</v>
      </c>
      <c r="L44019" s="1" t="s">
        <v>45</v>
      </c>
      <c r="M44019">
        <v>42.08343</v>
      </c>
      <c r="N44019">
        <v>-71.018379999999993</v>
      </c>
      <c r="O44019" s="1" t="s">
        <v>25</v>
      </c>
      <c r="P44019">
        <v>13315.446</v>
      </c>
      <c r="Q44019">
        <v>8513.1540000000023</v>
      </c>
      <c r="R44019">
        <v>39.000000000000007</v>
      </c>
      <c r="S44019" s="1" t="s">
        <v>8244</v>
      </c>
      <c r="T44019">
        <v>11</v>
      </c>
      <c r="U44019" s="2">
        <v>42675</v>
      </c>
    </row>
    <row r="44020" spans="1:21" x14ac:dyDescent="0.25">
      <c r="A44020" s="1" t="s">
        <v>1271</v>
      </c>
      <c r="B44020" s="2">
        <v>42680</v>
      </c>
      <c r="C44020" t="s">
        <v>11051</v>
      </c>
      <c r="D44020" s="1" t="s">
        <v>40</v>
      </c>
      <c r="E44020" s="1" t="s">
        <v>11211</v>
      </c>
      <c r="F44020">
        <v>12</v>
      </c>
      <c r="G44020">
        <v>2934.6</v>
      </c>
      <c r="H44020">
        <v>35215.199999999997</v>
      </c>
      <c r="I44020">
        <v>1437.954</v>
      </c>
      <c r="J44020" s="1" t="s">
        <v>226</v>
      </c>
      <c r="K44020" s="1" t="s">
        <v>227</v>
      </c>
      <c r="L44020" s="1" t="s">
        <v>37</v>
      </c>
      <c r="M44020">
        <v>47.252879999999998</v>
      </c>
      <c r="N44020">
        <v>-122.44429</v>
      </c>
      <c r="O44020" s="1" t="s">
        <v>25</v>
      </c>
      <c r="P44020">
        <v>17255.448</v>
      </c>
      <c r="Q44020">
        <v>17959.751999999997</v>
      </c>
      <c r="R44020">
        <v>50.999999999999993</v>
      </c>
      <c r="S44020" s="1" t="s">
        <v>8244</v>
      </c>
      <c r="T44020">
        <v>11</v>
      </c>
      <c r="U44020" s="2">
        <v>42675</v>
      </c>
    </row>
    <row r="44021" spans="1:21" x14ac:dyDescent="0.25">
      <c r="A44021" s="1" t="s">
        <v>1316</v>
      </c>
      <c r="B44021" s="2">
        <v>42680</v>
      </c>
      <c r="C44021" t="s">
        <v>11049</v>
      </c>
      <c r="D44021" s="1" t="s">
        <v>21</v>
      </c>
      <c r="E44021" s="1" t="s">
        <v>11230</v>
      </c>
      <c r="F44021">
        <v>6</v>
      </c>
      <c r="G44021">
        <v>3879.3</v>
      </c>
      <c r="H44021">
        <v>23275.800000000003</v>
      </c>
      <c r="I44021">
        <v>2094.8220000000001</v>
      </c>
      <c r="J44021" s="1" t="s">
        <v>35</v>
      </c>
      <c r="K44021" s="1" t="s">
        <v>36</v>
      </c>
      <c r="L44021" s="1" t="s">
        <v>37</v>
      </c>
      <c r="M44021">
        <v>33.831409999999998</v>
      </c>
      <c r="N44021">
        <v>-118.28202</v>
      </c>
      <c r="O44021" s="1" t="s">
        <v>25</v>
      </c>
      <c r="P44021">
        <v>12568.932000000001</v>
      </c>
      <c r="Q44021">
        <v>10706.868000000002</v>
      </c>
      <c r="R44021">
        <v>46</v>
      </c>
      <c r="S44021" s="1" t="s">
        <v>8244</v>
      </c>
      <c r="T44021">
        <v>11</v>
      </c>
      <c r="U44021" s="2">
        <v>42675</v>
      </c>
    </row>
    <row r="44022" spans="1:21" x14ac:dyDescent="0.25">
      <c r="A44022" s="1" t="s">
        <v>5976</v>
      </c>
      <c r="B44022" s="2">
        <v>42680</v>
      </c>
      <c r="C44022" t="s">
        <v>11103</v>
      </c>
      <c r="D44022" s="1" t="s">
        <v>21</v>
      </c>
      <c r="E44022" s="1" t="s">
        <v>11221</v>
      </c>
      <c r="F44022">
        <v>10</v>
      </c>
      <c r="G44022">
        <v>4013.3</v>
      </c>
      <c r="H44022">
        <v>40133</v>
      </c>
      <c r="I44022">
        <v>3210.6400000000003</v>
      </c>
      <c r="J44022" s="1" t="s">
        <v>101</v>
      </c>
      <c r="K44022" s="1" t="s">
        <v>102</v>
      </c>
      <c r="L44022" s="1" t="s">
        <v>24</v>
      </c>
      <c r="M44022">
        <v>28.557780000000001</v>
      </c>
      <c r="N44022">
        <v>-81.453400000000002</v>
      </c>
      <c r="O44022" s="1" t="s">
        <v>25</v>
      </c>
      <c r="P44022">
        <v>32106.400000000001</v>
      </c>
      <c r="Q44022">
        <v>8026.5999999999985</v>
      </c>
      <c r="R44022">
        <v>19.999999999999996</v>
      </c>
      <c r="S44022" s="1" t="s">
        <v>8244</v>
      </c>
      <c r="T44022">
        <v>11</v>
      </c>
      <c r="U44022" s="2">
        <v>42675</v>
      </c>
    </row>
    <row r="44023" spans="1:21" x14ac:dyDescent="0.25">
      <c r="A44023" s="1" t="s">
        <v>3774</v>
      </c>
      <c r="B44023" s="2">
        <v>42680</v>
      </c>
      <c r="C44023" t="s">
        <v>11131</v>
      </c>
      <c r="D44023" s="1" t="s">
        <v>29</v>
      </c>
      <c r="E44023" s="1" t="s">
        <v>11216</v>
      </c>
      <c r="F44023">
        <v>7</v>
      </c>
      <c r="G44023">
        <v>2304.8000000000002</v>
      </c>
      <c r="H44023">
        <v>16133.600000000002</v>
      </c>
      <c r="I44023">
        <v>1382.88</v>
      </c>
      <c r="J44023" s="1" t="s">
        <v>226</v>
      </c>
      <c r="K44023" s="1" t="s">
        <v>227</v>
      </c>
      <c r="L44023" s="1" t="s">
        <v>37</v>
      </c>
      <c r="M44023">
        <v>46.21125</v>
      </c>
      <c r="N44023">
        <v>-119.13723</v>
      </c>
      <c r="O44023" s="1" t="s">
        <v>25</v>
      </c>
      <c r="P44023">
        <v>9680.16</v>
      </c>
      <c r="Q44023">
        <v>6453.4400000000023</v>
      </c>
      <c r="R44023">
        <v>40.000000000000007</v>
      </c>
      <c r="S44023" s="1" t="s">
        <v>8244</v>
      </c>
      <c r="T44023">
        <v>11</v>
      </c>
      <c r="U44023" s="2">
        <v>42675</v>
      </c>
    </row>
    <row r="44024" spans="1:21" x14ac:dyDescent="0.25">
      <c r="A44024" s="1" t="s">
        <v>4156</v>
      </c>
      <c r="B44024" s="2">
        <v>42680</v>
      </c>
      <c r="C44024" t="s">
        <v>11178</v>
      </c>
      <c r="D44024" s="1" t="s">
        <v>29</v>
      </c>
      <c r="E44024" s="1" t="s">
        <v>11207</v>
      </c>
      <c r="F44024">
        <v>7</v>
      </c>
      <c r="G44024">
        <v>2371.8000000000002</v>
      </c>
      <c r="H44024">
        <v>16602.600000000002</v>
      </c>
      <c r="I44024">
        <v>1233.3360000000002</v>
      </c>
      <c r="J44024" s="1" t="s">
        <v>161</v>
      </c>
      <c r="K44024" s="1" t="s">
        <v>162</v>
      </c>
      <c r="L44024" s="1" t="s">
        <v>24</v>
      </c>
      <c r="M44024">
        <v>30.08605</v>
      </c>
      <c r="N44024">
        <v>-94.101849999999999</v>
      </c>
      <c r="O44024" s="1" t="s">
        <v>25</v>
      </c>
      <c r="P44024">
        <v>8633.3520000000026</v>
      </c>
      <c r="Q44024">
        <v>7969.2479999999996</v>
      </c>
      <c r="R44024">
        <v>47.999999999999993</v>
      </c>
      <c r="S44024" s="1" t="s">
        <v>8244</v>
      </c>
      <c r="T44024">
        <v>11</v>
      </c>
      <c r="U44024" s="2">
        <v>42675</v>
      </c>
    </row>
    <row r="44025" spans="1:21" x14ac:dyDescent="0.25">
      <c r="A44025" s="1" t="s">
        <v>3176</v>
      </c>
      <c r="B44025" s="2">
        <v>42680</v>
      </c>
      <c r="C44025" t="s">
        <v>11072</v>
      </c>
      <c r="D44025" s="1" t="s">
        <v>29</v>
      </c>
      <c r="E44025" s="1" t="s">
        <v>11208</v>
      </c>
      <c r="F44025">
        <v>5</v>
      </c>
      <c r="G44025">
        <v>214.4</v>
      </c>
      <c r="H44025">
        <v>1072</v>
      </c>
      <c r="I44025">
        <v>150.07999999999998</v>
      </c>
      <c r="J44025" s="1" t="s">
        <v>35</v>
      </c>
      <c r="K44025" s="1" t="s">
        <v>36</v>
      </c>
      <c r="L44025" s="1" t="s">
        <v>37</v>
      </c>
      <c r="M44025">
        <v>40.586539999999999</v>
      </c>
      <c r="N44025">
        <v>-122.39167999999999</v>
      </c>
      <c r="O44025" s="1" t="s">
        <v>25</v>
      </c>
      <c r="P44025">
        <v>750.39999999999986</v>
      </c>
      <c r="Q44025">
        <v>321.60000000000014</v>
      </c>
      <c r="R44025">
        <v>30.000000000000011</v>
      </c>
      <c r="S44025" s="1" t="s">
        <v>8244</v>
      </c>
      <c r="T44025">
        <v>11</v>
      </c>
      <c r="U44025" s="2">
        <v>42675</v>
      </c>
    </row>
    <row r="44026" spans="1:21" x14ac:dyDescent="0.25">
      <c r="A44026" s="1" t="s">
        <v>9491</v>
      </c>
      <c r="B44026" s="2">
        <v>42680</v>
      </c>
      <c r="C44026" t="s">
        <v>11189</v>
      </c>
      <c r="D44026" s="1" t="s">
        <v>21</v>
      </c>
      <c r="E44026" s="1" t="s">
        <v>11217</v>
      </c>
      <c r="F44026">
        <v>10</v>
      </c>
      <c r="G44026">
        <v>3926.2000000000003</v>
      </c>
      <c r="H44026">
        <v>39262</v>
      </c>
      <c r="I44026">
        <v>2748.34</v>
      </c>
      <c r="J44026" s="1" t="s">
        <v>226</v>
      </c>
      <c r="K44026" s="1" t="s">
        <v>227</v>
      </c>
      <c r="L44026" s="1" t="s">
        <v>37</v>
      </c>
      <c r="M44026">
        <v>46.239579999999997</v>
      </c>
      <c r="N44026">
        <v>-119.10057</v>
      </c>
      <c r="O44026" s="1" t="s">
        <v>25</v>
      </c>
      <c r="P44026">
        <v>27483.4</v>
      </c>
      <c r="Q44026">
        <v>11778.599999999999</v>
      </c>
      <c r="R44026">
        <v>30</v>
      </c>
      <c r="S44026" s="1" t="s">
        <v>8244</v>
      </c>
      <c r="T44026">
        <v>11</v>
      </c>
      <c r="U44026" s="2">
        <v>42675</v>
      </c>
    </row>
    <row r="44027" spans="1:21" x14ac:dyDescent="0.25">
      <c r="A44027" s="1" t="s">
        <v>4425</v>
      </c>
      <c r="B44027" s="2">
        <v>42680</v>
      </c>
      <c r="C44027" t="s">
        <v>11065</v>
      </c>
      <c r="D44027" s="1" t="s">
        <v>21</v>
      </c>
      <c r="E44027" s="1" t="s">
        <v>11208</v>
      </c>
      <c r="F44027">
        <v>11</v>
      </c>
      <c r="G44027">
        <v>1011.7</v>
      </c>
      <c r="H44027">
        <v>11128.7</v>
      </c>
      <c r="I44027">
        <v>819.47700000000009</v>
      </c>
      <c r="J44027" s="1" t="s">
        <v>68</v>
      </c>
      <c r="K44027" s="1" t="s">
        <v>69</v>
      </c>
      <c r="L44027" s="1" t="s">
        <v>32</v>
      </c>
      <c r="M44027">
        <v>41.83755</v>
      </c>
      <c r="N44027">
        <v>-87.681839999999994</v>
      </c>
      <c r="O44027" s="1" t="s">
        <v>25</v>
      </c>
      <c r="P44027">
        <v>9014.2470000000012</v>
      </c>
      <c r="Q44027">
        <v>2114.4529999999995</v>
      </c>
      <c r="R44027">
        <v>18.999999999999993</v>
      </c>
      <c r="S44027" s="1" t="s">
        <v>8244</v>
      </c>
      <c r="T44027">
        <v>11</v>
      </c>
      <c r="U44027" s="2">
        <v>42675</v>
      </c>
    </row>
    <row r="44028" spans="1:21" x14ac:dyDescent="0.25">
      <c r="A44028" s="1" t="s">
        <v>3374</v>
      </c>
      <c r="B44028" s="2">
        <v>42680</v>
      </c>
      <c r="C44028" t="s">
        <v>11077</v>
      </c>
      <c r="D44028" s="1" t="s">
        <v>40</v>
      </c>
      <c r="E44028" s="1" t="s">
        <v>11203</v>
      </c>
      <c r="F44028">
        <v>8</v>
      </c>
      <c r="G44028">
        <v>971.5</v>
      </c>
      <c r="H44028">
        <v>7772</v>
      </c>
      <c r="I44028">
        <v>757.77</v>
      </c>
      <c r="J44028" s="1" t="s">
        <v>134</v>
      </c>
      <c r="K44028" s="1" t="s">
        <v>135</v>
      </c>
      <c r="L44028" s="1" t="s">
        <v>45</v>
      </c>
      <c r="M44028">
        <v>40.859639999999999</v>
      </c>
      <c r="N44028">
        <v>-74.423349999999999</v>
      </c>
      <c r="O44028" s="1" t="s">
        <v>25</v>
      </c>
      <c r="P44028">
        <v>6062.16</v>
      </c>
      <c r="Q44028">
        <v>1709.8400000000001</v>
      </c>
      <c r="R44028">
        <v>22.000000000000004</v>
      </c>
      <c r="S44028" s="1" t="s">
        <v>8244</v>
      </c>
      <c r="T44028">
        <v>11</v>
      </c>
      <c r="U44028" s="2">
        <v>42675</v>
      </c>
    </row>
    <row r="44029" spans="1:21" x14ac:dyDescent="0.25">
      <c r="A44029" s="1" t="s">
        <v>3303</v>
      </c>
      <c r="B44029" s="2">
        <v>42680</v>
      </c>
      <c r="C44029" t="s">
        <v>11196</v>
      </c>
      <c r="D44029" s="1" t="s">
        <v>29</v>
      </c>
      <c r="E44029" s="1" t="s">
        <v>11208</v>
      </c>
      <c r="F44029">
        <v>6</v>
      </c>
      <c r="G44029">
        <v>3390.2000000000003</v>
      </c>
      <c r="H44029">
        <v>20341.2</v>
      </c>
      <c r="I44029">
        <v>1966.316</v>
      </c>
      <c r="J44029" s="1" t="s">
        <v>68</v>
      </c>
      <c r="K44029" s="1" t="s">
        <v>69</v>
      </c>
      <c r="L44029" s="1" t="s">
        <v>32</v>
      </c>
      <c r="M44029">
        <v>41.864719999999998</v>
      </c>
      <c r="N44029">
        <v>-87.871189999999999</v>
      </c>
      <c r="O44029" s="1" t="s">
        <v>25</v>
      </c>
      <c r="P44029">
        <v>11797.896000000001</v>
      </c>
      <c r="Q44029">
        <v>8543.3040000000001</v>
      </c>
      <c r="R44029">
        <v>42</v>
      </c>
      <c r="S44029" s="1" t="s">
        <v>8244</v>
      </c>
      <c r="T44029">
        <v>11</v>
      </c>
      <c r="U44029" s="2">
        <v>42675</v>
      </c>
    </row>
    <row r="44030" spans="1:21" x14ac:dyDescent="0.25">
      <c r="A44030" s="1" t="s">
        <v>6732</v>
      </c>
      <c r="B44030" s="2">
        <v>42680</v>
      </c>
      <c r="C44030" t="s">
        <v>11178</v>
      </c>
      <c r="D44030" s="1" t="s">
        <v>21</v>
      </c>
      <c r="E44030" s="1" t="s">
        <v>11212</v>
      </c>
      <c r="F44030">
        <v>11</v>
      </c>
      <c r="G44030">
        <v>207.70000000000002</v>
      </c>
      <c r="H44030">
        <v>2284.7000000000003</v>
      </c>
      <c r="I44030">
        <v>85.156999999999996</v>
      </c>
      <c r="J44030" s="1" t="s">
        <v>322</v>
      </c>
      <c r="K44030" s="1" t="s">
        <v>323</v>
      </c>
      <c r="L44030" s="1" t="s">
        <v>24</v>
      </c>
      <c r="M44030">
        <v>37.270969999999998</v>
      </c>
      <c r="N44030">
        <v>-79.941429999999997</v>
      </c>
      <c r="O44030" s="1" t="s">
        <v>25</v>
      </c>
      <c r="P44030">
        <v>936.72699999999998</v>
      </c>
      <c r="Q44030">
        <v>1347.9730000000004</v>
      </c>
      <c r="R44030">
        <v>59.000000000000007</v>
      </c>
      <c r="S44030" s="1" t="s">
        <v>8244</v>
      </c>
      <c r="T44030">
        <v>11</v>
      </c>
      <c r="U44030" s="2">
        <v>42675</v>
      </c>
    </row>
    <row r="44031" spans="1:21" x14ac:dyDescent="0.25">
      <c r="A44031" s="1" t="s">
        <v>8458</v>
      </c>
      <c r="B44031" s="2">
        <v>42680</v>
      </c>
      <c r="C44031" t="s">
        <v>11123</v>
      </c>
      <c r="D44031" s="1" t="s">
        <v>21</v>
      </c>
      <c r="E44031" s="1" t="s">
        <v>11220</v>
      </c>
      <c r="F44031">
        <v>8</v>
      </c>
      <c r="G44031">
        <v>1031.8</v>
      </c>
      <c r="H44031">
        <v>8254.4</v>
      </c>
      <c r="I44031">
        <v>423.03799999999995</v>
      </c>
      <c r="J44031" s="1" t="s">
        <v>35</v>
      </c>
      <c r="K44031" s="1" t="s">
        <v>36</v>
      </c>
      <c r="L44031" s="1" t="s">
        <v>37</v>
      </c>
      <c r="M44031">
        <v>34.062510000000003</v>
      </c>
      <c r="N44031">
        <v>-118.12285</v>
      </c>
      <c r="O44031" s="1" t="s">
        <v>25</v>
      </c>
      <c r="P44031">
        <v>3384.3039999999996</v>
      </c>
      <c r="Q44031">
        <v>4870.0959999999995</v>
      </c>
      <c r="R44031">
        <v>59</v>
      </c>
      <c r="S44031" s="1" t="s">
        <v>8244</v>
      </c>
      <c r="T44031">
        <v>11</v>
      </c>
      <c r="U44031" s="2">
        <v>42675</v>
      </c>
    </row>
    <row r="44032" spans="1:21" x14ac:dyDescent="0.25">
      <c r="A44032" s="1" t="s">
        <v>9766</v>
      </c>
      <c r="B44032" s="2">
        <v>42680</v>
      </c>
      <c r="C44032" t="s">
        <v>11099</v>
      </c>
      <c r="D44032" s="1" t="s">
        <v>21</v>
      </c>
      <c r="E44032" s="1" t="s">
        <v>11212</v>
      </c>
      <c r="F44032">
        <v>11</v>
      </c>
      <c r="G44032">
        <v>1989.9</v>
      </c>
      <c r="H44032">
        <v>21888.9</v>
      </c>
      <c r="I44032">
        <v>1154.1420000000001</v>
      </c>
      <c r="J44032" s="1" t="s">
        <v>584</v>
      </c>
      <c r="K44032" s="1" t="s">
        <v>585</v>
      </c>
      <c r="L44032" s="1" t="s">
        <v>37</v>
      </c>
      <c r="M44032">
        <v>36.198860000000003</v>
      </c>
      <c r="N44032">
        <v>-115.11750000000001</v>
      </c>
      <c r="O44032" s="1" t="s">
        <v>25</v>
      </c>
      <c r="P44032">
        <v>12695.562</v>
      </c>
      <c r="Q44032">
        <v>9193.3380000000016</v>
      </c>
      <c r="R44032">
        <v>42.000000000000007</v>
      </c>
      <c r="S44032" s="1" t="s">
        <v>8244</v>
      </c>
      <c r="T44032">
        <v>11</v>
      </c>
      <c r="U44032" s="2">
        <v>42675</v>
      </c>
    </row>
    <row r="44033" spans="1:21" x14ac:dyDescent="0.25">
      <c r="A44033" s="1" t="s">
        <v>8671</v>
      </c>
      <c r="B44033" s="2">
        <v>42680</v>
      </c>
      <c r="C44033" t="s">
        <v>11141</v>
      </c>
      <c r="D44033" s="1" t="s">
        <v>21</v>
      </c>
      <c r="E44033" s="1" t="s">
        <v>11219</v>
      </c>
      <c r="F44033">
        <v>7</v>
      </c>
      <c r="G44033">
        <v>884.4</v>
      </c>
      <c r="H44033">
        <v>6190.8</v>
      </c>
      <c r="I44033">
        <v>459.88799999999998</v>
      </c>
      <c r="J44033" s="1" t="s">
        <v>91</v>
      </c>
      <c r="K44033" s="1" t="s">
        <v>92</v>
      </c>
      <c r="L44033" s="1" t="s">
        <v>37</v>
      </c>
      <c r="M44033">
        <v>33.786200000000001</v>
      </c>
      <c r="N44033">
        <v>-112.30801</v>
      </c>
      <c r="O44033" s="1" t="s">
        <v>25</v>
      </c>
      <c r="P44033">
        <v>3219.2159999999999</v>
      </c>
      <c r="Q44033">
        <v>2971.5840000000003</v>
      </c>
      <c r="R44033">
        <v>48.000000000000007</v>
      </c>
      <c r="S44033" s="1" t="s">
        <v>8244</v>
      </c>
      <c r="T44033">
        <v>11</v>
      </c>
      <c r="U44033" s="2">
        <v>42675</v>
      </c>
    </row>
    <row r="44034" spans="1:21" x14ac:dyDescent="0.25">
      <c r="A44034" s="1" t="s">
        <v>4770</v>
      </c>
      <c r="B44034" s="2">
        <v>42680</v>
      </c>
      <c r="C44034" t="s">
        <v>11108</v>
      </c>
      <c r="D44034" s="1" t="s">
        <v>21</v>
      </c>
      <c r="E44034" s="1" t="s">
        <v>11210</v>
      </c>
      <c r="F44034">
        <v>8</v>
      </c>
      <c r="G44034">
        <v>3999.9</v>
      </c>
      <c r="H44034">
        <v>31999.200000000001</v>
      </c>
      <c r="I44034">
        <v>2919.9270000000001</v>
      </c>
      <c r="J44034" s="1" t="s">
        <v>111</v>
      </c>
      <c r="K44034" s="1" t="s">
        <v>112</v>
      </c>
      <c r="L44034" s="1" t="s">
        <v>24</v>
      </c>
      <c r="M44034">
        <v>30.226590000000002</v>
      </c>
      <c r="N44034">
        <v>-93.217380000000006</v>
      </c>
      <c r="O44034" s="1" t="s">
        <v>25</v>
      </c>
      <c r="P44034">
        <v>23359.416000000001</v>
      </c>
      <c r="Q44034">
        <v>8639.7839999999997</v>
      </c>
      <c r="R44034">
        <v>26.999999999999996</v>
      </c>
      <c r="S44034" s="1" t="s">
        <v>8244</v>
      </c>
      <c r="T44034">
        <v>11</v>
      </c>
      <c r="U44034" s="2">
        <v>42675</v>
      </c>
    </row>
    <row r="44035" spans="1:21" x14ac:dyDescent="0.25">
      <c r="A44035" s="1" t="s">
        <v>2985</v>
      </c>
      <c r="B44035" s="2">
        <v>42680</v>
      </c>
      <c r="C44035" t="s">
        <v>11083</v>
      </c>
      <c r="D44035" s="1" t="s">
        <v>40</v>
      </c>
      <c r="E44035" s="1" t="s">
        <v>11211</v>
      </c>
      <c r="F44035">
        <v>8</v>
      </c>
      <c r="G44035">
        <v>931.30000000000007</v>
      </c>
      <c r="H44035">
        <v>7450.4000000000015</v>
      </c>
      <c r="I44035">
        <v>726.4140000000001</v>
      </c>
      <c r="J44035" s="1" t="s">
        <v>134</v>
      </c>
      <c r="K44035" s="1" t="s">
        <v>135</v>
      </c>
      <c r="L44035" s="1" t="s">
        <v>45</v>
      </c>
      <c r="M44035">
        <v>40.506770000000003</v>
      </c>
      <c r="N44035">
        <v>-74.265420000000006</v>
      </c>
      <c r="O44035" s="1" t="s">
        <v>25</v>
      </c>
      <c r="P44035">
        <v>5811.3120000000008</v>
      </c>
      <c r="Q44035">
        <v>1639.0879999999997</v>
      </c>
      <c r="R44035">
        <v>21.999999999999993</v>
      </c>
      <c r="S44035" s="1" t="s">
        <v>8244</v>
      </c>
      <c r="T44035">
        <v>11</v>
      </c>
      <c r="U44035" s="2">
        <v>42675</v>
      </c>
    </row>
    <row r="44036" spans="1:21" x14ac:dyDescent="0.25">
      <c r="A44036" s="1" t="s">
        <v>10111</v>
      </c>
      <c r="B44036" s="2">
        <v>42680</v>
      </c>
      <c r="C44036" t="s">
        <v>11166</v>
      </c>
      <c r="D44036" s="1" t="s">
        <v>29</v>
      </c>
      <c r="E44036" s="1" t="s">
        <v>11219</v>
      </c>
      <c r="F44036">
        <v>5</v>
      </c>
      <c r="G44036">
        <v>1085.4000000000001</v>
      </c>
      <c r="H44036">
        <v>5427</v>
      </c>
      <c r="I44036">
        <v>672.94800000000009</v>
      </c>
      <c r="J44036" s="1" t="s">
        <v>101</v>
      </c>
      <c r="K44036" s="1" t="s">
        <v>102</v>
      </c>
      <c r="L44036" s="1" t="s">
        <v>24</v>
      </c>
      <c r="M44036">
        <v>26.244530000000001</v>
      </c>
      <c r="N44036">
        <v>-80.206440000000001</v>
      </c>
      <c r="O44036" s="1" t="s">
        <v>25</v>
      </c>
      <c r="P44036">
        <v>3364.7400000000007</v>
      </c>
      <c r="Q44036">
        <v>2062.2599999999993</v>
      </c>
      <c r="R44036">
        <v>37.999999999999986</v>
      </c>
      <c r="S44036" s="1" t="s">
        <v>8244</v>
      </c>
      <c r="T44036">
        <v>11</v>
      </c>
      <c r="U44036" s="2">
        <v>42675</v>
      </c>
    </row>
    <row r="44037" spans="1:21" x14ac:dyDescent="0.25">
      <c r="A44037" s="1" t="s">
        <v>5743</v>
      </c>
      <c r="B44037" s="2">
        <v>42680</v>
      </c>
      <c r="C44037" t="s">
        <v>11107</v>
      </c>
      <c r="D44037" s="1" t="s">
        <v>40</v>
      </c>
      <c r="E44037" s="1" t="s">
        <v>11208</v>
      </c>
      <c r="F44037">
        <v>6</v>
      </c>
      <c r="G44037">
        <v>971.5</v>
      </c>
      <c r="H44037">
        <v>5829</v>
      </c>
      <c r="I44037">
        <v>806.34499999999991</v>
      </c>
      <c r="J44037" s="1" t="s">
        <v>518</v>
      </c>
      <c r="K44037" s="1" t="s">
        <v>519</v>
      </c>
      <c r="L44037" s="1" t="s">
        <v>24</v>
      </c>
      <c r="M44037">
        <v>39.143439999999998</v>
      </c>
      <c r="N44037">
        <v>-77.201369999999997</v>
      </c>
      <c r="O44037" s="1" t="s">
        <v>25</v>
      </c>
      <c r="P44037">
        <v>4838.07</v>
      </c>
      <c r="Q44037">
        <v>990.93000000000029</v>
      </c>
      <c r="R44037">
        <v>17.000000000000004</v>
      </c>
      <c r="S44037" s="1" t="s">
        <v>8244</v>
      </c>
      <c r="T44037">
        <v>11</v>
      </c>
      <c r="U44037" s="2">
        <v>42675</v>
      </c>
    </row>
    <row r="44038" spans="1:21" x14ac:dyDescent="0.25">
      <c r="A44038" s="1" t="s">
        <v>8892</v>
      </c>
      <c r="B44038" s="2">
        <v>42680</v>
      </c>
      <c r="C44038" t="s">
        <v>11150</v>
      </c>
      <c r="D44038" s="1" t="s">
        <v>21</v>
      </c>
      <c r="E44038" s="1" t="s">
        <v>11203</v>
      </c>
      <c r="F44038">
        <v>8</v>
      </c>
      <c r="G44038">
        <v>4006.6</v>
      </c>
      <c r="H44038">
        <v>32052.799999999999</v>
      </c>
      <c r="I44038">
        <v>2724.4880000000003</v>
      </c>
      <c r="J44038" s="1" t="s">
        <v>192</v>
      </c>
      <c r="K44038" s="1" t="s">
        <v>193</v>
      </c>
      <c r="L44038" s="1" t="s">
        <v>37</v>
      </c>
      <c r="M44038">
        <v>39.739150000000002</v>
      </c>
      <c r="N44038">
        <v>-104.9847</v>
      </c>
      <c r="O44038" s="1" t="s">
        <v>25</v>
      </c>
      <c r="P44038">
        <v>21795.904000000002</v>
      </c>
      <c r="Q44038">
        <v>10256.895999999997</v>
      </c>
      <c r="R44038">
        <v>31.999999999999989</v>
      </c>
      <c r="S44038" s="1" t="s">
        <v>8244</v>
      </c>
      <c r="T44038">
        <v>11</v>
      </c>
      <c r="U44038" s="2">
        <v>42675</v>
      </c>
    </row>
    <row r="44039" spans="1:21" x14ac:dyDescent="0.25">
      <c r="A44039" s="1" t="s">
        <v>10092</v>
      </c>
      <c r="B44039" s="2">
        <v>42680</v>
      </c>
      <c r="C44039" t="s">
        <v>11105</v>
      </c>
      <c r="D44039" s="1" t="s">
        <v>21</v>
      </c>
      <c r="E44039" s="1" t="s">
        <v>11229</v>
      </c>
      <c r="F44039">
        <v>11</v>
      </c>
      <c r="G44039">
        <v>2412</v>
      </c>
      <c r="H44039">
        <v>26532</v>
      </c>
      <c r="I44039">
        <v>1688.3999999999999</v>
      </c>
      <c r="J44039" s="1" t="s">
        <v>161</v>
      </c>
      <c r="K44039" s="1" t="s">
        <v>162</v>
      </c>
      <c r="L44039" s="1" t="s">
        <v>24</v>
      </c>
      <c r="M44039">
        <v>32.98836</v>
      </c>
      <c r="N44039">
        <v>-96.899770000000004</v>
      </c>
      <c r="O44039" s="1" t="s">
        <v>25</v>
      </c>
      <c r="P44039">
        <v>18572.399999999998</v>
      </c>
      <c r="Q44039">
        <v>7959.6000000000022</v>
      </c>
      <c r="R44039">
        <v>30.000000000000011</v>
      </c>
      <c r="S44039" s="1" t="s">
        <v>8244</v>
      </c>
      <c r="T44039">
        <v>11</v>
      </c>
      <c r="U44039" s="2">
        <v>42675</v>
      </c>
    </row>
    <row r="44040" spans="1:21" x14ac:dyDescent="0.25">
      <c r="A44040" s="1" t="s">
        <v>7112</v>
      </c>
      <c r="B44040" s="2">
        <v>42680</v>
      </c>
      <c r="C44040" t="s">
        <v>11200</v>
      </c>
      <c r="D44040" s="1" t="s">
        <v>21</v>
      </c>
      <c r="E44040" s="1" t="s">
        <v>11216</v>
      </c>
      <c r="F44040">
        <v>12</v>
      </c>
      <c r="G44040">
        <v>1072</v>
      </c>
      <c r="H44040">
        <v>12864</v>
      </c>
      <c r="I44040">
        <v>846.88</v>
      </c>
      <c r="J44040" s="1" t="s">
        <v>101</v>
      </c>
      <c r="K44040" s="1" t="s">
        <v>102</v>
      </c>
      <c r="L44040" s="1" t="s">
        <v>24</v>
      </c>
      <c r="M44040">
        <v>26.625350000000001</v>
      </c>
      <c r="N44040">
        <v>-81.624799999999993</v>
      </c>
      <c r="O44040" s="1" t="s">
        <v>25</v>
      </c>
      <c r="P44040">
        <v>10162.56</v>
      </c>
      <c r="Q44040">
        <v>2701.4400000000005</v>
      </c>
      <c r="R44040">
        <v>21.000000000000004</v>
      </c>
      <c r="S44040" s="1" t="s">
        <v>8244</v>
      </c>
      <c r="T44040">
        <v>11</v>
      </c>
      <c r="U44040" s="2">
        <v>42675</v>
      </c>
    </row>
    <row r="44041" spans="1:21" x14ac:dyDescent="0.25">
      <c r="A44041" s="1" t="s">
        <v>2410</v>
      </c>
      <c r="B44041" s="2">
        <v>42681</v>
      </c>
      <c r="C44041" t="s">
        <v>11140</v>
      </c>
      <c r="D44041" s="1" t="s">
        <v>21</v>
      </c>
      <c r="E44041" s="1" t="s">
        <v>11218</v>
      </c>
      <c r="F44041">
        <v>10</v>
      </c>
      <c r="G44041">
        <v>5085.3</v>
      </c>
      <c r="H44041">
        <v>50853</v>
      </c>
      <c r="I44041">
        <v>4271.652</v>
      </c>
      <c r="J44041" s="1" t="s">
        <v>22</v>
      </c>
      <c r="K44041" s="1" t="s">
        <v>23</v>
      </c>
      <c r="L44041" s="1" t="s">
        <v>24</v>
      </c>
      <c r="M44041">
        <v>33.361490000000003</v>
      </c>
      <c r="N44041">
        <v>-82.075000000000003</v>
      </c>
      <c r="O44041" s="1" t="s">
        <v>25</v>
      </c>
      <c r="P44041">
        <v>42716.520000000004</v>
      </c>
      <c r="Q44041">
        <v>8136.4799999999959</v>
      </c>
      <c r="R44041">
        <v>15.999999999999993</v>
      </c>
      <c r="S44041" s="1" t="s">
        <v>8244</v>
      </c>
      <c r="T44041">
        <v>11</v>
      </c>
      <c r="U44041" s="2">
        <v>42675</v>
      </c>
    </row>
    <row r="44042" spans="1:21" x14ac:dyDescent="0.25">
      <c r="A44042" s="1" t="s">
        <v>6050</v>
      </c>
      <c r="B44042" s="2">
        <v>42681</v>
      </c>
      <c r="C44042" t="s">
        <v>11142</v>
      </c>
      <c r="D44042" s="1" t="s">
        <v>29</v>
      </c>
      <c r="E44042" s="1" t="s">
        <v>11217</v>
      </c>
      <c r="F44042">
        <v>6</v>
      </c>
      <c r="G44042">
        <v>3872.6</v>
      </c>
      <c r="H44042">
        <v>23235.599999999999</v>
      </c>
      <c r="I44042">
        <v>2594.6420000000003</v>
      </c>
      <c r="J44042" s="1" t="s">
        <v>318</v>
      </c>
      <c r="K44042" s="1" t="s">
        <v>319</v>
      </c>
      <c r="L44042" s="1" t="s">
        <v>24</v>
      </c>
      <c r="M44042">
        <v>36.036529999999999</v>
      </c>
      <c r="N44042">
        <v>-95.781000000000006</v>
      </c>
      <c r="O44042" s="1" t="s">
        <v>25</v>
      </c>
      <c r="P44042">
        <v>15567.852000000003</v>
      </c>
      <c r="Q44042">
        <v>7667.747999999996</v>
      </c>
      <c r="R44042">
        <v>32.999999999999986</v>
      </c>
      <c r="S44042" s="1" t="s">
        <v>8244</v>
      </c>
      <c r="T44042">
        <v>11</v>
      </c>
      <c r="U44042" s="2">
        <v>42675</v>
      </c>
    </row>
    <row r="44043" spans="1:21" x14ac:dyDescent="0.25">
      <c r="A44043" s="1" t="s">
        <v>8350</v>
      </c>
      <c r="B44043" s="2">
        <v>42681</v>
      </c>
      <c r="C44043" t="s">
        <v>11196</v>
      </c>
      <c r="D44043" s="1" t="s">
        <v>40</v>
      </c>
      <c r="E44043" s="1" t="s">
        <v>11219</v>
      </c>
      <c r="F44043">
        <v>9</v>
      </c>
      <c r="G44043">
        <v>3886</v>
      </c>
      <c r="H44043">
        <v>34974</v>
      </c>
      <c r="I44043">
        <v>3069.94</v>
      </c>
      <c r="J44043" s="1" t="s">
        <v>124</v>
      </c>
      <c r="K44043" s="1" t="s">
        <v>125</v>
      </c>
      <c r="L44043" s="1" t="s">
        <v>45</v>
      </c>
      <c r="M44043">
        <v>42.995640000000002</v>
      </c>
      <c r="N44043">
        <v>-71.454790000000003</v>
      </c>
      <c r="O44043" s="1" t="s">
        <v>25</v>
      </c>
      <c r="P44043">
        <v>27629.46</v>
      </c>
      <c r="Q44043">
        <v>7344.5400000000009</v>
      </c>
      <c r="R44043">
        <v>21.000000000000004</v>
      </c>
      <c r="S44043" s="1" t="s">
        <v>8244</v>
      </c>
      <c r="T44043">
        <v>11</v>
      </c>
      <c r="U44043" s="2">
        <v>42675</v>
      </c>
    </row>
    <row r="44044" spans="1:21" x14ac:dyDescent="0.25">
      <c r="A44044" s="1" t="s">
        <v>7462</v>
      </c>
      <c r="B44044" s="2">
        <v>42681</v>
      </c>
      <c r="C44044" t="s">
        <v>11165</v>
      </c>
      <c r="D44044" s="1" t="s">
        <v>40</v>
      </c>
      <c r="E44044" s="1" t="s">
        <v>11207</v>
      </c>
      <c r="F44044">
        <v>6</v>
      </c>
      <c r="G44044">
        <v>2941.3</v>
      </c>
      <c r="H44044">
        <v>17647.800000000003</v>
      </c>
      <c r="I44044">
        <v>1676.5409999999999</v>
      </c>
      <c r="J44044" s="1" t="s">
        <v>48</v>
      </c>
      <c r="K44044" s="1" t="s">
        <v>49</v>
      </c>
      <c r="L44044" s="1" t="s">
        <v>32</v>
      </c>
      <c r="M44044">
        <v>44.840800000000002</v>
      </c>
      <c r="N44044">
        <v>-93.298280000000005</v>
      </c>
      <c r="O44044" s="1" t="s">
        <v>25</v>
      </c>
      <c r="P44044">
        <v>10059.245999999999</v>
      </c>
      <c r="Q44044">
        <v>7588.5540000000037</v>
      </c>
      <c r="R44044">
        <v>43.000000000000014</v>
      </c>
      <c r="S44044" s="1" t="s">
        <v>8244</v>
      </c>
      <c r="T44044">
        <v>11</v>
      </c>
      <c r="U44044" s="2">
        <v>42675</v>
      </c>
    </row>
    <row r="44045" spans="1:21" x14ac:dyDescent="0.25">
      <c r="A44045" s="1" t="s">
        <v>4309</v>
      </c>
      <c r="B44045" s="2">
        <v>42681</v>
      </c>
      <c r="C44045" t="s">
        <v>11147</v>
      </c>
      <c r="D44045" s="1" t="s">
        <v>21</v>
      </c>
      <c r="E44045" s="1" t="s">
        <v>11207</v>
      </c>
      <c r="F44045">
        <v>5</v>
      </c>
      <c r="G44045">
        <v>221.1</v>
      </c>
      <c r="H44045">
        <v>1105.5</v>
      </c>
      <c r="I44045">
        <v>145.92600000000002</v>
      </c>
      <c r="J44045" s="1" t="s">
        <v>30</v>
      </c>
      <c r="K44045" s="1" t="s">
        <v>31</v>
      </c>
      <c r="L44045" s="1" t="s">
        <v>32</v>
      </c>
      <c r="M44045">
        <v>41.647170000000003</v>
      </c>
      <c r="N44045">
        <v>-86.133330000000001</v>
      </c>
      <c r="O44045" s="1" t="s">
        <v>25</v>
      </c>
      <c r="P44045">
        <v>729.63000000000011</v>
      </c>
      <c r="Q44045">
        <v>375.86999999999989</v>
      </c>
      <c r="R44045">
        <v>33.999999999999993</v>
      </c>
      <c r="S44045" s="1" t="s">
        <v>8244</v>
      </c>
      <c r="T44045">
        <v>11</v>
      </c>
      <c r="U44045" s="2">
        <v>42675</v>
      </c>
    </row>
    <row r="44046" spans="1:21" x14ac:dyDescent="0.25">
      <c r="A44046" s="1" t="s">
        <v>3824</v>
      </c>
      <c r="B44046" s="2">
        <v>42681</v>
      </c>
      <c r="C44046" t="s">
        <v>11043</v>
      </c>
      <c r="D44046" s="1" t="s">
        <v>21</v>
      </c>
      <c r="E44046" s="1" t="s">
        <v>11219</v>
      </c>
      <c r="F44046">
        <v>8</v>
      </c>
      <c r="G44046">
        <v>2659.9</v>
      </c>
      <c r="H44046">
        <v>21279.200000000001</v>
      </c>
      <c r="I44046">
        <v>2260.915</v>
      </c>
      <c r="J44046" s="1" t="s">
        <v>68</v>
      </c>
      <c r="K44046" s="1" t="s">
        <v>69</v>
      </c>
      <c r="L44046" s="1" t="s">
        <v>32</v>
      </c>
      <c r="M44046">
        <v>41.513599999999997</v>
      </c>
      <c r="N44046">
        <v>-87.846450000000004</v>
      </c>
      <c r="O44046" s="1" t="s">
        <v>25</v>
      </c>
      <c r="P44046">
        <v>18087.32</v>
      </c>
      <c r="Q44046">
        <v>3191.880000000001</v>
      </c>
      <c r="R44046">
        <v>15.000000000000005</v>
      </c>
      <c r="S44046" s="1" t="s">
        <v>8244</v>
      </c>
      <c r="T44046">
        <v>11</v>
      </c>
      <c r="U44046" s="2">
        <v>42675</v>
      </c>
    </row>
    <row r="44047" spans="1:21" x14ac:dyDescent="0.25">
      <c r="A44047" s="1" t="s">
        <v>1258</v>
      </c>
      <c r="B44047" s="2">
        <v>42681</v>
      </c>
      <c r="C44047" t="s">
        <v>11176</v>
      </c>
      <c r="D44047" s="1" t="s">
        <v>21</v>
      </c>
      <c r="E44047" s="1" t="s">
        <v>11208</v>
      </c>
      <c r="F44047">
        <v>11</v>
      </c>
      <c r="G44047">
        <v>227.8</v>
      </c>
      <c r="H44047">
        <v>2505.8000000000002</v>
      </c>
      <c r="I44047">
        <v>134.40199999999999</v>
      </c>
      <c r="J44047" s="1" t="s">
        <v>161</v>
      </c>
      <c r="K44047" s="1" t="s">
        <v>162</v>
      </c>
      <c r="L44047" s="1" t="s">
        <v>24</v>
      </c>
      <c r="M44047">
        <v>27.506409999999999</v>
      </c>
      <c r="N44047">
        <v>-99.507540000000006</v>
      </c>
      <c r="O44047" s="1" t="s">
        <v>25</v>
      </c>
      <c r="P44047">
        <v>1478.4219999999998</v>
      </c>
      <c r="Q44047">
        <v>1027.3780000000004</v>
      </c>
      <c r="R44047">
        <v>41.000000000000014</v>
      </c>
      <c r="S44047" s="1" t="s">
        <v>8244</v>
      </c>
      <c r="T44047">
        <v>11</v>
      </c>
      <c r="U44047" s="2">
        <v>42675</v>
      </c>
    </row>
    <row r="44048" spans="1:21" x14ac:dyDescent="0.25">
      <c r="A44048" s="1" t="s">
        <v>6647</v>
      </c>
      <c r="B44048" s="2">
        <v>42681</v>
      </c>
      <c r="C44048" t="s">
        <v>11056</v>
      </c>
      <c r="D44048" s="1" t="s">
        <v>21</v>
      </c>
      <c r="E44048" s="1" t="s">
        <v>11201</v>
      </c>
      <c r="F44048">
        <v>5</v>
      </c>
      <c r="G44048">
        <v>2713.5</v>
      </c>
      <c r="H44048">
        <v>13567.5</v>
      </c>
      <c r="I44048">
        <v>1600.9649999999999</v>
      </c>
      <c r="J44048" s="1" t="s">
        <v>107</v>
      </c>
      <c r="K44048" s="1" t="s">
        <v>108</v>
      </c>
      <c r="L44048" s="1" t="s">
        <v>24</v>
      </c>
      <c r="M44048">
        <v>34.573320000000002</v>
      </c>
      <c r="N44048">
        <v>-86.992140000000006</v>
      </c>
      <c r="O44048" s="1" t="s">
        <v>25</v>
      </c>
      <c r="P44048">
        <v>8004.8249999999998</v>
      </c>
      <c r="Q44048">
        <v>5562.6750000000002</v>
      </c>
      <c r="R44048">
        <v>41</v>
      </c>
      <c r="S44048" s="1" t="s">
        <v>8244</v>
      </c>
      <c r="T44048">
        <v>11</v>
      </c>
      <c r="U44048" s="2">
        <v>42675</v>
      </c>
    </row>
    <row r="44049" spans="1:21" x14ac:dyDescent="0.25">
      <c r="A44049" s="1" t="s">
        <v>3878</v>
      </c>
      <c r="B44049" s="2">
        <v>42681</v>
      </c>
      <c r="C44049" t="s">
        <v>11116</v>
      </c>
      <c r="D44049" s="1" t="s">
        <v>21</v>
      </c>
      <c r="E44049" s="1" t="s">
        <v>11206</v>
      </c>
      <c r="F44049">
        <v>12</v>
      </c>
      <c r="G44049">
        <v>1922.9</v>
      </c>
      <c r="H44049">
        <v>23074.800000000003</v>
      </c>
      <c r="I44049">
        <v>788.38900000000001</v>
      </c>
      <c r="J44049" s="1" t="s">
        <v>30</v>
      </c>
      <c r="K44049" s="1" t="s">
        <v>31</v>
      </c>
      <c r="L44049" s="1" t="s">
        <v>32</v>
      </c>
      <c r="M44049">
        <v>39.466700000000003</v>
      </c>
      <c r="N44049">
        <v>-87.413910000000001</v>
      </c>
      <c r="O44049" s="1" t="s">
        <v>25</v>
      </c>
      <c r="P44049">
        <v>9460.6679999999997</v>
      </c>
      <c r="Q44049">
        <v>13614.132000000003</v>
      </c>
      <c r="R44049">
        <v>59.000000000000007</v>
      </c>
      <c r="S44049" s="1" t="s">
        <v>8244</v>
      </c>
      <c r="T44049">
        <v>11</v>
      </c>
      <c r="U44049" s="2">
        <v>42675</v>
      </c>
    </row>
    <row r="44050" spans="1:21" x14ac:dyDescent="0.25">
      <c r="A44050" s="1" t="s">
        <v>8673</v>
      </c>
      <c r="B44050" s="2">
        <v>42681</v>
      </c>
      <c r="C44050" t="s">
        <v>11061</v>
      </c>
      <c r="D44050" s="1" t="s">
        <v>29</v>
      </c>
      <c r="E44050" s="1" t="s">
        <v>11208</v>
      </c>
      <c r="F44050">
        <v>7</v>
      </c>
      <c r="G44050">
        <v>201</v>
      </c>
      <c r="H44050">
        <v>1407</v>
      </c>
      <c r="I44050">
        <v>164.82</v>
      </c>
      <c r="J44050" s="1" t="s">
        <v>35</v>
      </c>
      <c r="K44050" s="1" t="s">
        <v>36</v>
      </c>
      <c r="L44050" s="1" t="s">
        <v>37</v>
      </c>
      <c r="M44050">
        <v>36.06523</v>
      </c>
      <c r="N44050">
        <v>-119.01676999999999</v>
      </c>
      <c r="O44050" s="1" t="s">
        <v>25</v>
      </c>
      <c r="P44050">
        <v>1153.74</v>
      </c>
      <c r="Q44050">
        <v>253.26</v>
      </c>
      <c r="R44050">
        <v>18</v>
      </c>
      <c r="S44050" s="1" t="s">
        <v>8244</v>
      </c>
      <c r="T44050">
        <v>11</v>
      </c>
      <c r="U44050" s="2">
        <v>42675</v>
      </c>
    </row>
    <row r="44051" spans="1:21" x14ac:dyDescent="0.25">
      <c r="A44051" s="1" t="s">
        <v>2153</v>
      </c>
      <c r="B44051" s="2">
        <v>42681</v>
      </c>
      <c r="C44051" t="s">
        <v>11136</v>
      </c>
      <c r="D44051" s="1" t="s">
        <v>21</v>
      </c>
      <c r="E44051" s="1" t="s">
        <v>11208</v>
      </c>
      <c r="F44051">
        <v>8</v>
      </c>
      <c r="G44051">
        <v>3959.7000000000003</v>
      </c>
      <c r="H44051">
        <v>31677.600000000002</v>
      </c>
      <c r="I44051">
        <v>2652.9990000000003</v>
      </c>
      <c r="J44051" s="1" t="s">
        <v>48</v>
      </c>
      <c r="K44051" s="1" t="s">
        <v>49</v>
      </c>
      <c r="L44051" s="1" t="s">
        <v>32</v>
      </c>
      <c r="M44051">
        <v>44.9133</v>
      </c>
      <c r="N44051">
        <v>-93.503290000000007</v>
      </c>
      <c r="O44051" s="1" t="s">
        <v>25</v>
      </c>
      <c r="P44051">
        <v>21223.992000000002</v>
      </c>
      <c r="Q44051">
        <v>10453.608</v>
      </c>
      <c r="R44051">
        <v>32.999999999999993</v>
      </c>
      <c r="S44051" s="1" t="s">
        <v>8244</v>
      </c>
      <c r="T44051">
        <v>11</v>
      </c>
      <c r="U44051" s="2">
        <v>42675</v>
      </c>
    </row>
    <row r="44052" spans="1:21" x14ac:dyDescent="0.25">
      <c r="A44052" s="1" t="s">
        <v>10928</v>
      </c>
      <c r="B44052" s="2">
        <v>42681</v>
      </c>
      <c r="C44052" t="s">
        <v>11114</v>
      </c>
      <c r="D44052" s="1" t="s">
        <v>21</v>
      </c>
      <c r="E44052" s="1" t="s">
        <v>11209</v>
      </c>
      <c r="F44052">
        <v>10</v>
      </c>
      <c r="G44052">
        <v>6123.8</v>
      </c>
      <c r="H44052">
        <v>61238</v>
      </c>
      <c r="I44052">
        <v>2816.9480000000003</v>
      </c>
      <c r="J44052" s="1" t="s">
        <v>35</v>
      </c>
      <c r="K44052" s="1" t="s">
        <v>36</v>
      </c>
      <c r="L44052" s="1" t="s">
        <v>37</v>
      </c>
      <c r="M44052">
        <v>34.953029999999998</v>
      </c>
      <c r="N44052">
        <v>-120.43572</v>
      </c>
      <c r="O44052" s="1" t="s">
        <v>25</v>
      </c>
      <c r="P44052">
        <v>28169.480000000003</v>
      </c>
      <c r="Q44052">
        <v>33068.519999999997</v>
      </c>
      <c r="R44052">
        <v>53.999999999999993</v>
      </c>
      <c r="S44052" s="1" t="s">
        <v>8244</v>
      </c>
      <c r="T44052">
        <v>11</v>
      </c>
      <c r="U44052" s="2">
        <v>42675</v>
      </c>
    </row>
    <row r="44053" spans="1:21" x14ac:dyDescent="0.25">
      <c r="A44053" s="1" t="s">
        <v>9890</v>
      </c>
      <c r="B44053" s="2">
        <v>42681</v>
      </c>
      <c r="C44053" t="s">
        <v>11160</v>
      </c>
      <c r="D44053" s="1" t="s">
        <v>40</v>
      </c>
      <c r="E44053" s="1" t="s">
        <v>11217</v>
      </c>
      <c r="F44053">
        <v>11</v>
      </c>
      <c r="G44053">
        <v>2331.6</v>
      </c>
      <c r="H44053">
        <v>25647.599999999999</v>
      </c>
      <c r="I44053">
        <v>1911.9119999999998</v>
      </c>
      <c r="J44053" s="1" t="s">
        <v>91</v>
      </c>
      <c r="K44053" s="1" t="s">
        <v>92</v>
      </c>
      <c r="L44053" s="1" t="s">
        <v>37</v>
      </c>
      <c r="M44053">
        <v>32.323410000000003</v>
      </c>
      <c r="N44053">
        <v>-110.99509999999999</v>
      </c>
      <c r="O44053" s="1" t="s">
        <v>25</v>
      </c>
      <c r="P44053">
        <v>21031.031999999999</v>
      </c>
      <c r="Q44053">
        <v>4616.5679999999993</v>
      </c>
      <c r="R44053">
        <v>18</v>
      </c>
      <c r="S44053" s="1" t="s">
        <v>8244</v>
      </c>
      <c r="T44053">
        <v>11</v>
      </c>
      <c r="U44053" s="2">
        <v>42675</v>
      </c>
    </row>
    <row r="44054" spans="1:21" x14ac:dyDescent="0.25">
      <c r="A44054" s="1" t="s">
        <v>8019</v>
      </c>
      <c r="B44054" s="2">
        <v>42681</v>
      </c>
      <c r="C44054" t="s">
        <v>11123</v>
      </c>
      <c r="D44054" s="1" t="s">
        <v>29</v>
      </c>
      <c r="E44054" s="1" t="s">
        <v>11208</v>
      </c>
      <c r="F44054">
        <v>9</v>
      </c>
      <c r="G44054">
        <v>2452.2000000000003</v>
      </c>
      <c r="H44054">
        <v>22069.800000000003</v>
      </c>
      <c r="I44054">
        <v>1446.798</v>
      </c>
      <c r="J44054" s="1" t="s">
        <v>62</v>
      </c>
      <c r="K44054" s="1" t="s">
        <v>63</v>
      </c>
      <c r="L44054" s="1" t="s">
        <v>24</v>
      </c>
      <c r="M44054">
        <v>34.225729999999999</v>
      </c>
      <c r="N44054">
        <v>-77.944710000000001</v>
      </c>
      <c r="O44054" s="1" t="s">
        <v>25</v>
      </c>
      <c r="P44054">
        <v>13021.182000000001</v>
      </c>
      <c r="Q44054">
        <v>9048.6180000000022</v>
      </c>
      <c r="R44054">
        <v>41</v>
      </c>
      <c r="S44054" s="1" t="s">
        <v>8244</v>
      </c>
      <c r="T44054">
        <v>11</v>
      </c>
      <c r="U44054" s="2">
        <v>42675</v>
      </c>
    </row>
    <row r="44055" spans="1:21" x14ac:dyDescent="0.25">
      <c r="A44055" s="1" t="s">
        <v>7289</v>
      </c>
      <c r="B44055" s="2">
        <v>42681</v>
      </c>
      <c r="C44055" t="s">
        <v>11195</v>
      </c>
      <c r="D44055" s="1" t="s">
        <v>40</v>
      </c>
      <c r="E44055" s="1" t="s">
        <v>11222</v>
      </c>
      <c r="F44055">
        <v>5</v>
      </c>
      <c r="G44055">
        <v>1011.7</v>
      </c>
      <c r="H44055">
        <v>5058.5</v>
      </c>
      <c r="I44055">
        <v>667.72200000000009</v>
      </c>
      <c r="J44055" s="1" t="s">
        <v>192</v>
      </c>
      <c r="K44055" s="1" t="s">
        <v>193</v>
      </c>
      <c r="L44055" s="1" t="s">
        <v>37</v>
      </c>
      <c r="M44055">
        <v>39.063870000000001</v>
      </c>
      <c r="N44055">
        <v>-108.55065</v>
      </c>
      <c r="O44055" s="1" t="s">
        <v>25</v>
      </c>
      <c r="P44055">
        <v>3338.6100000000006</v>
      </c>
      <c r="Q44055">
        <v>1719.8899999999994</v>
      </c>
      <c r="R44055">
        <v>33.999999999999986</v>
      </c>
      <c r="S44055" s="1" t="s">
        <v>8244</v>
      </c>
      <c r="T44055">
        <v>11</v>
      </c>
      <c r="U44055" s="2">
        <v>42675</v>
      </c>
    </row>
    <row r="44056" spans="1:21" x14ac:dyDescent="0.25">
      <c r="A44056" s="1" t="s">
        <v>9462</v>
      </c>
      <c r="B44056" s="2">
        <v>42681</v>
      </c>
      <c r="C44056" t="s">
        <v>11186</v>
      </c>
      <c r="D44056" s="1" t="s">
        <v>40</v>
      </c>
      <c r="E44056" s="1" t="s">
        <v>11227</v>
      </c>
      <c r="F44056">
        <v>7</v>
      </c>
      <c r="G44056">
        <v>3571.1</v>
      </c>
      <c r="H44056">
        <v>24997.7</v>
      </c>
      <c r="I44056">
        <v>1999.816</v>
      </c>
      <c r="J44056" s="1" t="s">
        <v>35</v>
      </c>
      <c r="K44056" s="1" t="s">
        <v>36</v>
      </c>
      <c r="L44056" s="1" t="s">
        <v>37</v>
      </c>
      <c r="M44056">
        <v>36.974119999999999</v>
      </c>
      <c r="N44056">
        <v>-122.0308</v>
      </c>
      <c r="O44056" s="1" t="s">
        <v>25</v>
      </c>
      <c r="P44056">
        <v>13998.712</v>
      </c>
      <c r="Q44056">
        <v>10998.988000000001</v>
      </c>
      <c r="R44056">
        <v>44.000000000000007</v>
      </c>
      <c r="S44056" s="1" t="s">
        <v>8244</v>
      </c>
      <c r="T44056">
        <v>11</v>
      </c>
      <c r="U44056" s="2">
        <v>42675</v>
      </c>
    </row>
    <row r="44057" spans="1:21" x14ac:dyDescent="0.25">
      <c r="A44057" s="1" t="s">
        <v>4404</v>
      </c>
      <c r="B44057" s="2">
        <v>42681</v>
      </c>
      <c r="C44057" t="s">
        <v>11061</v>
      </c>
      <c r="D44057" s="1" t="s">
        <v>21</v>
      </c>
      <c r="E44057" s="1" t="s">
        <v>11222</v>
      </c>
      <c r="F44057">
        <v>12</v>
      </c>
      <c r="G44057">
        <v>1038.5</v>
      </c>
      <c r="H44057">
        <v>12462</v>
      </c>
      <c r="I44057">
        <v>508.86500000000001</v>
      </c>
      <c r="J44057" s="1" t="s">
        <v>278</v>
      </c>
      <c r="K44057" s="1" t="s">
        <v>279</v>
      </c>
      <c r="L44057" s="1" t="s">
        <v>37</v>
      </c>
      <c r="M44057">
        <v>42.326520000000002</v>
      </c>
      <c r="N44057">
        <v>-122.87559</v>
      </c>
      <c r="O44057" s="1" t="s">
        <v>25</v>
      </c>
      <c r="P44057">
        <v>6106.38</v>
      </c>
      <c r="Q44057">
        <v>6355.62</v>
      </c>
      <c r="R44057">
        <v>51</v>
      </c>
      <c r="S44057" s="1" t="s">
        <v>8244</v>
      </c>
      <c r="T44057">
        <v>11</v>
      </c>
      <c r="U44057" s="2">
        <v>42675</v>
      </c>
    </row>
    <row r="44058" spans="1:21" x14ac:dyDescent="0.25">
      <c r="A44058" s="1" t="s">
        <v>6049</v>
      </c>
      <c r="B44058" s="2">
        <v>42681</v>
      </c>
      <c r="C44058" t="s">
        <v>11139</v>
      </c>
      <c r="D44058" s="1" t="s">
        <v>29</v>
      </c>
      <c r="E44058" s="1" t="s">
        <v>11217</v>
      </c>
      <c r="F44058">
        <v>12</v>
      </c>
      <c r="G44058">
        <v>3845.8</v>
      </c>
      <c r="H44058">
        <v>46149.600000000006</v>
      </c>
      <c r="I44058">
        <v>2230.5639999999999</v>
      </c>
      <c r="J44058" s="1" t="s">
        <v>35</v>
      </c>
      <c r="K44058" s="1" t="s">
        <v>36</v>
      </c>
      <c r="L44058" s="1" t="s">
        <v>37</v>
      </c>
      <c r="M44058">
        <v>34.147779999999997</v>
      </c>
      <c r="N44058">
        <v>-118.14452</v>
      </c>
      <c r="O44058" s="1" t="s">
        <v>25</v>
      </c>
      <c r="P44058">
        <v>26766.767999999996</v>
      </c>
      <c r="Q44058">
        <v>19382.832000000009</v>
      </c>
      <c r="R44058">
        <v>42.000000000000014</v>
      </c>
      <c r="S44058" s="1" t="s">
        <v>8244</v>
      </c>
      <c r="T44058">
        <v>11</v>
      </c>
      <c r="U44058" s="2">
        <v>42675</v>
      </c>
    </row>
    <row r="44059" spans="1:21" x14ac:dyDescent="0.25">
      <c r="A44059" s="1" t="s">
        <v>10013</v>
      </c>
      <c r="B44059" s="2">
        <v>42681</v>
      </c>
      <c r="C44059" t="s">
        <v>11029</v>
      </c>
      <c r="D44059" s="1" t="s">
        <v>29</v>
      </c>
      <c r="E44059" s="1" t="s">
        <v>11202</v>
      </c>
      <c r="F44059">
        <v>7</v>
      </c>
      <c r="G44059">
        <v>4013.3</v>
      </c>
      <c r="H44059">
        <v>28093.100000000002</v>
      </c>
      <c r="I44059">
        <v>2809.31</v>
      </c>
      <c r="J44059" s="1" t="s">
        <v>68</v>
      </c>
      <c r="K44059" s="1" t="s">
        <v>69</v>
      </c>
      <c r="L44059" s="1" t="s">
        <v>32</v>
      </c>
      <c r="M44059">
        <v>41.67577</v>
      </c>
      <c r="N44059">
        <v>-88.317989999999995</v>
      </c>
      <c r="O44059" s="1" t="s">
        <v>25</v>
      </c>
      <c r="P44059">
        <v>19665.169999999998</v>
      </c>
      <c r="Q44059">
        <v>8427.9300000000039</v>
      </c>
      <c r="R44059">
        <v>30.000000000000011</v>
      </c>
      <c r="S44059" s="1" t="s">
        <v>8244</v>
      </c>
      <c r="T44059">
        <v>11</v>
      </c>
      <c r="U44059" s="2">
        <v>42675</v>
      </c>
    </row>
    <row r="44060" spans="1:21" x14ac:dyDescent="0.25">
      <c r="A44060" s="1" t="s">
        <v>5324</v>
      </c>
      <c r="B44060" s="2">
        <v>42681</v>
      </c>
      <c r="C44060" t="s">
        <v>11096</v>
      </c>
      <c r="D44060" s="1" t="s">
        <v>29</v>
      </c>
      <c r="E44060" s="1" t="s">
        <v>11220</v>
      </c>
      <c r="F44060">
        <v>8</v>
      </c>
      <c r="G44060">
        <v>1118.9000000000001</v>
      </c>
      <c r="H44060">
        <v>8951.2000000000007</v>
      </c>
      <c r="I44060">
        <v>839.17500000000007</v>
      </c>
      <c r="J44060" s="1" t="s">
        <v>161</v>
      </c>
      <c r="K44060" s="1" t="s">
        <v>162</v>
      </c>
      <c r="L44060" s="1" t="s">
        <v>24</v>
      </c>
      <c r="M44060">
        <v>30.08605</v>
      </c>
      <c r="N44060">
        <v>-94.101849999999999</v>
      </c>
      <c r="O44060" s="1" t="s">
        <v>25</v>
      </c>
      <c r="P44060">
        <v>6713.4000000000015</v>
      </c>
      <c r="Q44060">
        <v>2237.8000000000002</v>
      </c>
      <c r="R44060">
        <v>25</v>
      </c>
      <c r="S44060" s="1" t="s">
        <v>8244</v>
      </c>
      <c r="T44060">
        <v>11</v>
      </c>
      <c r="U44060" s="2">
        <v>42675</v>
      </c>
    </row>
    <row r="44061" spans="1:21" x14ac:dyDescent="0.25">
      <c r="A44061" s="1" t="s">
        <v>8765</v>
      </c>
      <c r="B44061" s="2">
        <v>42681</v>
      </c>
      <c r="C44061" t="s">
        <v>11136</v>
      </c>
      <c r="D44061" s="1" t="s">
        <v>21</v>
      </c>
      <c r="E44061" s="1" t="s">
        <v>11219</v>
      </c>
      <c r="F44061">
        <v>10</v>
      </c>
      <c r="G44061">
        <v>1065.3</v>
      </c>
      <c r="H44061">
        <v>10653</v>
      </c>
      <c r="I44061">
        <v>564.60900000000004</v>
      </c>
      <c r="J44061" s="1" t="s">
        <v>35</v>
      </c>
      <c r="K44061" s="1" t="s">
        <v>36</v>
      </c>
      <c r="L44061" s="1" t="s">
        <v>37</v>
      </c>
      <c r="M44061">
        <v>34.002589999999998</v>
      </c>
      <c r="N44061">
        <v>-117.46760999999999</v>
      </c>
      <c r="O44061" s="1" t="s">
        <v>25</v>
      </c>
      <c r="P44061">
        <v>5646.09</v>
      </c>
      <c r="Q44061">
        <v>5006.91</v>
      </c>
      <c r="R44061">
        <v>47</v>
      </c>
      <c r="S44061" s="1" t="s">
        <v>8244</v>
      </c>
      <c r="T44061">
        <v>11</v>
      </c>
      <c r="U44061" s="2">
        <v>42675</v>
      </c>
    </row>
    <row r="44062" spans="1:21" x14ac:dyDescent="0.25">
      <c r="A44062" s="1" t="s">
        <v>8299</v>
      </c>
      <c r="B44062" s="2">
        <v>42681</v>
      </c>
      <c r="C44062" t="s">
        <v>11135</v>
      </c>
      <c r="D44062" s="1" t="s">
        <v>40</v>
      </c>
      <c r="E44062" s="1" t="s">
        <v>11213</v>
      </c>
      <c r="F44062">
        <v>12</v>
      </c>
      <c r="G44062">
        <v>268</v>
      </c>
      <c r="H44062">
        <v>3216</v>
      </c>
      <c r="I44062">
        <v>206.36</v>
      </c>
      <c r="J44062" s="1" t="s">
        <v>111</v>
      </c>
      <c r="K44062" s="1" t="s">
        <v>112</v>
      </c>
      <c r="L44062" s="1" t="s">
        <v>24</v>
      </c>
      <c r="M44062">
        <v>32.515990000000002</v>
      </c>
      <c r="N44062">
        <v>-93.732119999999995</v>
      </c>
      <c r="O44062" s="1" t="s">
        <v>25</v>
      </c>
      <c r="P44062">
        <v>2476.3200000000002</v>
      </c>
      <c r="Q44062">
        <v>739.67999999999984</v>
      </c>
      <c r="R44062">
        <v>22.999999999999996</v>
      </c>
      <c r="S44062" s="1" t="s">
        <v>8244</v>
      </c>
      <c r="T44062">
        <v>11</v>
      </c>
      <c r="U44062" s="2">
        <v>42675</v>
      </c>
    </row>
    <row r="44063" spans="1:21" x14ac:dyDescent="0.25">
      <c r="A44063" s="1" t="s">
        <v>1498</v>
      </c>
      <c r="B44063" s="2">
        <v>42681</v>
      </c>
      <c r="C44063" t="s">
        <v>11180</v>
      </c>
      <c r="D44063" s="1" t="s">
        <v>21</v>
      </c>
      <c r="E44063" s="1" t="s">
        <v>11212</v>
      </c>
      <c r="F44063">
        <v>9</v>
      </c>
      <c r="G44063">
        <v>2425.4</v>
      </c>
      <c r="H44063">
        <v>21828.600000000002</v>
      </c>
      <c r="I44063">
        <v>2013.0819999999999</v>
      </c>
      <c r="J44063" s="1" t="s">
        <v>80</v>
      </c>
      <c r="K44063" s="1" t="s">
        <v>81</v>
      </c>
      <c r="L44063" s="1" t="s">
        <v>45</v>
      </c>
      <c r="M44063">
        <v>40.663469999999997</v>
      </c>
      <c r="N44063">
        <v>-73.938699999999997</v>
      </c>
      <c r="O44063" s="1" t="s">
        <v>25</v>
      </c>
      <c r="P44063">
        <v>18117.737999999998</v>
      </c>
      <c r="Q44063">
        <v>3710.8620000000046</v>
      </c>
      <c r="R44063">
        <v>17.000000000000021</v>
      </c>
      <c r="S44063" s="1" t="s">
        <v>8244</v>
      </c>
      <c r="T44063">
        <v>11</v>
      </c>
      <c r="U44063" s="2">
        <v>42675</v>
      </c>
    </row>
    <row r="44064" spans="1:21" x14ac:dyDescent="0.25">
      <c r="A44064" s="1" t="s">
        <v>1491</v>
      </c>
      <c r="B44064" s="2">
        <v>42681</v>
      </c>
      <c r="C44064" t="s">
        <v>11081</v>
      </c>
      <c r="D44064" s="1" t="s">
        <v>21</v>
      </c>
      <c r="E44064" s="1" t="s">
        <v>11208</v>
      </c>
      <c r="F44064">
        <v>7</v>
      </c>
      <c r="G44064">
        <v>2914.5</v>
      </c>
      <c r="H44064">
        <v>20401.5</v>
      </c>
      <c r="I44064">
        <v>1690.4099999999999</v>
      </c>
      <c r="J44064" s="1" t="s">
        <v>74</v>
      </c>
      <c r="K44064" s="1" t="s">
        <v>75</v>
      </c>
      <c r="L44064" s="1" t="s">
        <v>32</v>
      </c>
      <c r="M44064">
        <v>39.985239999999997</v>
      </c>
      <c r="N44064">
        <v>-82.984769999999997</v>
      </c>
      <c r="O44064" s="1" t="s">
        <v>25</v>
      </c>
      <c r="P44064">
        <v>11832.869999999999</v>
      </c>
      <c r="Q44064">
        <v>8568.630000000001</v>
      </c>
      <c r="R44064">
        <v>42.000000000000007</v>
      </c>
      <c r="S44064" s="1" t="s">
        <v>8244</v>
      </c>
      <c r="T44064">
        <v>11</v>
      </c>
      <c r="U44064" s="2">
        <v>42675</v>
      </c>
    </row>
    <row r="44065" spans="1:21" x14ac:dyDescent="0.25">
      <c r="A44065" s="1" t="s">
        <v>10113</v>
      </c>
      <c r="B44065" s="2">
        <v>42681</v>
      </c>
      <c r="C44065" t="s">
        <v>11194</v>
      </c>
      <c r="D44065" s="1" t="s">
        <v>29</v>
      </c>
      <c r="E44065" s="1" t="s">
        <v>11203</v>
      </c>
      <c r="F44065">
        <v>10</v>
      </c>
      <c r="G44065">
        <v>1795.6000000000001</v>
      </c>
      <c r="H44065">
        <v>17956</v>
      </c>
      <c r="I44065">
        <v>1059.404</v>
      </c>
      <c r="J44065" s="1" t="s">
        <v>35</v>
      </c>
      <c r="K44065" s="1" t="s">
        <v>36</v>
      </c>
      <c r="L44065" s="1" t="s">
        <v>37</v>
      </c>
      <c r="M44065">
        <v>34.500830000000001</v>
      </c>
      <c r="N44065">
        <v>-117.18588</v>
      </c>
      <c r="O44065" s="1" t="s">
        <v>25</v>
      </c>
      <c r="P44065">
        <v>10594.04</v>
      </c>
      <c r="Q44065">
        <v>7361.9599999999991</v>
      </c>
      <c r="R44065">
        <v>41</v>
      </c>
      <c r="S44065" s="1" t="s">
        <v>8244</v>
      </c>
      <c r="T44065">
        <v>11</v>
      </c>
      <c r="U44065" s="2">
        <v>42675</v>
      </c>
    </row>
    <row r="44066" spans="1:21" x14ac:dyDescent="0.25">
      <c r="A44066" s="1" t="s">
        <v>8456</v>
      </c>
      <c r="B44066" s="2">
        <v>42681</v>
      </c>
      <c r="C44066" t="s">
        <v>11165</v>
      </c>
      <c r="D44066" s="1" t="s">
        <v>21</v>
      </c>
      <c r="E44066" s="1" t="s">
        <v>11222</v>
      </c>
      <c r="F44066">
        <v>7</v>
      </c>
      <c r="G44066">
        <v>5654.8</v>
      </c>
      <c r="H44066">
        <v>39583.599999999999</v>
      </c>
      <c r="I44066">
        <v>3279.7840000000001</v>
      </c>
      <c r="J44066" s="1" t="s">
        <v>322</v>
      </c>
      <c r="K44066" s="1" t="s">
        <v>323</v>
      </c>
      <c r="L44066" s="1" t="s">
        <v>24</v>
      </c>
      <c r="M44066">
        <v>36.846809999999998</v>
      </c>
      <c r="N44066">
        <v>-76.285219999999995</v>
      </c>
      <c r="O44066" s="1" t="s">
        <v>25</v>
      </c>
      <c r="P44066">
        <v>22958.488000000001</v>
      </c>
      <c r="Q44066">
        <v>16625.111999999997</v>
      </c>
      <c r="R44066">
        <v>41.999999999999993</v>
      </c>
      <c r="S44066" s="1" t="s">
        <v>8244</v>
      </c>
      <c r="T44066">
        <v>11</v>
      </c>
      <c r="U44066" s="2">
        <v>42675</v>
      </c>
    </row>
    <row r="44067" spans="1:21" x14ac:dyDescent="0.25">
      <c r="A44067" s="1" t="s">
        <v>10011</v>
      </c>
      <c r="B44067" s="2">
        <v>42681</v>
      </c>
      <c r="C44067" t="s">
        <v>11150</v>
      </c>
      <c r="D44067" s="1" t="s">
        <v>21</v>
      </c>
      <c r="E44067" s="1" t="s">
        <v>11218</v>
      </c>
      <c r="F44067">
        <v>10</v>
      </c>
      <c r="G44067">
        <v>1721.9</v>
      </c>
      <c r="H44067">
        <v>17219</v>
      </c>
      <c r="I44067">
        <v>1050.3589999999999</v>
      </c>
      <c r="J44067" s="1" t="s">
        <v>35</v>
      </c>
      <c r="K44067" s="1" t="s">
        <v>36</v>
      </c>
      <c r="L44067" s="1" t="s">
        <v>37</v>
      </c>
      <c r="M44067">
        <v>36.747729999999997</v>
      </c>
      <c r="N44067">
        <v>-119.77237</v>
      </c>
      <c r="O44067" s="1" t="s">
        <v>25</v>
      </c>
      <c r="P44067">
        <v>10503.59</v>
      </c>
      <c r="Q44067">
        <v>6715.41</v>
      </c>
      <c r="R44067">
        <v>39</v>
      </c>
      <c r="S44067" s="1" t="s">
        <v>8244</v>
      </c>
      <c r="T44067">
        <v>11</v>
      </c>
      <c r="U44067" s="2">
        <v>42675</v>
      </c>
    </row>
    <row r="44068" spans="1:21" x14ac:dyDescent="0.25">
      <c r="A44068" s="1" t="s">
        <v>6436</v>
      </c>
      <c r="B44068" s="2">
        <v>42681</v>
      </c>
      <c r="C44068" t="s">
        <v>11116</v>
      </c>
      <c r="D44068" s="1" t="s">
        <v>29</v>
      </c>
      <c r="E44068" s="1" t="s">
        <v>11209</v>
      </c>
      <c r="F44068">
        <v>12</v>
      </c>
      <c r="G44068">
        <v>3892.7000000000003</v>
      </c>
      <c r="H44068">
        <v>46712.4</v>
      </c>
      <c r="I44068">
        <v>2218.8389999999999</v>
      </c>
      <c r="J44068" s="1" t="s">
        <v>43</v>
      </c>
      <c r="K44068" s="1" t="s">
        <v>44</v>
      </c>
      <c r="L44068" s="1" t="s">
        <v>45</v>
      </c>
      <c r="M44068">
        <v>41.775239999999997</v>
      </c>
      <c r="N44068">
        <v>-72.524429999999995</v>
      </c>
      <c r="O44068" s="1" t="s">
        <v>25</v>
      </c>
      <c r="P44068">
        <v>26626.067999999999</v>
      </c>
      <c r="Q44068">
        <v>20086.332000000002</v>
      </c>
      <c r="R44068">
        <v>43.000000000000007</v>
      </c>
      <c r="S44068" s="1" t="s">
        <v>8244</v>
      </c>
      <c r="T44068">
        <v>11</v>
      </c>
      <c r="U44068" s="2">
        <v>42675</v>
      </c>
    </row>
    <row r="44069" spans="1:21" x14ac:dyDescent="0.25">
      <c r="A44069" s="1" t="s">
        <v>5148</v>
      </c>
      <c r="B44069" s="2">
        <v>42681</v>
      </c>
      <c r="C44069" t="s">
        <v>11118</v>
      </c>
      <c r="D44069" s="1" t="s">
        <v>29</v>
      </c>
      <c r="E44069" s="1" t="s">
        <v>11222</v>
      </c>
      <c r="F44069">
        <v>12</v>
      </c>
      <c r="G44069">
        <v>2666.6</v>
      </c>
      <c r="H44069">
        <v>31999.199999999997</v>
      </c>
      <c r="I44069">
        <v>1466.63</v>
      </c>
      <c r="J44069" s="1" t="s">
        <v>68</v>
      </c>
      <c r="K44069" s="1" t="s">
        <v>69</v>
      </c>
      <c r="L44069" s="1" t="s">
        <v>32</v>
      </c>
      <c r="M44069">
        <v>39.801720000000003</v>
      </c>
      <c r="N44069">
        <v>-89.643709999999999</v>
      </c>
      <c r="O44069" s="1" t="s">
        <v>25</v>
      </c>
      <c r="P44069">
        <v>17599.560000000001</v>
      </c>
      <c r="Q44069">
        <v>14399.639999999996</v>
      </c>
      <c r="R44069">
        <v>44.999999999999993</v>
      </c>
      <c r="S44069" s="1" t="s">
        <v>8244</v>
      </c>
      <c r="T44069">
        <v>11</v>
      </c>
      <c r="U44069" s="2">
        <v>42675</v>
      </c>
    </row>
    <row r="44070" spans="1:21" x14ac:dyDescent="0.25">
      <c r="A44070" s="1" t="s">
        <v>2949</v>
      </c>
      <c r="B44070" s="2">
        <v>42681</v>
      </c>
      <c r="C44070" t="s">
        <v>11148</v>
      </c>
      <c r="D44070" s="1" t="s">
        <v>40</v>
      </c>
      <c r="E44070" s="1" t="s">
        <v>11213</v>
      </c>
      <c r="F44070">
        <v>6</v>
      </c>
      <c r="G44070">
        <v>864.30000000000007</v>
      </c>
      <c r="H44070">
        <v>5185.8</v>
      </c>
      <c r="I44070">
        <v>726.01200000000006</v>
      </c>
      <c r="J44070" s="1" t="s">
        <v>68</v>
      </c>
      <c r="K44070" s="1" t="s">
        <v>69</v>
      </c>
      <c r="L44070" s="1" t="s">
        <v>32</v>
      </c>
      <c r="M44070">
        <v>41.598590000000002</v>
      </c>
      <c r="N44070">
        <v>-87.850409999999997</v>
      </c>
      <c r="O44070" s="1" t="s">
        <v>25</v>
      </c>
      <c r="P44070">
        <v>4356.0720000000001</v>
      </c>
      <c r="Q44070">
        <v>829.72800000000007</v>
      </c>
      <c r="R44070">
        <v>16</v>
      </c>
      <c r="S44070" s="1" t="s">
        <v>8244</v>
      </c>
      <c r="T44070">
        <v>11</v>
      </c>
      <c r="U44070" s="2">
        <v>42675</v>
      </c>
    </row>
    <row r="44071" spans="1:21" x14ac:dyDescent="0.25">
      <c r="A44071" s="1" t="s">
        <v>1819</v>
      </c>
      <c r="B44071" s="2">
        <v>42681</v>
      </c>
      <c r="C44071" t="s">
        <v>11100</v>
      </c>
      <c r="D44071" s="1" t="s">
        <v>21</v>
      </c>
      <c r="E44071" s="1" t="s">
        <v>11210</v>
      </c>
      <c r="F44071">
        <v>10</v>
      </c>
      <c r="G44071">
        <v>2619.7000000000003</v>
      </c>
      <c r="H44071">
        <v>26197.000000000004</v>
      </c>
      <c r="I44071">
        <v>1859.9870000000001</v>
      </c>
      <c r="J44071" s="1" t="s">
        <v>62</v>
      </c>
      <c r="K44071" s="1" t="s">
        <v>63</v>
      </c>
      <c r="L44071" s="1" t="s">
        <v>24</v>
      </c>
      <c r="M44071">
        <v>35.92812</v>
      </c>
      <c r="N44071">
        <v>-79.037419999999997</v>
      </c>
      <c r="O44071" s="1" t="s">
        <v>25</v>
      </c>
      <c r="P44071">
        <v>18599.870000000003</v>
      </c>
      <c r="Q44071">
        <v>7597.130000000001</v>
      </c>
      <c r="R44071">
        <v>28.999999999999996</v>
      </c>
      <c r="S44071" s="1" t="s">
        <v>8244</v>
      </c>
      <c r="T44071">
        <v>11</v>
      </c>
      <c r="U44071" s="2">
        <v>42675</v>
      </c>
    </row>
    <row r="44072" spans="1:21" x14ac:dyDescent="0.25">
      <c r="A44072" s="1" t="s">
        <v>8755</v>
      </c>
      <c r="B44072" s="2">
        <v>42681</v>
      </c>
      <c r="C44072" t="s">
        <v>11112</v>
      </c>
      <c r="D44072" s="1" t="s">
        <v>29</v>
      </c>
      <c r="E44072" s="1" t="s">
        <v>11225</v>
      </c>
      <c r="F44072">
        <v>5</v>
      </c>
      <c r="G44072">
        <v>3926.2000000000003</v>
      </c>
      <c r="H44072">
        <v>19631</v>
      </c>
      <c r="I44072">
        <v>3140.9600000000005</v>
      </c>
      <c r="J44072" s="1" t="s">
        <v>134</v>
      </c>
      <c r="K44072" s="1" t="s">
        <v>135</v>
      </c>
      <c r="L44072" s="1" t="s">
        <v>45</v>
      </c>
      <c r="M44072">
        <v>40.506770000000003</v>
      </c>
      <c r="N44072">
        <v>-74.265420000000006</v>
      </c>
      <c r="O44072" s="1" t="s">
        <v>25</v>
      </c>
      <c r="P44072">
        <v>15704.800000000003</v>
      </c>
      <c r="Q44072">
        <v>3926.1999999999971</v>
      </c>
      <c r="R44072">
        <v>19.999999999999986</v>
      </c>
      <c r="S44072" s="1" t="s">
        <v>8244</v>
      </c>
      <c r="T44072">
        <v>11</v>
      </c>
      <c r="U44072" s="2">
        <v>42675</v>
      </c>
    </row>
    <row r="44073" spans="1:21" x14ac:dyDescent="0.25">
      <c r="A44073" s="1" t="s">
        <v>2596</v>
      </c>
      <c r="B44073" s="2">
        <v>42681</v>
      </c>
      <c r="C44073" t="s">
        <v>11070</v>
      </c>
      <c r="D44073" s="1" t="s">
        <v>21</v>
      </c>
      <c r="E44073" s="1" t="s">
        <v>11208</v>
      </c>
      <c r="F44073">
        <v>7</v>
      </c>
      <c r="G44073">
        <v>3879.3</v>
      </c>
      <c r="H44073">
        <v>27155.100000000002</v>
      </c>
      <c r="I44073">
        <v>2211.201</v>
      </c>
      <c r="J44073" s="1" t="s">
        <v>161</v>
      </c>
      <c r="K44073" s="1" t="s">
        <v>162</v>
      </c>
      <c r="L44073" s="1" t="s">
        <v>24</v>
      </c>
      <c r="M44073">
        <v>31.46377</v>
      </c>
      <c r="N44073">
        <v>-100.43704</v>
      </c>
      <c r="O44073" s="1" t="s">
        <v>25</v>
      </c>
      <c r="P44073">
        <v>15478.406999999999</v>
      </c>
      <c r="Q44073">
        <v>11676.693000000003</v>
      </c>
      <c r="R44073">
        <v>43.000000000000007</v>
      </c>
      <c r="S44073" s="1" t="s">
        <v>8244</v>
      </c>
      <c r="T44073">
        <v>11</v>
      </c>
      <c r="U44073" s="2">
        <v>42675</v>
      </c>
    </row>
    <row r="44074" spans="1:21" x14ac:dyDescent="0.25">
      <c r="A44074" s="1" t="s">
        <v>1443</v>
      </c>
      <c r="B44074" s="2">
        <v>42681</v>
      </c>
      <c r="C44074" t="s">
        <v>11043</v>
      </c>
      <c r="D44074" s="1" t="s">
        <v>40</v>
      </c>
      <c r="E44074" s="1" t="s">
        <v>11211</v>
      </c>
      <c r="F44074">
        <v>8</v>
      </c>
      <c r="G44074">
        <v>174.20000000000002</v>
      </c>
      <c r="H44074">
        <v>1393.6000000000001</v>
      </c>
      <c r="I44074">
        <v>101.036</v>
      </c>
      <c r="J44074" s="1" t="s">
        <v>161</v>
      </c>
      <c r="K44074" s="1" t="s">
        <v>162</v>
      </c>
      <c r="L44074" s="1" t="s">
        <v>24</v>
      </c>
      <c r="M44074">
        <v>30.63269</v>
      </c>
      <c r="N44074">
        <v>-97.677229999999994</v>
      </c>
      <c r="O44074" s="1" t="s">
        <v>25</v>
      </c>
      <c r="P44074">
        <v>808.28800000000001</v>
      </c>
      <c r="Q44074">
        <v>585.31200000000013</v>
      </c>
      <c r="R44074">
        <v>42.000000000000007</v>
      </c>
      <c r="S44074" s="1" t="s">
        <v>8244</v>
      </c>
      <c r="T44074">
        <v>11</v>
      </c>
      <c r="U44074" s="2">
        <v>42675</v>
      </c>
    </row>
    <row r="44075" spans="1:21" x14ac:dyDescent="0.25">
      <c r="A44075" s="1" t="s">
        <v>10095</v>
      </c>
      <c r="B44075" s="2">
        <v>42681</v>
      </c>
      <c r="C44075" t="s">
        <v>11181</v>
      </c>
      <c r="D44075" s="1" t="s">
        <v>29</v>
      </c>
      <c r="E44075" s="1" t="s">
        <v>11212</v>
      </c>
      <c r="F44075">
        <v>6</v>
      </c>
      <c r="G44075">
        <v>1179.2</v>
      </c>
      <c r="H44075">
        <v>7075.2000000000007</v>
      </c>
      <c r="I44075">
        <v>754.68799999999999</v>
      </c>
      <c r="J44075" s="1" t="s">
        <v>35</v>
      </c>
      <c r="K44075" s="1" t="s">
        <v>36</v>
      </c>
      <c r="L44075" s="1" t="s">
        <v>37</v>
      </c>
      <c r="M44075">
        <v>33.931960000000004</v>
      </c>
      <c r="N44075">
        <v>-117.94617</v>
      </c>
      <c r="O44075" s="1" t="s">
        <v>25</v>
      </c>
      <c r="P44075">
        <v>4528.1279999999997</v>
      </c>
      <c r="Q44075">
        <v>2547.072000000001</v>
      </c>
      <c r="R44075">
        <v>36.000000000000007</v>
      </c>
      <c r="S44075" s="1" t="s">
        <v>8244</v>
      </c>
      <c r="T44075">
        <v>11</v>
      </c>
      <c r="U44075" s="2">
        <v>42675</v>
      </c>
    </row>
    <row r="44076" spans="1:21" x14ac:dyDescent="0.25">
      <c r="A44076" s="1" t="s">
        <v>4327</v>
      </c>
      <c r="B44076" s="2">
        <v>42681</v>
      </c>
      <c r="C44076" t="s">
        <v>11165</v>
      </c>
      <c r="D44076" s="1" t="s">
        <v>21</v>
      </c>
      <c r="E44076" s="1" t="s">
        <v>11209</v>
      </c>
      <c r="F44076">
        <v>6</v>
      </c>
      <c r="G44076">
        <v>1695.1000000000001</v>
      </c>
      <c r="H44076">
        <v>10170.6</v>
      </c>
      <c r="I44076">
        <v>1288.2760000000001</v>
      </c>
      <c r="J44076" s="1" t="s">
        <v>192</v>
      </c>
      <c r="K44076" s="1" t="s">
        <v>193</v>
      </c>
      <c r="L44076" s="1" t="s">
        <v>37</v>
      </c>
      <c r="M44076">
        <v>39.833730000000003</v>
      </c>
      <c r="N44076">
        <v>-105.15031</v>
      </c>
      <c r="O44076" s="1" t="s">
        <v>25</v>
      </c>
      <c r="P44076">
        <v>7729.6560000000009</v>
      </c>
      <c r="Q44076">
        <v>2440.9439999999995</v>
      </c>
      <c r="R44076">
        <v>23.999999999999993</v>
      </c>
      <c r="S44076" s="1" t="s">
        <v>8244</v>
      </c>
      <c r="T44076">
        <v>11</v>
      </c>
      <c r="U44076" s="2">
        <v>42675</v>
      </c>
    </row>
    <row r="44077" spans="1:21" x14ac:dyDescent="0.25">
      <c r="A44077" s="1" t="s">
        <v>6262</v>
      </c>
      <c r="B44077" s="2">
        <v>42681</v>
      </c>
      <c r="C44077" t="s">
        <v>11191</v>
      </c>
      <c r="D44077" s="1" t="s">
        <v>40</v>
      </c>
      <c r="E44077" s="1" t="s">
        <v>11226</v>
      </c>
      <c r="F44077">
        <v>10</v>
      </c>
      <c r="G44077">
        <v>2405.3000000000002</v>
      </c>
      <c r="H44077">
        <v>24053</v>
      </c>
      <c r="I44077">
        <v>1611.5510000000002</v>
      </c>
      <c r="J44077" s="1" t="s">
        <v>322</v>
      </c>
      <c r="K44077" s="1" t="s">
        <v>323</v>
      </c>
      <c r="L44077" s="1" t="s">
        <v>24</v>
      </c>
      <c r="M44077">
        <v>36.852930000000001</v>
      </c>
      <c r="N44077">
        <v>-75.977990000000005</v>
      </c>
      <c r="O44077" s="1" t="s">
        <v>25</v>
      </c>
      <c r="P44077">
        <v>16115.510000000002</v>
      </c>
      <c r="Q44077">
        <v>7937.489999999998</v>
      </c>
      <c r="R44077">
        <v>32.999999999999993</v>
      </c>
      <c r="S44077" s="1" t="s">
        <v>8244</v>
      </c>
      <c r="T44077">
        <v>11</v>
      </c>
      <c r="U44077" s="2">
        <v>42675</v>
      </c>
    </row>
    <row r="44078" spans="1:21" x14ac:dyDescent="0.25">
      <c r="A44078" s="1" t="s">
        <v>2525</v>
      </c>
      <c r="B44078" s="2">
        <v>42681</v>
      </c>
      <c r="C44078" t="s">
        <v>11132</v>
      </c>
      <c r="D44078" s="1" t="s">
        <v>29</v>
      </c>
      <c r="E44078" s="1" t="s">
        <v>11230</v>
      </c>
      <c r="F44078">
        <v>5</v>
      </c>
      <c r="G44078">
        <v>2619.7000000000003</v>
      </c>
      <c r="H44078">
        <v>13098.500000000002</v>
      </c>
      <c r="I44078">
        <v>1152.6680000000001</v>
      </c>
      <c r="J44078" s="1" t="s">
        <v>192</v>
      </c>
      <c r="K44078" s="1" t="s">
        <v>193</v>
      </c>
      <c r="L44078" s="1" t="s">
        <v>37</v>
      </c>
      <c r="M44078">
        <v>40.014989999999997</v>
      </c>
      <c r="N44078">
        <v>-105.27055</v>
      </c>
      <c r="O44078" s="1" t="s">
        <v>25</v>
      </c>
      <c r="P44078">
        <v>5763.34</v>
      </c>
      <c r="Q44078">
        <v>7335.1600000000017</v>
      </c>
      <c r="R44078">
        <v>56.000000000000007</v>
      </c>
      <c r="S44078" s="1" t="s">
        <v>8244</v>
      </c>
      <c r="T44078">
        <v>11</v>
      </c>
      <c r="U44078" s="2">
        <v>42675</v>
      </c>
    </row>
    <row r="44079" spans="1:21" x14ac:dyDescent="0.25">
      <c r="A44079" s="1" t="s">
        <v>2233</v>
      </c>
      <c r="B44079" s="2">
        <v>42681</v>
      </c>
      <c r="C44079" t="s">
        <v>11164</v>
      </c>
      <c r="D44079" s="1" t="s">
        <v>21</v>
      </c>
      <c r="E44079" s="1" t="s">
        <v>11208</v>
      </c>
      <c r="F44079">
        <v>6</v>
      </c>
      <c r="G44079">
        <v>268</v>
      </c>
      <c r="H44079">
        <v>1608</v>
      </c>
      <c r="I44079">
        <v>209.04000000000002</v>
      </c>
      <c r="J44079" s="1" t="s">
        <v>322</v>
      </c>
      <c r="K44079" s="1" t="s">
        <v>323</v>
      </c>
      <c r="L44079" s="1" t="s">
        <v>24</v>
      </c>
      <c r="M44079">
        <v>37.029870000000003</v>
      </c>
      <c r="N44079">
        <v>-76.345219999999998</v>
      </c>
      <c r="O44079" s="1" t="s">
        <v>25</v>
      </c>
      <c r="P44079">
        <v>1254.2400000000002</v>
      </c>
      <c r="Q44079">
        <v>353.75999999999976</v>
      </c>
      <c r="R44079">
        <v>21.999999999999986</v>
      </c>
      <c r="S44079" s="1" t="s">
        <v>8244</v>
      </c>
      <c r="T44079">
        <v>11</v>
      </c>
      <c r="U44079" s="2">
        <v>42675</v>
      </c>
    </row>
    <row r="44080" spans="1:21" x14ac:dyDescent="0.25">
      <c r="A44080" s="1" t="s">
        <v>3348</v>
      </c>
      <c r="B44080" s="2">
        <v>42681</v>
      </c>
      <c r="C44080" t="s">
        <v>11100</v>
      </c>
      <c r="D44080" s="1" t="s">
        <v>21</v>
      </c>
      <c r="E44080" s="1" t="s">
        <v>11218</v>
      </c>
      <c r="F44080">
        <v>7</v>
      </c>
      <c r="G44080">
        <v>3477.3</v>
      </c>
      <c r="H44080">
        <v>24341.100000000002</v>
      </c>
      <c r="I44080">
        <v>1390.92</v>
      </c>
      <c r="J44080" s="1" t="s">
        <v>68</v>
      </c>
      <c r="K44080" s="1" t="s">
        <v>69</v>
      </c>
      <c r="L44080" s="1" t="s">
        <v>32</v>
      </c>
      <c r="M44080">
        <v>39.791060000000002</v>
      </c>
      <c r="N44080">
        <v>-89.644570000000002</v>
      </c>
      <c r="O44080" s="1" t="s">
        <v>25</v>
      </c>
      <c r="P44080">
        <v>9736.44</v>
      </c>
      <c r="Q44080">
        <v>14604.660000000002</v>
      </c>
      <c r="R44080">
        <v>60</v>
      </c>
      <c r="S44080" s="1" t="s">
        <v>8244</v>
      </c>
      <c r="T44080">
        <v>11</v>
      </c>
      <c r="U44080" s="2">
        <v>42675</v>
      </c>
    </row>
    <row r="44081" spans="1:21" x14ac:dyDescent="0.25">
      <c r="A44081" s="1" t="s">
        <v>2270</v>
      </c>
      <c r="B44081" s="2">
        <v>42681</v>
      </c>
      <c r="C44081" t="s">
        <v>11169</v>
      </c>
      <c r="D44081" s="1" t="s">
        <v>21</v>
      </c>
      <c r="E44081" s="1" t="s">
        <v>11210</v>
      </c>
      <c r="F44081">
        <v>8</v>
      </c>
      <c r="G44081">
        <v>984.9</v>
      </c>
      <c r="H44081">
        <v>7879.2</v>
      </c>
      <c r="I44081">
        <v>827.31599999999992</v>
      </c>
      <c r="J44081" s="1" t="s">
        <v>48</v>
      </c>
      <c r="K44081" s="1" t="s">
        <v>49</v>
      </c>
      <c r="L44081" s="1" t="s">
        <v>32</v>
      </c>
      <c r="M44081">
        <v>44.804130000000001</v>
      </c>
      <c r="N44081">
        <v>-93.166889999999995</v>
      </c>
      <c r="O44081" s="1" t="s">
        <v>25</v>
      </c>
      <c r="P44081">
        <v>6618.5279999999993</v>
      </c>
      <c r="Q44081">
        <v>1260.6720000000005</v>
      </c>
      <c r="R44081">
        <v>16.000000000000007</v>
      </c>
      <c r="S44081" s="1" t="s">
        <v>8244</v>
      </c>
      <c r="T44081">
        <v>11</v>
      </c>
      <c r="U44081" s="2">
        <v>42675</v>
      </c>
    </row>
    <row r="44082" spans="1:21" x14ac:dyDescent="0.25">
      <c r="A44082" s="1" t="s">
        <v>953</v>
      </c>
      <c r="B44082" s="2">
        <v>42681</v>
      </c>
      <c r="C44082" t="s">
        <v>11104</v>
      </c>
      <c r="D44082" s="1" t="s">
        <v>29</v>
      </c>
      <c r="E44082" s="1" t="s">
        <v>11217</v>
      </c>
      <c r="F44082">
        <v>8</v>
      </c>
      <c r="G44082">
        <v>1038.5</v>
      </c>
      <c r="H44082">
        <v>8308</v>
      </c>
      <c r="I44082">
        <v>425.78499999999997</v>
      </c>
      <c r="J44082" s="1" t="s">
        <v>161</v>
      </c>
      <c r="K44082" s="1" t="s">
        <v>162</v>
      </c>
      <c r="L44082" s="1" t="s">
        <v>24</v>
      </c>
      <c r="M44082">
        <v>30.454999999999998</v>
      </c>
      <c r="N44082">
        <v>-97.608469999999997</v>
      </c>
      <c r="O44082" s="1" t="s">
        <v>25</v>
      </c>
      <c r="P44082">
        <v>3406.2799999999997</v>
      </c>
      <c r="Q44082">
        <v>4901.72</v>
      </c>
      <c r="R44082">
        <v>59.000000000000007</v>
      </c>
      <c r="S44082" s="1" t="s">
        <v>8244</v>
      </c>
      <c r="T44082">
        <v>11</v>
      </c>
      <c r="U44082" s="2">
        <v>42675</v>
      </c>
    </row>
    <row r="44083" spans="1:21" x14ac:dyDescent="0.25">
      <c r="A44083" s="1" t="s">
        <v>4178</v>
      </c>
      <c r="B44083" s="2">
        <v>42681</v>
      </c>
      <c r="C44083" t="s">
        <v>11047</v>
      </c>
      <c r="D44083" s="1" t="s">
        <v>29</v>
      </c>
      <c r="E44083" s="1" t="s">
        <v>11227</v>
      </c>
      <c r="F44083">
        <v>9</v>
      </c>
      <c r="G44083">
        <v>1038.5</v>
      </c>
      <c r="H44083">
        <v>9346.5</v>
      </c>
      <c r="I44083">
        <v>571.17500000000007</v>
      </c>
      <c r="J44083" s="1" t="s">
        <v>35</v>
      </c>
      <c r="K44083" s="1" t="s">
        <v>36</v>
      </c>
      <c r="L44083" s="1" t="s">
        <v>37</v>
      </c>
      <c r="M44083">
        <v>37.639099999999999</v>
      </c>
      <c r="N44083">
        <v>-120.99688</v>
      </c>
      <c r="O44083" s="1" t="s">
        <v>25</v>
      </c>
      <c r="P44083">
        <v>5140.5750000000007</v>
      </c>
      <c r="Q44083">
        <v>4205.9249999999993</v>
      </c>
      <c r="R44083">
        <v>44.999999999999993</v>
      </c>
      <c r="S44083" s="1" t="s">
        <v>8244</v>
      </c>
      <c r="T44083">
        <v>11</v>
      </c>
      <c r="U44083" s="2">
        <v>42675</v>
      </c>
    </row>
    <row r="44084" spans="1:21" x14ac:dyDescent="0.25">
      <c r="A44084" s="1" t="s">
        <v>5092</v>
      </c>
      <c r="B44084" s="2">
        <v>42681</v>
      </c>
      <c r="C44084" t="s">
        <v>11132</v>
      </c>
      <c r="D44084" s="1" t="s">
        <v>29</v>
      </c>
      <c r="E44084" s="1" t="s">
        <v>11205</v>
      </c>
      <c r="F44084">
        <v>5</v>
      </c>
      <c r="G44084">
        <v>5132.2</v>
      </c>
      <c r="H44084">
        <v>25661</v>
      </c>
      <c r="I44084">
        <v>3027.9979999999996</v>
      </c>
      <c r="J44084" s="1" t="s">
        <v>68</v>
      </c>
      <c r="K44084" s="1" t="s">
        <v>69</v>
      </c>
      <c r="L44084" s="1" t="s">
        <v>32</v>
      </c>
      <c r="M44084">
        <v>39.840310000000002</v>
      </c>
      <c r="N44084">
        <v>-88.954800000000006</v>
      </c>
      <c r="O44084" s="1" t="s">
        <v>25</v>
      </c>
      <c r="P44084">
        <v>15139.989999999998</v>
      </c>
      <c r="Q44084">
        <v>10521.010000000002</v>
      </c>
      <c r="R44084">
        <v>41.000000000000007</v>
      </c>
      <c r="S44084" s="1" t="s">
        <v>8244</v>
      </c>
      <c r="T44084">
        <v>11</v>
      </c>
      <c r="U44084" s="2">
        <v>42675</v>
      </c>
    </row>
    <row r="44085" spans="1:21" x14ac:dyDescent="0.25">
      <c r="A44085" s="1" t="s">
        <v>5387</v>
      </c>
      <c r="B44085" s="2">
        <v>42682</v>
      </c>
      <c r="C44085" t="s">
        <v>11128</v>
      </c>
      <c r="D44085" s="1" t="s">
        <v>21</v>
      </c>
      <c r="E44085" s="1" t="s">
        <v>11206</v>
      </c>
      <c r="F44085">
        <v>6</v>
      </c>
      <c r="G44085">
        <v>3618</v>
      </c>
      <c r="H44085">
        <v>21708</v>
      </c>
      <c r="I44085">
        <v>1447.2</v>
      </c>
      <c r="J44085" s="1" t="s">
        <v>35</v>
      </c>
      <c r="K44085" s="1" t="s">
        <v>36</v>
      </c>
      <c r="L44085" s="1" t="s">
        <v>37</v>
      </c>
      <c r="M44085">
        <v>37.494660000000003</v>
      </c>
      <c r="N44085">
        <v>-120.84659000000001</v>
      </c>
      <c r="O44085" s="1" t="s">
        <v>25</v>
      </c>
      <c r="P44085">
        <v>8683.2000000000007</v>
      </c>
      <c r="Q44085">
        <v>13024.8</v>
      </c>
      <c r="R44085">
        <v>60</v>
      </c>
      <c r="S44085" s="1" t="s">
        <v>8244</v>
      </c>
      <c r="T44085">
        <v>11</v>
      </c>
      <c r="U44085" s="2">
        <v>42675</v>
      </c>
    </row>
    <row r="44086" spans="1:21" x14ac:dyDescent="0.25">
      <c r="A44086" s="1" t="s">
        <v>6133</v>
      </c>
      <c r="B44086" s="2">
        <v>42682</v>
      </c>
      <c r="C44086" t="s">
        <v>11104</v>
      </c>
      <c r="D44086" s="1" t="s">
        <v>29</v>
      </c>
      <c r="E44086" s="1" t="s">
        <v>11221</v>
      </c>
      <c r="F44086">
        <v>11</v>
      </c>
      <c r="G44086">
        <v>6559.3</v>
      </c>
      <c r="H44086">
        <v>72152.3</v>
      </c>
      <c r="I44086">
        <v>3345.2429999999999</v>
      </c>
      <c r="J44086" s="1" t="s">
        <v>84</v>
      </c>
      <c r="K44086" s="1" t="s">
        <v>85</v>
      </c>
      <c r="L44086" s="1" t="s">
        <v>32</v>
      </c>
      <c r="M44086">
        <v>42.658369999999998</v>
      </c>
      <c r="N44086">
        <v>-83.149929999999998</v>
      </c>
      <c r="O44086" s="1" t="s">
        <v>25</v>
      </c>
      <c r="P44086">
        <v>36797.673000000003</v>
      </c>
      <c r="Q44086">
        <v>35354.627</v>
      </c>
      <c r="R44086">
        <v>49</v>
      </c>
      <c r="S44086" s="1" t="s">
        <v>8244</v>
      </c>
      <c r="T44086">
        <v>11</v>
      </c>
      <c r="U44086" s="2">
        <v>42675</v>
      </c>
    </row>
    <row r="44087" spans="1:21" x14ac:dyDescent="0.25">
      <c r="A44087" s="1" t="s">
        <v>1498</v>
      </c>
      <c r="B44087" s="2">
        <v>42682</v>
      </c>
      <c r="C44087" t="s">
        <v>11180</v>
      </c>
      <c r="D44087" s="1" t="s">
        <v>21</v>
      </c>
      <c r="E44087" s="1" t="s">
        <v>11212</v>
      </c>
      <c r="F44087">
        <v>9</v>
      </c>
      <c r="G44087">
        <v>2425.4</v>
      </c>
      <c r="H44087">
        <v>21828.600000000002</v>
      </c>
      <c r="I44087">
        <v>2013.0819999999999</v>
      </c>
      <c r="J44087" s="1" t="s">
        <v>226</v>
      </c>
      <c r="K44087" s="1" t="s">
        <v>227</v>
      </c>
      <c r="L44087" s="1" t="s">
        <v>37</v>
      </c>
      <c r="M44087">
        <v>45.638730000000002</v>
      </c>
      <c r="N44087">
        <v>-122.66149</v>
      </c>
      <c r="O44087" s="1" t="s">
        <v>25</v>
      </c>
      <c r="P44087">
        <v>18117.737999999998</v>
      </c>
      <c r="Q44087">
        <v>3710.8620000000046</v>
      </c>
      <c r="R44087">
        <v>17.000000000000021</v>
      </c>
      <c r="S44087" s="1" t="s">
        <v>8244</v>
      </c>
      <c r="T44087">
        <v>11</v>
      </c>
      <c r="U44087" s="2">
        <v>42675</v>
      </c>
    </row>
    <row r="44088" spans="1:21" x14ac:dyDescent="0.25">
      <c r="A44088" s="1" t="s">
        <v>7115</v>
      </c>
      <c r="B44088" s="2">
        <v>42682</v>
      </c>
      <c r="C44088" t="s">
        <v>11025</v>
      </c>
      <c r="D44088" s="1" t="s">
        <v>29</v>
      </c>
      <c r="E44088" s="1" t="s">
        <v>11210</v>
      </c>
      <c r="F44088">
        <v>9</v>
      </c>
      <c r="G44088">
        <v>931.30000000000007</v>
      </c>
      <c r="H44088">
        <v>8381.7000000000007</v>
      </c>
      <c r="I44088">
        <v>400.459</v>
      </c>
      <c r="J44088" s="1" t="s">
        <v>101</v>
      </c>
      <c r="K44088" s="1" t="s">
        <v>102</v>
      </c>
      <c r="L44088" s="1" t="s">
        <v>24</v>
      </c>
      <c r="M44088">
        <v>29.187200000000001</v>
      </c>
      <c r="N44088">
        <v>-82.140090000000001</v>
      </c>
      <c r="O44088" s="1" t="s">
        <v>25</v>
      </c>
      <c r="P44088">
        <v>3604.1309999999999</v>
      </c>
      <c r="Q44088">
        <v>4777.5690000000013</v>
      </c>
      <c r="R44088">
        <v>57.000000000000007</v>
      </c>
      <c r="S44088" s="1" t="s">
        <v>8244</v>
      </c>
      <c r="T44088">
        <v>11</v>
      </c>
      <c r="U44088" s="2">
        <v>42675</v>
      </c>
    </row>
    <row r="44089" spans="1:21" x14ac:dyDescent="0.25">
      <c r="A44089" s="1" t="s">
        <v>7535</v>
      </c>
      <c r="B44089" s="2">
        <v>42682</v>
      </c>
      <c r="C44089" t="s">
        <v>11147</v>
      </c>
      <c r="D44089" s="1" t="s">
        <v>21</v>
      </c>
      <c r="E44089" s="1" t="s">
        <v>11207</v>
      </c>
      <c r="F44089">
        <v>8</v>
      </c>
      <c r="G44089">
        <v>5500.7</v>
      </c>
      <c r="H44089">
        <v>44005.599999999999</v>
      </c>
      <c r="I44089">
        <v>2420.308</v>
      </c>
      <c r="J44089" s="1" t="s">
        <v>101</v>
      </c>
      <c r="K44089" s="1" t="s">
        <v>102</v>
      </c>
      <c r="L44089" s="1" t="s">
        <v>24</v>
      </c>
      <c r="M44089">
        <v>25.721489999999999</v>
      </c>
      <c r="N44089">
        <v>-80.268379999999993</v>
      </c>
      <c r="O44089" s="1" t="s">
        <v>25</v>
      </c>
      <c r="P44089">
        <v>19362.464</v>
      </c>
      <c r="Q44089">
        <v>24643.135999999999</v>
      </c>
      <c r="R44089">
        <v>55.999999999999993</v>
      </c>
      <c r="S44089" s="1" t="s">
        <v>8244</v>
      </c>
      <c r="T44089">
        <v>11</v>
      </c>
      <c r="U44089" s="2">
        <v>42675</v>
      </c>
    </row>
    <row r="44090" spans="1:21" x14ac:dyDescent="0.25">
      <c r="A44090" s="1" t="s">
        <v>4252</v>
      </c>
      <c r="B44090" s="2">
        <v>42682</v>
      </c>
      <c r="C44090" t="s">
        <v>11058</v>
      </c>
      <c r="D44090" s="1" t="s">
        <v>29</v>
      </c>
      <c r="E44090" s="1" t="s">
        <v>11230</v>
      </c>
      <c r="F44090">
        <v>8</v>
      </c>
      <c r="G44090">
        <v>3055.2000000000003</v>
      </c>
      <c r="H44090">
        <v>24441.600000000002</v>
      </c>
      <c r="I44090">
        <v>2230.2960000000003</v>
      </c>
      <c r="J44090" s="1" t="s">
        <v>35</v>
      </c>
      <c r="K44090" s="1" t="s">
        <v>36</v>
      </c>
      <c r="L44090" s="1" t="s">
        <v>37</v>
      </c>
      <c r="M44090">
        <v>37.797429999999999</v>
      </c>
      <c r="N44090">
        <v>-121.21605</v>
      </c>
      <c r="O44090" s="1" t="s">
        <v>25</v>
      </c>
      <c r="P44090">
        <v>17842.368000000002</v>
      </c>
      <c r="Q44090">
        <v>6599.232</v>
      </c>
      <c r="R44090">
        <v>26.999999999999996</v>
      </c>
      <c r="S44090" s="1" t="s">
        <v>8244</v>
      </c>
      <c r="T44090">
        <v>11</v>
      </c>
      <c r="U44090" s="2">
        <v>42675</v>
      </c>
    </row>
    <row r="44091" spans="1:21" x14ac:dyDescent="0.25">
      <c r="A44091" s="1" t="s">
        <v>10596</v>
      </c>
      <c r="B44091" s="2">
        <v>42682</v>
      </c>
      <c r="C44091" t="s">
        <v>11090</v>
      </c>
      <c r="D44091" s="1" t="s">
        <v>21</v>
      </c>
      <c r="E44091" s="1" t="s">
        <v>11219</v>
      </c>
      <c r="F44091">
        <v>5</v>
      </c>
      <c r="G44091">
        <v>3142.3</v>
      </c>
      <c r="H44091">
        <v>15711.5</v>
      </c>
      <c r="I44091">
        <v>2419.5710000000004</v>
      </c>
      <c r="J44091" s="1" t="s">
        <v>101</v>
      </c>
      <c r="K44091" s="1" t="s">
        <v>102</v>
      </c>
      <c r="L44091" s="1" t="s">
        <v>24</v>
      </c>
      <c r="M44091">
        <v>26.171600000000002</v>
      </c>
      <c r="N44091">
        <v>-80.261629999999997</v>
      </c>
      <c r="O44091" s="1" t="s">
        <v>25</v>
      </c>
      <c r="P44091">
        <v>12097.855000000001</v>
      </c>
      <c r="Q44091">
        <v>3613.6449999999986</v>
      </c>
      <c r="R44091">
        <v>22.999999999999989</v>
      </c>
      <c r="S44091" s="1" t="s">
        <v>8244</v>
      </c>
      <c r="T44091">
        <v>11</v>
      </c>
      <c r="U44091" s="2">
        <v>42675</v>
      </c>
    </row>
    <row r="44092" spans="1:21" x14ac:dyDescent="0.25">
      <c r="A44092" s="1" t="s">
        <v>2341</v>
      </c>
      <c r="B44092" s="2">
        <v>42682</v>
      </c>
      <c r="C44092" t="s">
        <v>11131</v>
      </c>
      <c r="D44092" s="1" t="s">
        <v>21</v>
      </c>
      <c r="E44092" s="1" t="s">
        <v>11207</v>
      </c>
      <c r="F44092">
        <v>5</v>
      </c>
      <c r="G44092">
        <v>1118.9000000000001</v>
      </c>
      <c r="H44092">
        <v>5594.5</v>
      </c>
      <c r="I44092">
        <v>850.36400000000003</v>
      </c>
      <c r="J44092" s="1" t="s">
        <v>134</v>
      </c>
      <c r="K44092" s="1" t="s">
        <v>135</v>
      </c>
      <c r="L44092" s="1" t="s">
        <v>45</v>
      </c>
      <c r="M44092">
        <v>40.91677</v>
      </c>
      <c r="N44092">
        <v>-74.171809999999994</v>
      </c>
      <c r="O44092" s="1" t="s">
        <v>25</v>
      </c>
      <c r="P44092">
        <v>4251.82</v>
      </c>
      <c r="Q44092">
        <v>1342.6800000000003</v>
      </c>
      <c r="R44092">
        <v>24.000000000000004</v>
      </c>
      <c r="S44092" s="1" t="s">
        <v>8244</v>
      </c>
      <c r="T44092">
        <v>11</v>
      </c>
      <c r="U44092" s="2">
        <v>42675</v>
      </c>
    </row>
    <row r="44093" spans="1:21" x14ac:dyDescent="0.25">
      <c r="A44093" s="1" t="s">
        <v>10961</v>
      </c>
      <c r="B44093" s="2">
        <v>42682</v>
      </c>
      <c r="C44093" t="s">
        <v>11140</v>
      </c>
      <c r="D44093" s="1" t="s">
        <v>21</v>
      </c>
      <c r="E44093" s="1" t="s">
        <v>11206</v>
      </c>
      <c r="F44093">
        <v>11</v>
      </c>
      <c r="G44093">
        <v>1172.5</v>
      </c>
      <c r="H44093">
        <v>12897.5</v>
      </c>
      <c r="I44093">
        <v>492.45</v>
      </c>
      <c r="J44093" s="1" t="s">
        <v>243</v>
      </c>
      <c r="K44093" s="1" t="s">
        <v>244</v>
      </c>
      <c r="L44093" s="1" t="s">
        <v>32</v>
      </c>
      <c r="M44093">
        <v>43.011679999999998</v>
      </c>
      <c r="N44093">
        <v>-88.231480000000005</v>
      </c>
      <c r="O44093" s="1" t="s">
        <v>25</v>
      </c>
      <c r="P44093">
        <v>5416.95</v>
      </c>
      <c r="Q44093">
        <v>7480.55</v>
      </c>
      <c r="R44093">
        <v>57.999999999999993</v>
      </c>
      <c r="S44093" s="1" t="s">
        <v>8244</v>
      </c>
      <c r="T44093">
        <v>11</v>
      </c>
      <c r="U44093" s="2">
        <v>42675</v>
      </c>
    </row>
    <row r="44094" spans="1:21" x14ac:dyDescent="0.25">
      <c r="A44094" s="1" t="s">
        <v>3405</v>
      </c>
      <c r="B44094" s="2">
        <v>42682</v>
      </c>
      <c r="C44094" t="s">
        <v>11176</v>
      </c>
      <c r="D44094" s="1" t="s">
        <v>21</v>
      </c>
      <c r="E44094" s="1" t="s">
        <v>11211</v>
      </c>
      <c r="F44094">
        <v>6</v>
      </c>
      <c r="G44094">
        <v>1735.3</v>
      </c>
      <c r="H44094">
        <v>10411.799999999999</v>
      </c>
      <c r="I44094">
        <v>780.88499999999999</v>
      </c>
      <c r="J44094" s="1" t="s">
        <v>426</v>
      </c>
      <c r="K44094" s="1" t="s">
        <v>427</v>
      </c>
      <c r="L44094" s="1" t="s">
        <v>32</v>
      </c>
      <c r="M44094">
        <v>41.136670000000002</v>
      </c>
      <c r="N44094">
        <v>-95.890839999999997</v>
      </c>
      <c r="O44094" s="1" t="s">
        <v>25</v>
      </c>
      <c r="P44094">
        <v>4685.3099999999995</v>
      </c>
      <c r="Q44094">
        <v>5726.49</v>
      </c>
      <c r="R44094">
        <v>55.000000000000007</v>
      </c>
      <c r="S44094" s="1" t="s">
        <v>8244</v>
      </c>
      <c r="T44094">
        <v>11</v>
      </c>
      <c r="U44094" s="2">
        <v>42675</v>
      </c>
    </row>
    <row r="44095" spans="1:21" x14ac:dyDescent="0.25">
      <c r="A44095" s="1" t="s">
        <v>7817</v>
      </c>
      <c r="B44095" s="2">
        <v>42682</v>
      </c>
      <c r="C44095" t="s">
        <v>11053</v>
      </c>
      <c r="D44095" s="1" t="s">
        <v>29</v>
      </c>
      <c r="E44095" s="1" t="s">
        <v>11212</v>
      </c>
      <c r="F44095">
        <v>12</v>
      </c>
      <c r="G44095">
        <v>1708.5</v>
      </c>
      <c r="H44095">
        <v>20502</v>
      </c>
      <c r="I44095">
        <v>1247.2049999999999</v>
      </c>
      <c r="J44095" s="1" t="s">
        <v>58</v>
      </c>
      <c r="K44095" s="1" t="s">
        <v>59</v>
      </c>
      <c r="L44095" s="1" t="s">
        <v>37</v>
      </c>
      <c r="M44095">
        <v>40.760779999999997</v>
      </c>
      <c r="N44095">
        <v>-111.89105000000001</v>
      </c>
      <c r="O44095" s="1" t="s">
        <v>25</v>
      </c>
      <c r="P44095">
        <v>14966.46</v>
      </c>
      <c r="Q44095">
        <v>5535.5400000000009</v>
      </c>
      <c r="R44095">
        <v>27</v>
      </c>
      <c r="S44095" s="1" t="s">
        <v>8244</v>
      </c>
      <c r="T44095">
        <v>11</v>
      </c>
      <c r="U44095" s="2">
        <v>42675</v>
      </c>
    </row>
    <row r="44096" spans="1:21" x14ac:dyDescent="0.25">
      <c r="A44096" s="1" t="s">
        <v>982</v>
      </c>
      <c r="B44096" s="2">
        <v>42682</v>
      </c>
      <c r="C44096" t="s">
        <v>11069</v>
      </c>
      <c r="D44096" s="1" t="s">
        <v>40</v>
      </c>
      <c r="E44096" s="1" t="s">
        <v>11213</v>
      </c>
      <c r="F44096">
        <v>12</v>
      </c>
      <c r="G44096">
        <v>1085.4000000000001</v>
      </c>
      <c r="H44096">
        <v>13024.800000000001</v>
      </c>
      <c r="I44096">
        <v>607.82400000000007</v>
      </c>
      <c r="J44096" s="1" t="s">
        <v>68</v>
      </c>
      <c r="K44096" s="1" t="s">
        <v>69</v>
      </c>
      <c r="L44096" s="1" t="s">
        <v>32</v>
      </c>
      <c r="M44096">
        <v>42.108809999999998</v>
      </c>
      <c r="N44096">
        <v>-87.834760000000003</v>
      </c>
      <c r="O44096" s="1" t="s">
        <v>25</v>
      </c>
      <c r="P44096">
        <v>7293.8880000000008</v>
      </c>
      <c r="Q44096">
        <v>5730.9120000000003</v>
      </c>
      <c r="R44096">
        <v>44</v>
      </c>
      <c r="S44096" s="1" t="s">
        <v>8244</v>
      </c>
      <c r="T44096">
        <v>11</v>
      </c>
      <c r="U44096" s="2">
        <v>42675</v>
      </c>
    </row>
    <row r="44097" spans="1:21" x14ac:dyDescent="0.25">
      <c r="A44097" s="1" t="s">
        <v>6701</v>
      </c>
      <c r="B44097" s="2">
        <v>42682</v>
      </c>
      <c r="C44097" t="s">
        <v>11195</v>
      </c>
      <c r="D44097" s="1" t="s">
        <v>29</v>
      </c>
      <c r="E44097" s="1" t="s">
        <v>11210</v>
      </c>
      <c r="F44097">
        <v>10</v>
      </c>
      <c r="G44097">
        <v>3819</v>
      </c>
      <c r="H44097">
        <v>38190</v>
      </c>
      <c r="I44097">
        <v>2482.35</v>
      </c>
      <c r="J44097" s="1" t="s">
        <v>30</v>
      </c>
      <c r="K44097" s="1" t="s">
        <v>31</v>
      </c>
      <c r="L44097" s="1" t="s">
        <v>32</v>
      </c>
      <c r="M44097">
        <v>39.119039999999998</v>
      </c>
      <c r="N44097">
        <v>-86.51979</v>
      </c>
      <c r="O44097" s="1" t="s">
        <v>25</v>
      </c>
      <c r="P44097">
        <v>24823.5</v>
      </c>
      <c r="Q44097">
        <v>13366.5</v>
      </c>
      <c r="R44097">
        <v>35</v>
      </c>
      <c r="S44097" s="1" t="s">
        <v>8244</v>
      </c>
      <c r="T44097">
        <v>11</v>
      </c>
      <c r="U44097" s="2">
        <v>42675</v>
      </c>
    </row>
    <row r="44098" spans="1:21" x14ac:dyDescent="0.25">
      <c r="A44098" s="1" t="s">
        <v>8929</v>
      </c>
      <c r="B44098" s="2">
        <v>42682</v>
      </c>
      <c r="C44098" t="s">
        <v>11181</v>
      </c>
      <c r="D44098" s="1" t="s">
        <v>21</v>
      </c>
      <c r="E44098" s="1" t="s">
        <v>11220</v>
      </c>
      <c r="F44098">
        <v>8</v>
      </c>
      <c r="G44098">
        <v>3993.2000000000003</v>
      </c>
      <c r="H44098">
        <v>31945.600000000002</v>
      </c>
      <c r="I44098">
        <v>2795.2400000000002</v>
      </c>
      <c r="J44098" s="1" t="s">
        <v>43</v>
      </c>
      <c r="K44098" s="1" t="s">
        <v>44</v>
      </c>
      <c r="L44098" s="1" t="s">
        <v>45</v>
      </c>
      <c r="M44098">
        <v>41.079859999999996</v>
      </c>
      <c r="N44098">
        <v>-73.546030000000002</v>
      </c>
      <c r="O44098" s="1" t="s">
        <v>25</v>
      </c>
      <c r="P44098">
        <v>22361.920000000002</v>
      </c>
      <c r="Q44098">
        <v>9583.68</v>
      </c>
      <c r="R44098">
        <v>30</v>
      </c>
      <c r="S44098" s="1" t="s">
        <v>8244</v>
      </c>
      <c r="T44098">
        <v>11</v>
      </c>
      <c r="U44098" s="2">
        <v>42675</v>
      </c>
    </row>
    <row r="44099" spans="1:21" x14ac:dyDescent="0.25">
      <c r="A44099" s="1" t="s">
        <v>9699</v>
      </c>
      <c r="B44099" s="2">
        <v>42682</v>
      </c>
      <c r="C44099" t="s">
        <v>11088</v>
      </c>
      <c r="D44099" s="1" t="s">
        <v>21</v>
      </c>
      <c r="E44099" s="1" t="s">
        <v>11208</v>
      </c>
      <c r="F44099">
        <v>8</v>
      </c>
      <c r="G44099">
        <v>3946.3</v>
      </c>
      <c r="H44099">
        <v>31570.400000000001</v>
      </c>
      <c r="I44099">
        <v>3038.6510000000003</v>
      </c>
      <c r="J44099" s="1" t="s">
        <v>91</v>
      </c>
      <c r="K44099" s="1" t="s">
        <v>92</v>
      </c>
      <c r="L44099" s="1" t="s">
        <v>37</v>
      </c>
      <c r="M44099">
        <v>33.786200000000001</v>
      </c>
      <c r="N44099">
        <v>-112.30801</v>
      </c>
      <c r="O44099" s="1" t="s">
        <v>25</v>
      </c>
      <c r="P44099">
        <v>24309.208000000002</v>
      </c>
      <c r="Q44099">
        <v>7261.1919999999991</v>
      </c>
      <c r="R44099">
        <v>22.999999999999996</v>
      </c>
      <c r="S44099" s="1" t="s">
        <v>8244</v>
      </c>
      <c r="T44099">
        <v>11</v>
      </c>
      <c r="U44099" s="2">
        <v>42675</v>
      </c>
    </row>
    <row r="44100" spans="1:21" x14ac:dyDescent="0.25">
      <c r="A44100" s="1" t="s">
        <v>10570</v>
      </c>
      <c r="B44100" s="2">
        <v>42682</v>
      </c>
      <c r="C44100" t="s">
        <v>11051</v>
      </c>
      <c r="D44100" s="1" t="s">
        <v>21</v>
      </c>
      <c r="E44100" s="1" t="s">
        <v>11212</v>
      </c>
      <c r="F44100">
        <v>8</v>
      </c>
      <c r="G44100">
        <v>241.20000000000002</v>
      </c>
      <c r="H44100">
        <v>1929.6000000000001</v>
      </c>
      <c r="I44100">
        <v>190.54800000000003</v>
      </c>
      <c r="J44100" s="1" t="s">
        <v>74</v>
      </c>
      <c r="K44100" s="1" t="s">
        <v>75</v>
      </c>
      <c r="L44100" s="1" t="s">
        <v>32</v>
      </c>
      <c r="M44100">
        <v>39.399500000000003</v>
      </c>
      <c r="N44100">
        <v>-84.561340000000001</v>
      </c>
      <c r="O44100" s="1" t="s">
        <v>25</v>
      </c>
      <c r="P44100">
        <v>1524.3840000000002</v>
      </c>
      <c r="Q44100">
        <v>405.21599999999989</v>
      </c>
      <c r="R44100">
        <v>20.999999999999993</v>
      </c>
      <c r="S44100" s="1" t="s">
        <v>8244</v>
      </c>
      <c r="T44100">
        <v>11</v>
      </c>
      <c r="U44100" s="2">
        <v>42675</v>
      </c>
    </row>
    <row r="44101" spans="1:21" x14ac:dyDescent="0.25">
      <c r="A44101" s="1" t="s">
        <v>4343</v>
      </c>
      <c r="B44101" s="2">
        <v>42682</v>
      </c>
      <c r="C44101" t="s">
        <v>11156</v>
      </c>
      <c r="D44101" s="1" t="s">
        <v>21</v>
      </c>
      <c r="E44101" s="1" t="s">
        <v>11225</v>
      </c>
      <c r="F44101">
        <v>12</v>
      </c>
      <c r="G44101">
        <v>2432.1</v>
      </c>
      <c r="H44101">
        <v>29185.199999999997</v>
      </c>
      <c r="I44101">
        <v>1580.865</v>
      </c>
      <c r="J44101" s="1" t="s">
        <v>87</v>
      </c>
      <c r="K44101" s="1" t="s">
        <v>88</v>
      </c>
      <c r="L44101" s="1" t="s">
        <v>45</v>
      </c>
      <c r="M44101">
        <v>40.155110000000001</v>
      </c>
      <c r="N44101">
        <v>-74.828770000000006</v>
      </c>
      <c r="O44101" s="1" t="s">
        <v>25</v>
      </c>
      <c r="P44101">
        <v>18970.38</v>
      </c>
      <c r="Q44101">
        <v>10214.819999999996</v>
      </c>
      <c r="R44101">
        <v>34.999999999999993</v>
      </c>
      <c r="S44101" s="1" t="s">
        <v>8244</v>
      </c>
      <c r="T44101">
        <v>11</v>
      </c>
      <c r="U44101" s="2">
        <v>42675</v>
      </c>
    </row>
    <row r="44102" spans="1:21" x14ac:dyDescent="0.25">
      <c r="A44102" s="1" t="s">
        <v>5004</v>
      </c>
      <c r="B44102" s="2">
        <v>42682</v>
      </c>
      <c r="C44102" t="s">
        <v>11059</v>
      </c>
      <c r="D44102" s="1" t="s">
        <v>29</v>
      </c>
      <c r="E44102" s="1" t="s">
        <v>11213</v>
      </c>
      <c r="F44102">
        <v>5</v>
      </c>
      <c r="G44102">
        <v>1005</v>
      </c>
      <c r="H44102">
        <v>5025</v>
      </c>
      <c r="I44102">
        <v>804</v>
      </c>
      <c r="J44102" s="1" t="s">
        <v>68</v>
      </c>
      <c r="K44102" s="1" t="s">
        <v>69</v>
      </c>
      <c r="L44102" s="1" t="s">
        <v>32</v>
      </c>
      <c r="M44102">
        <v>42.110300000000002</v>
      </c>
      <c r="N44102">
        <v>-88.034239999999997</v>
      </c>
      <c r="O44102" s="1" t="s">
        <v>25</v>
      </c>
      <c r="P44102">
        <v>4020</v>
      </c>
      <c r="Q44102">
        <v>1005</v>
      </c>
      <c r="R44102">
        <v>20</v>
      </c>
      <c r="S44102" s="1" t="s">
        <v>8244</v>
      </c>
      <c r="T44102">
        <v>11</v>
      </c>
      <c r="U44102" s="2">
        <v>42675</v>
      </c>
    </row>
    <row r="44103" spans="1:21" x14ac:dyDescent="0.25">
      <c r="A44103" s="1" t="s">
        <v>8494</v>
      </c>
      <c r="B44103" s="2">
        <v>42682</v>
      </c>
      <c r="C44103" t="s">
        <v>11032</v>
      </c>
      <c r="D44103" s="1" t="s">
        <v>21</v>
      </c>
      <c r="E44103" s="1" t="s">
        <v>11203</v>
      </c>
      <c r="F44103">
        <v>9</v>
      </c>
      <c r="G44103">
        <v>6539.2</v>
      </c>
      <c r="H44103">
        <v>58852.799999999996</v>
      </c>
      <c r="I44103">
        <v>2942.64</v>
      </c>
      <c r="J44103" s="1" t="s">
        <v>101</v>
      </c>
      <c r="K44103" s="1" t="s">
        <v>102</v>
      </c>
      <c r="L44103" s="1" t="s">
        <v>24</v>
      </c>
      <c r="M44103">
        <v>26.244530000000001</v>
      </c>
      <c r="N44103">
        <v>-80.206440000000001</v>
      </c>
      <c r="O44103" s="1" t="s">
        <v>25</v>
      </c>
      <c r="P44103">
        <v>26483.759999999998</v>
      </c>
      <c r="Q44103">
        <v>32369.039999999997</v>
      </c>
      <c r="R44103">
        <v>55.000000000000007</v>
      </c>
      <c r="S44103" s="1" t="s">
        <v>8244</v>
      </c>
      <c r="T44103">
        <v>11</v>
      </c>
      <c r="U44103" s="2">
        <v>42675</v>
      </c>
    </row>
    <row r="44104" spans="1:21" x14ac:dyDescent="0.25">
      <c r="A44104" s="1" t="s">
        <v>5260</v>
      </c>
      <c r="B44104" s="2">
        <v>42682</v>
      </c>
      <c r="C44104" t="s">
        <v>11192</v>
      </c>
      <c r="D44104" s="1" t="s">
        <v>21</v>
      </c>
      <c r="E44104" s="1" t="s">
        <v>11209</v>
      </c>
      <c r="F44104">
        <v>12</v>
      </c>
      <c r="G44104">
        <v>2539.3000000000002</v>
      </c>
      <c r="H44104">
        <v>30471.600000000002</v>
      </c>
      <c r="I44104">
        <v>1371.2220000000002</v>
      </c>
      <c r="J44104" s="1" t="s">
        <v>80</v>
      </c>
      <c r="K44104" s="1" t="s">
        <v>81</v>
      </c>
      <c r="L44104" s="1" t="s">
        <v>45</v>
      </c>
      <c r="M44104">
        <v>42.910020000000003</v>
      </c>
      <c r="N44104">
        <v>-78.741820000000004</v>
      </c>
      <c r="O44104" s="1" t="s">
        <v>25</v>
      </c>
      <c r="P44104">
        <v>16454.664000000004</v>
      </c>
      <c r="Q44104">
        <v>14016.935999999998</v>
      </c>
      <c r="R44104">
        <v>45.999999999999993</v>
      </c>
      <c r="S44104" s="1" t="s">
        <v>8244</v>
      </c>
      <c r="T44104">
        <v>11</v>
      </c>
      <c r="U44104" s="2">
        <v>42675</v>
      </c>
    </row>
    <row r="44105" spans="1:21" x14ac:dyDescent="0.25">
      <c r="A44105" s="1" t="s">
        <v>1222</v>
      </c>
      <c r="B44105" s="2">
        <v>42682</v>
      </c>
      <c r="C44105" t="s">
        <v>11073</v>
      </c>
      <c r="D44105" s="1" t="s">
        <v>21</v>
      </c>
      <c r="E44105" s="1" t="s">
        <v>11208</v>
      </c>
      <c r="F44105">
        <v>7</v>
      </c>
      <c r="G44105">
        <v>3095.4</v>
      </c>
      <c r="H44105">
        <v>21667.8</v>
      </c>
      <c r="I44105">
        <v>2012.0100000000002</v>
      </c>
      <c r="J44105" s="1" t="s">
        <v>278</v>
      </c>
      <c r="K44105" s="1" t="s">
        <v>279</v>
      </c>
      <c r="L44105" s="1" t="s">
        <v>37</v>
      </c>
      <c r="M44105">
        <v>45.48706</v>
      </c>
      <c r="N44105">
        <v>-122.80371</v>
      </c>
      <c r="O44105" s="1" t="s">
        <v>25</v>
      </c>
      <c r="P44105">
        <v>14084.070000000002</v>
      </c>
      <c r="Q44105">
        <v>7583.7299999999977</v>
      </c>
      <c r="R44105">
        <v>34.999999999999993</v>
      </c>
      <c r="S44105" s="1" t="s">
        <v>8244</v>
      </c>
      <c r="T44105">
        <v>11</v>
      </c>
      <c r="U44105" s="2">
        <v>42675</v>
      </c>
    </row>
    <row r="44106" spans="1:21" x14ac:dyDescent="0.25">
      <c r="A44106" s="1" t="s">
        <v>10706</v>
      </c>
      <c r="B44106" s="2">
        <v>42682</v>
      </c>
      <c r="C44106" t="s">
        <v>11133</v>
      </c>
      <c r="D44106" s="1" t="s">
        <v>29</v>
      </c>
      <c r="E44106" s="1" t="s">
        <v>11209</v>
      </c>
      <c r="F44106">
        <v>12</v>
      </c>
      <c r="G44106">
        <v>1949.7</v>
      </c>
      <c r="H44106">
        <v>23396.400000000001</v>
      </c>
      <c r="I44106">
        <v>1520.7660000000001</v>
      </c>
      <c r="J44106" s="1" t="s">
        <v>192</v>
      </c>
      <c r="K44106" s="1" t="s">
        <v>193</v>
      </c>
      <c r="L44106" s="1" t="s">
        <v>37</v>
      </c>
      <c r="M44106">
        <v>39.833730000000003</v>
      </c>
      <c r="N44106">
        <v>-105.15031</v>
      </c>
      <c r="O44106" s="1" t="s">
        <v>25</v>
      </c>
      <c r="P44106">
        <v>18249.192000000003</v>
      </c>
      <c r="Q44106">
        <v>5147.2079999999987</v>
      </c>
      <c r="R44106">
        <v>21.999999999999993</v>
      </c>
      <c r="S44106" s="1" t="s">
        <v>8244</v>
      </c>
      <c r="T44106">
        <v>11</v>
      </c>
      <c r="U44106" s="2">
        <v>42675</v>
      </c>
    </row>
    <row r="44107" spans="1:21" x14ac:dyDescent="0.25">
      <c r="A44107" s="1" t="s">
        <v>2911</v>
      </c>
      <c r="B44107" s="2">
        <v>42682</v>
      </c>
      <c r="C44107" t="s">
        <v>11122</v>
      </c>
      <c r="D44107" s="1" t="s">
        <v>21</v>
      </c>
      <c r="E44107" s="1" t="s">
        <v>11227</v>
      </c>
      <c r="F44107">
        <v>8</v>
      </c>
      <c r="G44107">
        <v>857.6</v>
      </c>
      <c r="H44107">
        <v>6860.8</v>
      </c>
      <c r="I44107">
        <v>591.74399999999991</v>
      </c>
      <c r="J44107" s="1" t="s">
        <v>35</v>
      </c>
      <c r="K44107" s="1" t="s">
        <v>36</v>
      </c>
      <c r="L44107" s="1" t="s">
        <v>37</v>
      </c>
      <c r="M44107">
        <v>35.373289999999997</v>
      </c>
      <c r="N44107">
        <v>-119.01871</v>
      </c>
      <c r="O44107" s="1" t="s">
        <v>25</v>
      </c>
      <c r="P44107">
        <v>4733.9519999999993</v>
      </c>
      <c r="Q44107">
        <v>2126.8480000000009</v>
      </c>
      <c r="R44107">
        <v>31.000000000000011</v>
      </c>
      <c r="S44107" s="1" t="s">
        <v>8244</v>
      </c>
      <c r="T44107">
        <v>11</v>
      </c>
      <c r="U44107" s="2">
        <v>42675</v>
      </c>
    </row>
    <row r="44108" spans="1:21" x14ac:dyDescent="0.25">
      <c r="A44108" s="1" t="s">
        <v>6187</v>
      </c>
      <c r="B44108" s="2">
        <v>42682</v>
      </c>
      <c r="C44108" t="s">
        <v>11110</v>
      </c>
      <c r="D44108" s="1" t="s">
        <v>21</v>
      </c>
      <c r="E44108" s="1" t="s">
        <v>11207</v>
      </c>
      <c r="F44108">
        <v>11</v>
      </c>
      <c r="G44108">
        <v>3953</v>
      </c>
      <c r="H44108">
        <v>43483</v>
      </c>
      <c r="I44108">
        <v>3320.52</v>
      </c>
      <c r="J44108" s="1" t="s">
        <v>84</v>
      </c>
      <c r="K44108" s="1" t="s">
        <v>85</v>
      </c>
      <c r="L44108" s="1" t="s">
        <v>32</v>
      </c>
      <c r="M44108">
        <v>42.270870000000002</v>
      </c>
      <c r="N44108">
        <v>-83.726330000000004</v>
      </c>
      <c r="O44108" s="1" t="s">
        <v>25</v>
      </c>
      <c r="P44108">
        <v>36525.72</v>
      </c>
      <c r="Q44108">
        <v>6957.2799999999988</v>
      </c>
      <c r="R44108">
        <v>15.999999999999998</v>
      </c>
      <c r="S44108" s="1" t="s">
        <v>8244</v>
      </c>
      <c r="T44108">
        <v>11</v>
      </c>
      <c r="U44108" s="2">
        <v>42675</v>
      </c>
    </row>
    <row r="44109" spans="1:21" x14ac:dyDescent="0.25">
      <c r="A44109" s="1" t="s">
        <v>6096</v>
      </c>
      <c r="B44109" s="2">
        <v>42682</v>
      </c>
      <c r="C44109" t="s">
        <v>11076</v>
      </c>
      <c r="D44109" s="1" t="s">
        <v>21</v>
      </c>
      <c r="E44109" s="1" t="s">
        <v>11208</v>
      </c>
      <c r="F44109">
        <v>9</v>
      </c>
      <c r="G44109">
        <v>4006.6</v>
      </c>
      <c r="H44109">
        <v>36059.4</v>
      </c>
      <c r="I44109">
        <v>3325.4779999999996</v>
      </c>
      <c r="J44109" s="1" t="s">
        <v>68</v>
      </c>
      <c r="K44109" s="1" t="s">
        <v>69</v>
      </c>
      <c r="L44109" s="1" t="s">
        <v>32</v>
      </c>
      <c r="M44109">
        <v>39.846299999999999</v>
      </c>
      <c r="N44109">
        <v>-88.958219999999997</v>
      </c>
      <c r="O44109" s="1" t="s">
        <v>25</v>
      </c>
      <c r="P44109">
        <v>29929.301999999996</v>
      </c>
      <c r="Q44109">
        <v>6130.0980000000054</v>
      </c>
      <c r="R44109">
        <v>17.000000000000014</v>
      </c>
      <c r="S44109" s="1" t="s">
        <v>8244</v>
      </c>
      <c r="T44109">
        <v>11</v>
      </c>
      <c r="U44109" s="2">
        <v>42675</v>
      </c>
    </row>
    <row r="44110" spans="1:21" x14ac:dyDescent="0.25">
      <c r="A44110" s="1" t="s">
        <v>6930</v>
      </c>
      <c r="B44110" s="2">
        <v>42682</v>
      </c>
      <c r="C44110" t="s">
        <v>11096</v>
      </c>
      <c r="D44110" s="1" t="s">
        <v>21</v>
      </c>
      <c r="E44110" s="1" t="s">
        <v>11224</v>
      </c>
      <c r="F44110">
        <v>8</v>
      </c>
      <c r="G44110">
        <v>3906.1</v>
      </c>
      <c r="H44110">
        <v>31248.799999999999</v>
      </c>
      <c r="I44110">
        <v>2421.7820000000002</v>
      </c>
      <c r="J44110" s="1" t="s">
        <v>101</v>
      </c>
      <c r="K44110" s="1" t="s">
        <v>102</v>
      </c>
      <c r="L44110" s="1" t="s">
        <v>24</v>
      </c>
      <c r="M44110">
        <v>30.332180000000001</v>
      </c>
      <c r="N44110">
        <v>-81.655649999999994</v>
      </c>
      <c r="O44110" s="1" t="s">
        <v>25</v>
      </c>
      <c r="P44110">
        <v>19374.256000000001</v>
      </c>
      <c r="Q44110">
        <v>11874.543999999998</v>
      </c>
      <c r="R44110">
        <v>37.999999999999993</v>
      </c>
      <c r="S44110" s="1" t="s">
        <v>8244</v>
      </c>
      <c r="T44110">
        <v>11</v>
      </c>
      <c r="U44110" s="2">
        <v>42675</v>
      </c>
    </row>
    <row r="44111" spans="1:21" x14ac:dyDescent="0.25">
      <c r="A44111" s="1" t="s">
        <v>9123</v>
      </c>
      <c r="B44111" s="2">
        <v>42682</v>
      </c>
      <c r="C44111" t="s">
        <v>11124</v>
      </c>
      <c r="D44111" s="1" t="s">
        <v>40</v>
      </c>
      <c r="E44111" s="1" t="s">
        <v>11206</v>
      </c>
      <c r="F44111">
        <v>11</v>
      </c>
      <c r="G44111">
        <v>2505.8000000000002</v>
      </c>
      <c r="H44111">
        <v>27563.800000000003</v>
      </c>
      <c r="I44111">
        <v>1002.3200000000002</v>
      </c>
      <c r="J44111" s="1" t="s">
        <v>68</v>
      </c>
      <c r="K44111" s="1" t="s">
        <v>69</v>
      </c>
      <c r="L44111" s="1" t="s">
        <v>32</v>
      </c>
      <c r="M44111">
        <v>41.67577</v>
      </c>
      <c r="N44111">
        <v>-88.317989999999995</v>
      </c>
      <c r="O44111" s="1" t="s">
        <v>25</v>
      </c>
      <c r="P44111">
        <v>11025.520000000002</v>
      </c>
      <c r="Q44111">
        <v>16538.28</v>
      </c>
      <c r="R44111">
        <v>59.999999999999986</v>
      </c>
      <c r="S44111" s="1" t="s">
        <v>8244</v>
      </c>
      <c r="T44111">
        <v>11</v>
      </c>
      <c r="U44111" s="2">
        <v>42675</v>
      </c>
    </row>
    <row r="44112" spans="1:21" x14ac:dyDescent="0.25">
      <c r="A44112" s="1" t="s">
        <v>229</v>
      </c>
      <c r="B44112" s="2">
        <v>42682</v>
      </c>
      <c r="C44112" t="s">
        <v>11094</v>
      </c>
      <c r="D44112" s="1" t="s">
        <v>21</v>
      </c>
      <c r="E44112" s="1" t="s">
        <v>11203</v>
      </c>
      <c r="F44112">
        <v>8</v>
      </c>
      <c r="G44112">
        <v>938</v>
      </c>
      <c r="H44112">
        <v>7504</v>
      </c>
      <c r="I44112">
        <v>731.64</v>
      </c>
      <c r="J44112" s="1" t="s">
        <v>584</v>
      </c>
      <c r="K44112" s="1" t="s">
        <v>585</v>
      </c>
      <c r="L44112" s="1" t="s">
        <v>37</v>
      </c>
      <c r="M44112">
        <v>36.097189999999998</v>
      </c>
      <c r="N44112">
        <v>-115.14666</v>
      </c>
      <c r="O44112" s="1" t="s">
        <v>25</v>
      </c>
      <c r="P44112">
        <v>5853.12</v>
      </c>
      <c r="Q44112">
        <v>1650.88</v>
      </c>
      <c r="R44112">
        <v>22</v>
      </c>
      <c r="S44112" s="1" t="s">
        <v>8244</v>
      </c>
      <c r="T44112">
        <v>11</v>
      </c>
      <c r="U44112" s="2">
        <v>42675</v>
      </c>
    </row>
    <row r="44113" spans="1:21" x14ac:dyDescent="0.25">
      <c r="A44113" s="1" t="s">
        <v>9086</v>
      </c>
      <c r="B44113" s="2">
        <v>42682</v>
      </c>
      <c r="C44113" t="s">
        <v>11154</v>
      </c>
      <c r="D44113" s="1" t="s">
        <v>40</v>
      </c>
      <c r="E44113" s="1" t="s">
        <v>11220</v>
      </c>
      <c r="F44113">
        <v>9</v>
      </c>
      <c r="G44113">
        <v>1045.2</v>
      </c>
      <c r="H44113">
        <v>9406.8000000000011</v>
      </c>
      <c r="I44113">
        <v>438.98399999999998</v>
      </c>
      <c r="J44113" s="1" t="s">
        <v>35</v>
      </c>
      <c r="K44113" s="1" t="s">
        <v>36</v>
      </c>
      <c r="L44113" s="1" t="s">
        <v>37</v>
      </c>
      <c r="M44113">
        <v>33.960850000000001</v>
      </c>
      <c r="N44113">
        <v>-118.04173</v>
      </c>
      <c r="O44113" s="1" t="s">
        <v>25</v>
      </c>
      <c r="P44113">
        <v>3950.8559999999998</v>
      </c>
      <c r="Q44113">
        <v>5455.9440000000013</v>
      </c>
      <c r="R44113">
        <v>58.000000000000007</v>
      </c>
      <c r="S44113" s="1" t="s">
        <v>8244</v>
      </c>
      <c r="T44113">
        <v>11</v>
      </c>
      <c r="U44113" s="2">
        <v>42675</v>
      </c>
    </row>
    <row r="44114" spans="1:21" x14ac:dyDescent="0.25">
      <c r="A44114" s="1" t="s">
        <v>7938</v>
      </c>
      <c r="B44114" s="2">
        <v>42682</v>
      </c>
      <c r="C44114" t="s">
        <v>11172</v>
      </c>
      <c r="D44114" s="1" t="s">
        <v>21</v>
      </c>
      <c r="E44114" s="1" t="s">
        <v>11217</v>
      </c>
      <c r="F44114">
        <v>10</v>
      </c>
      <c r="G44114">
        <v>1132.3</v>
      </c>
      <c r="H44114">
        <v>11323</v>
      </c>
      <c r="I44114">
        <v>905.84</v>
      </c>
      <c r="J44114" s="1" t="s">
        <v>30</v>
      </c>
      <c r="K44114" s="1" t="s">
        <v>31</v>
      </c>
      <c r="L44114" s="1" t="s">
        <v>32</v>
      </c>
      <c r="M44114">
        <v>39.77514</v>
      </c>
      <c r="N44114">
        <v>-86.017179999999996</v>
      </c>
      <c r="O44114" s="1" t="s">
        <v>25</v>
      </c>
      <c r="P44114">
        <v>9058.4</v>
      </c>
      <c r="Q44114">
        <v>2264.6000000000004</v>
      </c>
      <c r="R44114">
        <v>20.000000000000004</v>
      </c>
      <c r="S44114" s="1" t="s">
        <v>8244</v>
      </c>
      <c r="T44114">
        <v>11</v>
      </c>
      <c r="U44114" s="2">
        <v>42675</v>
      </c>
    </row>
    <row r="44115" spans="1:21" x14ac:dyDescent="0.25">
      <c r="A44115" s="1" t="s">
        <v>266</v>
      </c>
      <c r="B44115" s="2">
        <v>42682</v>
      </c>
      <c r="C44115" t="s">
        <v>11100</v>
      </c>
      <c r="D44115" s="1" t="s">
        <v>21</v>
      </c>
      <c r="E44115" s="1" t="s">
        <v>11226</v>
      </c>
      <c r="F44115">
        <v>5</v>
      </c>
      <c r="G44115">
        <v>2291.4</v>
      </c>
      <c r="H44115">
        <v>11457</v>
      </c>
      <c r="I44115">
        <v>1581.066</v>
      </c>
      <c r="J44115" s="1" t="s">
        <v>101</v>
      </c>
      <c r="K44115" s="1" t="s">
        <v>102</v>
      </c>
      <c r="L44115" s="1" t="s">
        <v>24</v>
      </c>
      <c r="M44115">
        <v>29.584969999999998</v>
      </c>
      <c r="N44115">
        <v>-81.207840000000004</v>
      </c>
      <c r="O44115" s="1" t="s">
        <v>25</v>
      </c>
      <c r="P44115">
        <v>7905.33</v>
      </c>
      <c r="Q44115">
        <v>3551.67</v>
      </c>
      <c r="R44115">
        <v>31</v>
      </c>
      <c r="S44115" s="1" t="s">
        <v>8244</v>
      </c>
      <c r="T44115">
        <v>11</v>
      </c>
      <c r="U44115" s="2">
        <v>42675</v>
      </c>
    </row>
    <row r="44116" spans="1:21" x14ac:dyDescent="0.25">
      <c r="A44116" s="1" t="s">
        <v>10320</v>
      </c>
      <c r="B44116" s="2">
        <v>42682</v>
      </c>
      <c r="C44116" t="s">
        <v>11160</v>
      </c>
      <c r="D44116" s="1" t="s">
        <v>21</v>
      </c>
      <c r="E44116" s="1" t="s">
        <v>11208</v>
      </c>
      <c r="F44116">
        <v>9</v>
      </c>
      <c r="G44116">
        <v>1025.1000000000001</v>
      </c>
      <c r="H44116">
        <v>9225.9000000000015</v>
      </c>
      <c r="I44116">
        <v>512.55000000000007</v>
      </c>
      <c r="J44116" s="1" t="s">
        <v>74</v>
      </c>
      <c r="K44116" s="1" t="s">
        <v>75</v>
      </c>
      <c r="L44116" s="1" t="s">
        <v>32</v>
      </c>
      <c r="M44116">
        <v>39.626570000000001</v>
      </c>
      <c r="N44116">
        <v>-84.263949999999994</v>
      </c>
      <c r="O44116" s="1" t="s">
        <v>25</v>
      </c>
      <c r="P44116">
        <v>4612.9500000000007</v>
      </c>
      <c r="Q44116">
        <v>4612.9500000000007</v>
      </c>
      <c r="R44116">
        <v>50</v>
      </c>
      <c r="S44116" s="1" t="s">
        <v>8244</v>
      </c>
      <c r="T44116">
        <v>11</v>
      </c>
      <c r="U44116" s="2">
        <v>42675</v>
      </c>
    </row>
    <row r="44117" spans="1:21" x14ac:dyDescent="0.25">
      <c r="A44117" s="1" t="s">
        <v>4722</v>
      </c>
      <c r="B44117" s="2">
        <v>42682</v>
      </c>
      <c r="C44117" t="s">
        <v>11036</v>
      </c>
      <c r="D44117" s="1" t="s">
        <v>21</v>
      </c>
      <c r="E44117" s="1" t="s">
        <v>11210</v>
      </c>
      <c r="F44117">
        <v>9</v>
      </c>
      <c r="G44117">
        <v>6499</v>
      </c>
      <c r="H44117">
        <v>58491</v>
      </c>
      <c r="I44117">
        <v>4549.2999999999993</v>
      </c>
      <c r="J44117" s="1" t="s">
        <v>35</v>
      </c>
      <c r="K44117" s="1" t="s">
        <v>36</v>
      </c>
      <c r="L44117" s="1" t="s">
        <v>37</v>
      </c>
      <c r="M44117">
        <v>34.063339999999997</v>
      </c>
      <c r="N44117">
        <v>-117.65089</v>
      </c>
      <c r="O44117" s="1" t="s">
        <v>25</v>
      </c>
      <c r="P44117">
        <v>40943.699999999997</v>
      </c>
      <c r="Q44117">
        <v>17547.300000000003</v>
      </c>
      <c r="R44117">
        <v>30.000000000000004</v>
      </c>
      <c r="S44117" s="1" t="s">
        <v>8244</v>
      </c>
      <c r="T44117">
        <v>11</v>
      </c>
      <c r="U44117" s="2">
        <v>42675</v>
      </c>
    </row>
    <row r="44118" spans="1:21" x14ac:dyDescent="0.25">
      <c r="A44118" s="1" t="s">
        <v>1013</v>
      </c>
      <c r="B44118" s="2">
        <v>42682</v>
      </c>
      <c r="C44118" t="s">
        <v>11044</v>
      </c>
      <c r="D44118" s="1" t="s">
        <v>21</v>
      </c>
      <c r="E44118" s="1" t="s">
        <v>11213</v>
      </c>
      <c r="F44118">
        <v>8</v>
      </c>
      <c r="G44118">
        <v>2720.2000000000003</v>
      </c>
      <c r="H44118">
        <v>21761.600000000002</v>
      </c>
      <c r="I44118">
        <v>1441.7060000000001</v>
      </c>
      <c r="J44118" s="1" t="s">
        <v>140</v>
      </c>
      <c r="K44118" s="1" t="s">
        <v>141</v>
      </c>
      <c r="L44118" s="1" t="s">
        <v>24</v>
      </c>
      <c r="M44118">
        <v>36.990319999999997</v>
      </c>
      <c r="N44118">
        <v>-86.443600000000004</v>
      </c>
      <c r="O44118" s="1" t="s">
        <v>25</v>
      </c>
      <c r="P44118">
        <v>11533.648000000001</v>
      </c>
      <c r="Q44118">
        <v>10227.952000000001</v>
      </c>
      <c r="R44118">
        <v>47</v>
      </c>
      <c r="S44118" s="1" t="s">
        <v>8244</v>
      </c>
      <c r="T44118">
        <v>11</v>
      </c>
      <c r="U44118" s="2">
        <v>42675</v>
      </c>
    </row>
    <row r="44119" spans="1:21" x14ac:dyDescent="0.25">
      <c r="A44119" s="1" t="s">
        <v>6324</v>
      </c>
      <c r="B44119" s="2">
        <v>42682</v>
      </c>
      <c r="C44119" t="s">
        <v>11164</v>
      </c>
      <c r="D44119" s="1" t="s">
        <v>40</v>
      </c>
      <c r="E44119" s="1" t="s">
        <v>11209</v>
      </c>
      <c r="F44119">
        <v>6</v>
      </c>
      <c r="G44119">
        <v>5922.8</v>
      </c>
      <c r="H44119">
        <v>35536.800000000003</v>
      </c>
      <c r="I44119">
        <v>2428.348</v>
      </c>
      <c r="J44119" s="1" t="s">
        <v>243</v>
      </c>
      <c r="K44119" s="1" t="s">
        <v>244</v>
      </c>
      <c r="L44119" s="1" t="s">
        <v>32</v>
      </c>
      <c r="M44119">
        <v>43.06335</v>
      </c>
      <c r="N44119">
        <v>-87.966700000000003</v>
      </c>
      <c r="O44119" s="1" t="s">
        <v>25</v>
      </c>
      <c r="P44119">
        <v>14570.088</v>
      </c>
      <c r="Q44119">
        <v>20966.712000000003</v>
      </c>
      <c r="R44119">
        <v>59.000000000000007</v>
      </c>
      <c r="S44119" s="1" t="s">
        <v>8244</v>
      </c>
      <c r="T44119">
        <v>11</v>
      </c>
      <c r="U44119" s="2">
        <v>42675</v>
      </c>
    </row>
    <row r="44120" spans="1:21" x14ac:dyDescent="0.25">
      <c r="A44120" s="1" t="s">
        <v>10612</v>
      </c>
      <c r="B44120" s="2">
        <v>42682</v>
      </c>
      <c r="C44120" t="s">
        <v>11176</v>
      </c>
      <c r="D44120" s="1" t="s">
        <v>40</v>
      </c>
      <c r="E44120" s="1" t="s">
        <v>11216</v>
      </c>
      <c r="F44120">
        <v>12</v>
      </c>
      <c r="G44120">
        <v>6251.1</v>
      </c>
      <c r="H44120">
        <v>75013.200000000012</v>
      </c>
      <c r="I44120">
        <v>2938.0169999999998</v>
      </c>
      <c r="J44120" s="1" t="s">
        <v>161</v>
      </c>
      <c r="K44120" s="1" t="s">
        <v>162</v>
      </c>
      <c r="L44120" s="1" t="s">
        <v>24</v>
      </c>
      <c r="M44120">
        <v>30.079940000000001</v>
      </c>
      <c r="N44120">
        <v>-95.417159999999996</v>
      </c>
      <c r="O44120" s="1" t="s">
        <v>25</v>
      </c>
      <c r="P44120">
        <v>35256.203999999998</v>
      </c>
      <c r="Q44120">
        <v>39756.996000000014</v>
      </c>
      <c r="R44120">
        <v>53.000000000000014</v>
      </c>
      <c r="S44120" s="1" t="s">
        <v>8244</v>
      </c>
      <c r="T44120">
        <v>11</v>
      </c>
      <c r="U44120" s="2">
        <v>42675</v>
      </c>
    </row>
    <row r="44121" spans="1:21" x14ac:dyDescent="0.25">
      <c r="A44121" s="1" t="s">
        <v>10460</v>
      </c>
      <c r="B44121" s="2">
        <v>42682</v>
      </c>
      <c r="C44121" t="s">
        <v>11056</v>
      </c>
      <c r="D44121" s="1" t="s">
        <v>40</v>
      </c>
      <c r="E44121" s="1" t="s">
        <v>11223</v>
      </c>
      <c r="F44121">
        <v>7</v>
      </c>
      <c r="G44121">
        <v>971.5</v>
      </c>
      <c r="H44121">
        <v>6800.5</v>
      </c>
      <c r="I44121">
        <v>573.18499999999995</v>
      </c>
      <c r="J44121" s="1" t="s">
        <v>84</v>
      </c>
      <c r="K44121" s="1" t="s">
        <v>85</v>
      </c>
      <c r="L44121" s="1" t="s">
        <v>32</v>
      </c>
      <c r="M44121">
        <v>42.66198</v>
      </c>
      <c r="N44121">
        <v>-83.387919999999994</v>
      </c>
      <c r="O44121" s="1" t="s">
        <v>25</v>
      </c>
      <c r="P44121">
        <v>4012.2949999999996</v>
      </c>
      <c r="Q44121">
        <v>2788.2050000000004</v>
      </c>
      <c r="R44121">
        <v>41</v>
      </c>
      <c r="S44121" s="1" t="s">
        <v>8244</v>
      </c>
      <c r="T44121">
        <v>11</v>
      </c>
      <c r="U44121" s="2">
        <v>42675</v>
      </c>
    </row>
    <row r="44122" spans="1:21" x14ac:dyDescent="0.25">
      <c r="A44122" s="1" t="s">
        <v>3796</v>
      </c>
      <c r="B44122" s="2">
        <v>42682</v>
      </c>
      <c r="C44122" t="s">
        <v>11157</v>
      </c>
      <c r="D44122" s="1" t="s">
        <v>29</v>
      </c>
      <c r="E44122" s="1" t="s">
        <v>11228</v>
      </c>
      <c r="F44122">
        <v>7</v>
      </c>
      <c r="G44122">
        <v>924.6</v>
      </c>
      <c r="H44122">
        <v>6472.2</v>
      </c>
      <c r="I44122">
        <v>656.46600000000001</v>
      </c>
      <c r="J44122" s="1" t="s">
        <v>318</v>
      </c>
      <c r="K44122" s="1" t="s">
        <v>319</v>
      </c>
      <c r="L44122" s="1" t="s">
        <v>24</v>
      </c>
      <c r="M44122">
        <v>34.608690000000003</v>
      </c>
      <c r="N44122">
        <v>-98.390330000000006</v>
      </c>
      <c r="O44122" s="1" t="s">
        <v>25</v>
      </c>
      <c r="P44122">
        <v>4595.2619999999997</v>
      </c>
      <c r="Q44122">
        <v>1876.9380000000001</v>
      </c>
      <c r="R44122">
        <v>29.000000000000004</v>
      </c>
      <c r="S44122" s="1" t="s">
        <v>8244</v>
      </c>
      <c r="T44122">
        <v>11</v>
      </c>
      <c r="U44122" s="2">
        <v>42675</v>
      </c>
    </row>
    <row r="44123" spans="1:21" x14ac:dyDescent="0.25">
      <c r="A44123" s="1" t="s">
        <v>4078</v>
      </c>
      <c r="B44123" s="2">
        <v>42682</v>
      </c>
      <c r="C44123" t="s">
        <v>11101</v>
      </c>
      <c r="D44123" s="1" t="s">
        <v>21</v>
      </c>
      <c r="E44123" s="1" t="s">
        <v>11208</v>
      </c>
      <c r="F44123">
        <v>12</v>
      </c>
      <c r="G44123">
        <v>167.5</v>
      </c>
      <c r="H44123">
        <v>2010</v>
      </c>
      <c r="I44123">
        <v>82.075000000000003</v>
      </c>
      <c r="J44123" s="1" t="s">
        <v>294</v>
      </c>
      <c r="K44123" s="1" t="s">
        <v>295</v>
      </c>
      <c r="L44123" s="1" t="s">
        <v>32</v>
      </c>
      <c r="M44123">
        <v>41.549939999999999</v>
      </c>
      <c r="N44123">
        <v>-93.781350000000003</v>
      </c>
      <c r="O44123" s="1" t="s">
        <v>25</v>
      </c>
      <c r="P44123">
        <v>984.90000000000009</v>
      </c>
      <c r="Q44123">
        <v>1025.0999999999999</v>
      </c>
      <c r="R44123">
        <v>51</v>
      </c>
      <c r="S44123" s="1" t="s">
        <v>8244</v>
      </c>
      <c r="T44123">
        <v>11</v>
      </c>
      <c r="U44123" s="2">
        <v>42675</v>
      </c>
    </row>
    <row r="44124" spans="1:21" x14ac:dyDescent="0.25">
      <c r="A44124" s="1" t="s">
        <v>5691</v>
      </c>
      <c r="B44124" s="2">
        <v>42682</v>
      </c>
      <c r="C44124" t="s">
        <v>11110</v>
      </c>
      <c r="D44124" s="1" t="s">
        <v>21</v>
      </c>
      <c r="E44124" s="1" t="s">
        <v>11208</v>
      </c>
      <c r="F44124">
        <v>6</v>
      </c>
      <c r="G44124">
        <v>2579.5</v>
      </c>
      <c r="H44124">
        <v>15477</v>
      </c>
      <c r="I44124">
        <v>1134.98</v>
      </c>
      <c r="J44124" s="1" t="s">
        <v>294</v>
      </c>
      <c r="K44124" s="1" t="s">
        <v>295</v>
      </c>
      <c r="L44124" s="1" t="s">
        <v>32</v>
      </c>
      <c r="M44124">
        <v>41.572589999999998</v>
      </c>
      <c r="N44124">
        <v>-93.610240000000005</v>
      </c>
      <c r="O44124" s="1" t="s">
        <v>25</v>
      </c>
      <c r="P44124">
        <v>6809.88</v>
      </c>
      <c r="Q44124">
        <v>8667.119999999999</v>
      </c>
      <c r="R44124">
        <v>55.999999999999993</v>
      </c>
      <c r="S44124" s="1" t="s">
        <v>8244</v>
      </c>
      <c r="T44124">
        <v>11</v>
      </c>
      <c r="U44124" s="2">
        <v>42675</v>
      </c>
    </row>
    <row r="44125" spans="1:21" x14ac:dyDescent="0.25">
      <c r="A44125" s="1" t="s">
        <v>6698</v>
      </c>
      <c r="B44125" s="2">
        <v>42682</v>
      </c>
      <c r="C44125" t="s">
        <v>11107</v>
      </c>
      <c r="D44125" s="1" t="s">
        <v>29</v>
      </c>
      <c r="E44125" s="1" t="s">
        <v>11209</v>
      </c>
      <c r="F44125">
        <v>5</v>
      </c>
      <c r="G44125">
        <v>2673.3</v>
      </c>
      <c r="H44125">
        <v>13366.5</v>
      </c>
      <c r="I44125">
        <v>1684.1790000000001</v>
      </c>
      <c r="J44125" s="1" t="s">
        <v>220</v>
      </c>
      <c r="K44125" s="1" t="s">
        <v>221</v>
      </c>
      <c r="L44125" s="1" t="s">
        <v>32</v>
      </c>
      <c r="M44125">
        <v>39.125129999999999</v>
      </c>
      <c r="N44125">
        <v>-94.551029999999997</v>
      </c>
      <c r="O44125" s="1" t="s">
        <v>25</v>
      </c>
      <c r="P44125">
        <v>8420.8950000000004</v>
      </c>
      <c r="Q44125">
        <v>4945.6049999999996</v>
      </c>
      <c r="R44125">
        <v>36.999999999999993</v>
      </c>
      <c r="S44125" s="1" t="s">
        <v>8244</v>
      </c>
      <c r="T44125">
        <v>11</v>
      </c>
      <c r="U44125" s="2">
        <v>42675</v>
      </c>
    </row>
    <row r="44126" spans="1:21" x14ac:dyDescent="0.25">
      <c r="A44126" s="1" t="s">
        <v>3329</v>
      </c>
      <c r="B44126" s="2">
        <v>42682</v>
      </c>
      <c r="C44126" t="s">
        <v>11184</v>
      </c>
      <c r="D44126" s="1" t="s">
        <v>21</v>
      </c>
      <c r="E44126" s="1" t="s">
        <v>11225</v>
      </c>
      <c r="F44126">
        <v>11</v>
      </c>
      <c r="G44126">
        <v>194.3</v>
      </c>
      <c r="H44126">
        <v>2137.3000000000002</v>
      </c>
      <c r="I44126">
        <v>126.29500000000002</v>
      </c>
      <c r="J44126" s="1" t="s">
        <v>74</v>
      </c>
      <c r="K44126" s="1" t="s">
        <v>75</v>
      </c>
      <c r="L44126" s="1" t="s">
        <v>32</v>
      </c>
      <c r="M44126">
        <v>41.481990000000003</v>
      </c>
      <c r="N44126">
        <v>-81.798190000000005</v>
      </c>
      <c r="O44126" s="1" t="s">
        <v>25</v>
      </c>
      <c r="P44126">
        <v>1389.2450000000001</v>
      </c>
      <c r="Q44126">
        <v>748.05500000000006</v>
      </c>
      <c r="R44126">
        <v>35</v>
      </c>
      <c r="S44126" s="1" t="s">
        <v>8244</v>
      </c>
      <c r="T44126">
        <v>11</v>
      </c>
      <c r="U44126" s="2">
        <v>42675</v>
      </c>
    </row>
    <row r="44127" spans="1:21" x14ac:dyDescent="0.25">
      <c r="A44127" s="1" t="s">
        <v>10183</v>
      </c>
      <c r="B44127" s="2">
        <v>42682</v>
      </c>
      <c r="C44127" t="s">
        <v>11096</v>
      </c>
      <c r="D44127" s="1" t="s">
        <v>29</v>
      </c>
      <c r="E44127" s="1" t="s">
        <v>11218</v>
      </c>
      <c r="F44127">
        <v>10</v>
      </c>
      <c r="G44127">
        <v>3591.2000000000003</v>
      </c>
      <c r="H44127">
        <v>35912</v>
      </c>
      <c r="I44127">
        <v>2729.3120000000004</v>
      </c>
      <c r="J44127" s="1" t="s">
        <v>68</v>
      </c>
      <c r="K44127" s="1" t="s">
        <v>69</v>
      </c>
      <c r="L44127" s="1" t="s">
        <v>32</v>
      </c>
      <c r="M44127">
        <v>42.110300000000002</v>
      </c>
      <c r="N44127">
        <v>-88.034239999999997</v>
      </c>
      <c r="O44127" s="1" t="s">
        <v>25</v>
      </c>
      <c r="P44127">
        <v>27293.120000000003</v>
      </c>
      <c r="Q44127">
        <v>8618.8799999999974</v>
      </c>
      <c r="R44127">
        <v>23.999999999999993</v>
      </c>
      <c r="S44127" s="1" t="s">
        <v>8244</v>
      </c>
      <c r="T44127">
        <v>11</v>
      </c>
      <c r="U44127" s="2">
        <v>42675</v>
      </c>
    </row>
    <row r="44128" spans="1:21" x14ac:dyDescent="0.25">
      <c r="A44128" s="1" t="s">
        <v>6710</v>
      </c>
      <c r="B44128" s="2">
        <v>42682</v>
      </c>
      <c r="C44128" t="s">
        <v>11093</v>
      </c>
      <c r="D44128" s="1" t="s">
        <v>21</v>
      </c>
      <c r="E44128" s="1" t="s">
        <v>11216</v>
      </c>
      <c r="F44128">
        <v>10</v>
      </c>
      <c r="G44128">
        <v>1989.9</v>
      </c>
      <c r="H44128">
        <v>19899</v>
      </c>
      <c r="I44128">
        <v>1452.627</v>
      </c>
      <c r="J44128" s="1" t="s">
        <v>101</v>
      </c>
      <c r="K44128" s="1" t="s">
        <v>102</v>
      </c>
      <c r="L44128" s="1" t="s">
        <v>24</v>
      </c>
      <c r="M44128">
        <v>26.100370000000002</v>
      </c>
      <c r="N44128">
        <v>-80.399770000000004</v>
      </c>
      <c r="O44128" s="1" t="s">
        <v>25</v>
      </c>
      <c r="P44128">
        <v>14526.27</v>
      </c>
      <c r="Q44128">
        <v>5372.73</v>
      </c>
      <c r="R44128">
        <v>26.999999999999996</v>
      </c>
      <c r="S44128" s="1" t="s">
        <v>8244</v>
      </c>
      <c r="T44128">
        <v>11</v>
      </c>
      <c r="U44128" s="2">
        <v>42675</v>
      </c>
    </row>
    <row r="44129" spans="1:21" x14ac:dyDescent="0.25">
      <c r="A44129" s="1" t="s">
        <v>10206</v>
      </c>
      <c r="B44129" s="2">
        <v>42682</v>
      </c>
      <c r="C44129" t="s">
        <v>11061</v>
      </c>
      <c r="D44129" s="1" t="s">
        <v>29</v>
      </c>
      <c r="E44129" s="1" t="s">
        <v>11211</v>
      </c>
      <c r="F44129">
        <v>10</v>
      </c>
      <c r="G44129">
        <v>254.6</v>
      </c>
      <c r="H44129">
        <v>2546</v>
      </c>
      <c r="I44129">
        <v>165.49</v>
      </c>
      <c r="J44129" s="1" t="s">
        <v>68</v>
      </c>
      <c r="K44129" s="1" t="s">
        <v>69</v>
      </c>
      <c r="L44129" s="1" t="s">
        <v>32</v>
      </c>
      <c r="M44129">
        <v>41.593809999999998</v>
      </c>
      <c r="N44129">
        <v>-88.199680000000001</v>
      </c>
      <c r="O44129" s="1" t="s">
        <v>25</v>
      </c>
      <c r="P44129">
        <v>1654.9</v>
      </c>
      <c r="Q44129">
        <v>891.09999999999991</v>
      </c>
      <c r="R44129">
        <v>35</v>
      </c>
      <c r="S44129" s="1" t="s">
        <v>8244</v>
      </c>
      <c r="T44129">
        <v>11</v>
      </c>
      <c r="U44129" s="2">
        <v>42675</v>
      </c>
    </row>
    <row r="44130" spans="1:21" x14ac:dyDescent="0.25">
      <c r="A44130" s="1" t="s">
        <v>7679</v>
      </c>
      <c r="B44130" s="2">
        <v>42682</v>
      </c>
      <c r="C44130" t="s">
        <v>11035</v>
      </c>
      <c r="D44130" s="1" t="s">
        <v>21</v>
      </c>
      <c r="E44130" s="1" t="s">
        <v>11224</v>
      </c>
      <c r="F44130">
        <v>6</v>
      </c>
      <c r="G44130">
        <v>6385.1</v>
      </c>
      <c r="H44130">
        <v>38310.600000000006</v>
      </c>
      <c r="I44130">
        <v>2745.5930000000003</v>
      </c>
      <c r="J44130" s="1" t="s">
        <v>68</v>
      </c>
      <c r="K44130" s="1" t="s">
        <v>69</v>
      </c>
      <c r="L44130" s="1" t="s">
        <v>32</v>
      </c>
      <c r="M44130">
        <v>42.088360000000002</v>
      </c>
      <c r="N44130">
        <v>-87.980630000000005</v>
      </c>
      <c r="O44130" s="1" t="s">
        <v>25</v>
      </c>
      <c r="P44130">
        <v>16473.558000000001</v>
      </c>
      <c r="Q44130">
        <v>21837.042000000005</v>
      </c>
      <c r="R44130">
        <v>57.000000000000007</v>
      </c>
      <c r="S44130" s="1" t="s">
        <v>8244</v>
      </c>
      <c r="T44130">
        <v>11</v>
      </c>
      <c r="U44130" s="2">
        <v>42675</v>
      </c>
    </row>
    <row r="44131" spans="1:21" x14ac:dyDescent="0.25">
      <c r="A44131" s="1" t="s">
        <v>3100</v>
      </c>
      <c r="B44131" s="2">
        <v>42682</v>
      </c>
      <c r="C44131" t="s">
        <v>11044</v>
      </c>
      <c r="D44131" s="1" t="s">
        <v>21</v>
      </c>
      <c r="E44131" s="1" t="s">
        <v>11211</v>
      </c>
      <c r="F44131">
        <v>10</v>
      </c>
      <c r="G44131">
        <v>227.8</v>
      </c>
      <c r="H44131">
        <v>2278</v>
      </c>
      <c r="I44131">
        <v>134.40199999999999</v>
      </c>
      <c r="J44131" s="1" t="s">
        <v>318</v>
      </c>
      <c r="K44131" s="1" t="s">
        <v>319</v>
      </c>
      <c r="L44131" s="1" t="s">
        <v>24</v>
      </c>
      <c r="M44131">
        <v>34.608690000000003</v>
      </c>
      <c r="N44131">
        <v>-98.390330000000006</v>
      </c>
      <c r="O44131" s="1" t="s">
        <v>25</v>
      </c>
      <c r="P44131">
        <v>1344.02</v>
      </c>
      <c r="Q44131">
        <v>933.98</v>
      </c>
      <c r="R44131">
        <v>41</v>
      </c>
      <c r="S44131" s="1" t="s">
        <v>8244</v>
      </c>
      <c r="T44131">
        <v>11</v>
      </c>
      <c r="U44131" s="2">
        <v>42675</v>
      </c>
    </row>
    <row r="44132" spans="1:21" x14ac:dyDescent="0.25">
      <c r="A44132" s="1" t="s">
        <v>6315</v>
      </c>
      <c r="B44132" s="2">
        <v>42682</v>
      </c>
      <c r="C44132" t="s">
        <v>11113</v>
      </c>
      <c r="D44132" s="1" t="s">
        <v>21</v>
      </c>
      <c r="E44132" s="1" t="s">
        <v>11211</v>
      </c>
      <c r="F44132">
        <v>7</v>
      </c>
      <c r="G44132">
        <v>1212.7</v>
      </c>
      <c r="H44132">
        <v>8488.9</v>
      </c>
      <c r="I44132">
        <v>812.50900000000013</v>
      </c>
      <c r="J44132" s="1" t="s">
        <v>35</v>
      </c>
      <c r="K44132" s="1" t="s">
        <v>36</v>
      </c>
      <c r="L44132" s="1" t="s">
        <v>37</v>
      </c>
      <c r="M44132">
        <v>38.707120000000003</v>
      </c>
      <c r="N44132">
        <v>-121.28106</v>
      </c>
      <c r="O44132" s="1" t="s">
        <v>25</v>
      </c>
      <c r="P44132">
        <v>5687.563000000001</v>
      </c>
      <c r="Q44132">
        <v>2801.3369999999986</v>
      </c>
      <c r="R44132">
        <v>32.999999999999986</v>
      </c>
      <c r="S44132" s="1" t="s">
        <v>8244</v>
      </c>
      <c r="T44132">
        <v>11</v>
      </c>
      <c r="U44132" s="2">
        <v>42675</v>
      </c>
    </row>
    <row r="44133" spans="1:21" x14ac:dyDescent="0.25">
      <c r="A44133" s="1" t="s">
        <v>7607</v>
      </c>
      <c r="B44133" s="2">
        <v>42682</v>
      </c>
      <c r="C44133" t="s">
        <v>11057</v>
      </c>
      <c r="D44133" s="1" t="s">
        <v>40</v>
      </c>
      <c r="E44133" s="1" t="s">
        <v>11203</v>
      </c>
      <c r="F44133">
        <v>12</v>
      </c>
      <c r="G44133">
        <v>1045.2</v>
      </c>
      <c r="H44133">
        <v>12542.400000000001</v>
      </c>
      <c r="I44133">
        <v>846.61200000000008</v>
      </c>
      <c r="J44133" s="1" t="s">
        <v>35</v>
      </c>
      <c r="K44133" s="1" t="s">
        <v>36</v>
      </c>
      <c r="L44133" s="1" t="s">
        <v>37</v>
      </c>
      <c r="M44133">
        <v>37.906309999999998</v>
      </c>
      <c r="N44133">
        <v>-122.06496</v>
      </c>
      <c r="O44133" s="1" t="s">
        <v>25</v>
      </c>
      <c r="P44133">
        <v>10159.344000000001</v>
      </c>
      <c r="Q44133">
        <v>2383.0560000000005</v>
      </c>
      <c r="R44133">
        <v>19.000000000000004</v>
      </c>
      <c r="S44133" s="1" t="s">
        <v>8244</v>
      </c>
      <c r="T44133">
        <v>11</v>
      </c>
      <c r="U44133" s="2">
        <v>42675</v>
      </c>
    </row>
    <row r="44134" spans="1:21" x14ac:dyDescent="0.25">
      <c r="A44134" s="1" t="s">
        <v>9104</v>
      </c>
      <c r="B44134" s="2">
        <v>42683</v>
      </c>
      <c r="C44134" t="s">
        <v>11192</v>
      </c>
      <c r="D44134" s="1" t="s">
        <v>21</v>
      </c>
      <c r="E44134" s="1" t="s">
        <v>11218</v>
      </c>
      <c r="F44134">
        <v>10</v>
      </c>
      <c r="G44134">
        <v>3852.5</v>
      </c>
      <c r="H44134">
        <v>38525</v>
      </c>
      <c r="I44134">
        <v>2966.4250000000002</v>
      </c>
      <c r="J44134" s="1" t="s">
        <v>796</v>
      </c>
      <c r="K44134" s="1" t="s">
        <v>797</v>
      </c>
      <c r="L44134" s="1" t="s">
        <v>24</v>
      </c>
      <c r="M44134">
        <v>32.315829999999998</v>
      </c>
      <c r="N44134">
        <v>-90.212819999999994</v>
      </c>
      <c r="O44134" s="1" t="s">
        <v>25</v>
      </c>
      <c r="P44134">
        <v>29664.25</v>
      </c>
      <c r="Q44134">
        <v>8860.75</v>
      </c>
      <c r="R44134">
        <v>23</v>
      </c>
      <c r="S44134" s="1" t="s">
        <v>8244</v>
      </c>
      <c r="T44134">
        <v>11</v>
      </c>
      <c r="U44134" s="2">
        <v>42675</v>
      </c>
    </row>
    <row r="44135" spans="1:21" x14ac:dyDescent="0.25">
      <c r="A44135" s="1" t="s">
        <v>10376</v>
      </c>
      <c r="B44135" s="2">
        <v>42683</v>
      </c>
      <c r="C44135" t="s">
        <v>11072</v>
      </c>
      <c r="D44135" s="1" t="s">
        <v>21</v>
      </c>
      <c r="E44135" s="1" t="s">
        <v>11203</v>
      </c>
      <c r="F44135">
        <v>5</v>
      </c>
      <c r="G44135">
        <v>1051.9000000000001</v>
      </c>
      <c r="H44135">
        <v>5259.5</v>
      </c>
      <c r="I44135">
        <v>452.31700000000001</v>
      </c>
      <c r="J44135" s="1" t="s">
        <v>48</v>
      </c>
      <c r="K44135" s="1" t="s">
        <v>49</v>
      </c>
      <c r="L44135" s="1" t="s">
        <v>32</v>
      </c>
      <c r="M44135">
        <v>45.119970000000002</v>
      </c>
      <c r="N44135">
        <v>-93.287729999999996</v>
      </c>
      <c r="O44135" s="1" t="s">
        <v>25</v>
      </c>
      <c r="P44135">
        <v>2261.585</v>
      </c>
      <c r="Q44135">
        <v>2997.915</v>
      </c>
      <c r="R44135">
        <v>56.999999999999993</v>
      </c>
      <c r="S44135" s="1" t="s">
        <v>8244</v>
      </c>
      <c r="T44135">
        <v>11</v>
      </c>
      <c r="U44135" s="2">
        <v>42675</v>
      </c>
    </row>
    <row r="44136" spans="1:21" x14ac:dyDescent="0.25">
      <c r="A44136" s="1" t="s">
        <v>8601</v>
      </c>
      <c r="B44136" s="2">
        <v>42683</v>
      </c>
      <c r="C44136" t="s">
        <v>11191</v>
      </c>
      <c r="D44136" s="1" t="s">
        <v>21</v>
      </c>
      <c r="E44136" s="1" t="s">
        <v>11207</v>
      </c>
      <c r="F44136">
        <v>7</v>
      </c>
      <c r="G44136">
        <v>2874.3</v>
      </c>
      <c r="H44136">
        <v>20120.100000000002</v>
      </c>
      <c r="I44136">
        <v>1667.0940000000001</v>
      </c>
      <c r="J44136" s="1" t="s">
        <v>35</v>
      </c>
      <c r="K44136" s="1" t="s">
        <v>36</v>
      </c>
      <c r="L44136" s="1" t="s">
        <v>37</v>
      </c>
      <c r="M44136">
        <v>37.323</v>
      </c>
      <c r="N44136">
        <v>-122.03218</v>
      </c>
      <c r="O44136" s="1" t="s">
        <v>25</v>
      </c>
      <c r="P44136">
        <v>11669.657999999999</v>
      </c>
      <c r="Q44136">
        <v>8450.4420000000027</v>
      </c>
      <c r="R44136">
        <v>42.000000000000007</v>
      </c>
      <c r="S44136" s="1" t="s">
        <v>8244</v>
      </c>
      <c r="T44136">
        <v>11</v>
      </c>
      <c r="U44136" s="2">
        <v>42675</v>
      </c>
    </row>
    <row r="44137" spans="1:21" x14ac:dyDescent="0.25">
      <c r="A44137" s="1" t="s">
        <v>6832</v>
      </c>
      <c r="B44137" s="2">
        <v>42683</v>
      </c>
      <c r="C44137" t="s">
        <v>11162</v>
      </c>
      <c r="D44137" s="1" t="s">
        <v>29</v>
      </c>
      <c r="E44137" s="1" t="s">
        <v>11227</v>
      </c>
      <c r="F44137">
        <v>8</v>
      </c>
      <c r="G44137">
        <v>5427</v>
      </c>
      <c r="H44137">
        <v>43416</v>
      </c>
      <c r="I44137">
        <v>2496.42</v>
      </c>
      <c r="J44137" s="1" t="s">
        <v>35</v>
      </c>
      <c r="K44137" s="1" t="s">
        <v>36</v>
      </c>
      <c r="L44137" s="1" t="s">
        <v>37</v>
      </c>
      <c r="M44137">
        <v>33.641129999999997</v>
      </c>
      <c r="N44137">
        <v>-117.91867000000001</v>
      </c>
      <c r="O44137" s="1" t="s">
        <v>25</v>
      </c>
      <c r="P44137">
        <v>19971.36</v>
      </c>
      <c r="Q44137">
        <v>23444.639999999999</v>
      </c>
      <c r="R44137">
        <v>54</v>
      </c>
      <c r="S44137" s="1" t="s">
        <v>8244</v>
      </c>
      <c r="T44137">
        <v>11</v>
      </c>
      <c r="U44137" s="2">
        <v>42675</v>
      </c>
    </row>
    <row r="44138" spans="1:21" x14ac:dyDescent="0.25">
      <c r="A44138" s="1" t="s">
        <v>2321</v>
      </c>
      <c r="B44138" s="2">
        <v>42683</v>
      </c>
      <c r="C44138" t="s">
        <v>11136</v>
      </c>
      <c r="D44138" s="1" t="s">
        <v>21</v>
      </c>
      <c r="E44138" s="1" t="s">
        <v>11202</v>
      </c>
      <c r="F44138">
        <v>9</v>
      </c>
      <c r="G44138">
        <v>2351.7000000000003</v>
      </c>
      <c r="H44138">
        <v>21165.300000000003</v>
      </c>
      <c r="I44138">
        <v>1599.1560000000004</v>
      </c>
      <c r="J44138" s="1" t="s">
        <v>262</v>
      </c>
      <c r="K44138" s="1" t="s">
        <v>263</v>
      </c>
      <c r="L44138" s="1" t="s">
        <v>37</v>
      </c>
      <c r="M44138">
        <v>35.084490000000002</v>
      </c>
      <c r="N44138">
        <v>-106.65114</v>
      </c>
      <c r="O44138" s="1" t="s">
        <v>25</v>
      </c>
      <c r="P44138">
        <v>14392.404000000004</v>
      </c>
      <c r="Q44138">
        <v>6772.8959999999988</v>
      </c>
      <c r="R44138">
        <v>31.999999999999989</v>
      </c>
      <c r="S44138" s="1" t="s">
        <v>8244</v>
      </c>
      <c r="T44138">
        <v>11</v>
      </c>
      <c r="U44138" s="2">
        <v>42675</v>
      </c>
    </row>
    <row r="44139" spans="1:21" x14ac:dyDescent="0.25">
      <c r="A44139" s="1" t="s">
        <v>1376</v>
      </c>
      <c r="B44139" s="2">
        <v>42683</v>
      </c>
      <c r="C44139" t="s">
        <v>11097</v>
      </c>
      <c r="D44139" s="1" t="s">
        <v>21</v>
      </c>
      <c r="E44139" s="1" t="s">
        <v>11222</v>
      </c>
      <c r="F44139">
        <v>9</v>
      </c>
      <c r="G44139">
        <v>2412</v>
      </c>
      <c r="H44139">
        <v>21708</v>
      </c>
      <c r="I44139">
        <v>1640.16</v>
      </c>
      <c r="J44139" s="1" t="s">
        <v>80</v>
      </c>
      <c r="K44139" s="1" t="s">
        <v>81</v>
      </c>
      <c r="L44139" s="1" t="s">
        <v>45</v>
      </c>
      <c r="M44139">
        <v>40.803359999999998</v>
      </c>
      <c r="N44139">
        <v>-73.678399999999996</v>
      </c>
      <c r="O44139" s="1" t="s">
        <v>25</v>
      </c>
      <c r="P44139">
        <v>14761.44</v>
      </c>
      <c r="Q44139">
        <v>6946.5599999999995</v>
      </c>
      <c r="R44139">
        <v>31.999999999999996</v>
      </c>
      <c r="S44139" s="1" t="s">
        <v>8244</v>
      </c>
      <c r="T44139">
        <v>11</v>
      </c>
      <c r="U44139" s="2">
        <v>42675</v>
      </c>
    </row>
    <row r="44140" spans="1:21" x14ac:dyDescent="0.25">
      <c r="A44140" s="1" t="s">
        <v>6939</v>
      </c>
      <c r="B44140" s="2">
        <v>42683</v>
      </c>
      <c r="C44140" t="s">
        <v>11183</v>
      </c>
      <c r="D44140" s="1" t="s">
        <v>29</v>
      </c>
      <c r="E44140" s="1" t="s">
        <v>11209</v>
      </c>
      <c r="F44140">
        <v>6</v>
      </c>
      <c r="G44140">
        <v>1762.1000000000001</v>
      </c>
      <c r="H44140">
        <v>10572.6</v>
      </c>
      <c r="I44140">
        <v>1409.6800000000003</v>
      </c>
      <c r="J44140" s="1" t="s">
        <v>449</v>
      </c>
      <c r="K44140" s="1" t="s">
        <v>450</v>
      </c>
      <c r="L44140" s="1" t="s">
        <v>24</v>
      </c>
      <c r="M44140">
        <v>36.529769999999999</v>
      </c>
      <c r="N44140">
        <v>-87.359449999999995</v>
      </c>
      <c r="O44140" s="1" t="s">
        <v>25</v>
      </c>
      <c r="P44140">
        <v>8458.0800000000017</v>
      </c>
      <c r="Q44140">
        <v>2114.5199999999986</v>
      </c>
      <c r="R44140">
        <v>19.999999999999986</v>
      </c>
      <c r="S44140" s="1" t="s">
        <v>8244</v>
      </c>
      <c r="T44140">
        <v>11</v>
      </c>
      <c r="U44140" s="2">
        <v>42675</v>
      </c>
    </row>
    <row r="44141" spans="1:21" x14ac:dyDescent="0.25">
      <c r="A44141" s="1" t="s">
        <v>758</v>
      </c>
      <c r="B44141" s="2">
        <v>42683</v>
      </c>
      <c r="C44141" t="s">
        <v>11152</v>
      </c>
      <c r="D44141" s="1" t="s">
        <v>29</v>
      </c>
      <c r="E44141" s="1" t="s">
        <v>11222</v>
      </c>
      <c r="F44141">
        <v>11</v>
      </c>
      <c r="G44141">
        <v>1125.6000000000001</v>
      </c>
      <c r="H44141">
        <v>12381.600000000002</v>
      </c>
      <c r="I44141">
        <v>619.08000000000015</v>
      </c>
      <c r="J44141" s="1" t="s">
        <v>551</v>
      </c>
      <c r="K44141" s="1" t="s">
        <v>552</v>
      </c>
      <c r="L44141" s="1" t="s">
        <v>37</v>
      </c>
      <c r="M44141">
        <v>43.613500000000002</v>
      </c>
      <c r="N44141">
        <v>-116.20345</v>
      </c>
      <c r="O44141" s="1" t="s">
        <v>25</v>
      </c>
      <c r="P44141">
        <v>6809.8800000000019</v>
      </c>
      <c r="Q44141">
        <v>5571.72</v>
      </c>
      <c r="R44141">
        <v>44.999999999999993</v>
      </c>
      <c r="S44141" s="1" t="s">
        <v>8244</v>
      </c>
      <c r="T44141">
        <v>11</v>
      </c>
      <c r="U44141" s="2">
        <v>42675</v>
      </c>
    </row>
    <row r="44142" spans="1:21" x14ac:dyDescent="0.25">
      <c r="A44142" s="1" t="s">
        <v>8195</v>
      </c>
      <c r="B44142" s="2">
        <v>42683</v>
      </c>
      <c r="C44142" t="s">
        <v>11086</v>
      </c>
      <c r="D44142" s="1" t="s">
        <v>40</v>
      </c>
      <c r="E44142" s="1" t="s">
        <v>11212</v>
      </c>
      <c r="F44142">
        <v>12</v>
      </c>
      <c r="G44142">
        <v>1092.1000000000001</v>
      </c>
      <c r="H44142">
        <v>13105.2</v>
      </c>
      <c r="I44142">
        <v>655.2600000000001</v>
      </c>
      <c r="J44142" s="1" t="s">
        <v>35</v>
      </c>
      <c r="K44142" s="1" t="s">
        <v>36</v>
      </c>
      <c r="L44142" s="1" t="s">
        <v>37</v>
      </c>
      <c r="M44142">
        <v>33.779739999999997</v>
      </c>
      <c r="N44142">
        <v>-116.46529</v>
      </c>
      <c r="O44142" s="1" t="s">
        <v>25</v>
      </c>
      <c r="P44142">
        <v>7863.1200000000008</v>
      </c>
      <c r="Q44142">
        <v>5242.08</v>
      </c>
      <c r="R44142">
        <v>40</v>
      </c>
      <c r="S44142" s="1" t="s">
        <v>8244</v>
      </c>
      <c r="T44142">
        <v>11</v>
      </c>
      <c r="U44142" s="2">
        <v>42675</v>
      </c>
    </row>
    <row r="44143" spans="1:21" x14ac:dyDescent="0.25">
      <c r="A44143" s="1" t="s">
        <v>1914</v>
      </c>
      <c r="B44143" s="2">
        <v>42683</v>
      </c>
      <c r="C44143" t="s">
        <v>11196</v>
      </c>
      <c r="D44143" s="1" t="s">
        <v>29</v>
      </c>
      <c r="E44143" s="1" t="s">
        <v>11210</v>
      </c>
      <c r="F44143">
        <v>11</v>
      </c>
      <c r="G44143">
        <v>777.2</v>
      </c>
      <c r="H44143">
        <v>8549.2000000000007</v>
      </c>
      <c r="I44143">
        <v>606.21600000000001</v>
      </c>
      <c r="J44143" s="1" t="s">
        <v>35</v>
      </c>
      <c r="K44143" s="1" t="s">
        <v>36</v>
      </c>
      <c r="L44143" s="1" t="s">
        <v>37</v>
      </c>
      <c r="M44143">
        <v>34.055570000000003</v>
      </c>
      <c r="N44143">
        <v>-117.18254</v>
      </c>
      <c r="O44143" s="1" t="s">
        <v>25</v>
      </c>
      <c r="P44143">
        <v>6668.3760000000002</v>
      </c>
      <c r="Q44143">
        <v>1880.8240000000005</v>
      </c>
      <c r="R44143">
        <v>22.000000000000004</v>
      </c>
      <c r="S44143" s="1" t="s">
        <v>8244</v>
      </c>
      <c r="T44143">
        <v>11</v>
      </c>
      <c r="U44143" s="2">
        <v>42675</v>
      </c>
    </row>
    <row r="44144" spans="1:21" x14ac:dyDescent="0.25">
      <c r="A44144" s="1" t="s">
        <v>6226</v>
      </c>
      <c r="B44144" s="2">
        <v>42683</v>
      </c>
      <c r="C44144" t="s">
        <v>11056</v>
      </c>
      <c r="D44144" s="1" t="s">
        <v>29</v>
      </c>
      <c r="E44144" s="1" t="s">
        <v>11217</v>
      </c>
      <c r="F44144">
        <v>10</v>
      </c>
      <c r="G44144">
        <v>1735.3</v>
      </c>
      <c r="H44144">
        <v>17353</v>
      </c>
      <c r="I44144">
        <v>815.59099999999989</v>
      </c>
      <c r="J44144" s="1" t="s">
        <v>220</v>
      </c>
      <c r="K44144" s="1" t="s">
        <v>221</v>
      </c>
      <c r="L44144" s="1" t="s">
        <v>32</v>
      </c>
      <c r="M44144">
        <v>39.125129999999999</v>
      </c>
      <c r="N44144">
        <v>-94.551029999999997</v>
      </c>
      <c r="O44144" s="1" t="s">
        <v>25</v>
      </c>
      <c r="P44144">
        <v>8155.9099999999989</v>
      </c>
      <c r="Q44144">
        <v>9197.09</v>
      </c>
      <c r="R44144">
        <v>53</v>
      </c>
      <c r="S44144" s="1" t="s">
        <v>8244</v>
      </c>
      <c r="T44144">
        <v>11</v>
      </c>
      <c r="U44144" s="2">
        <v>42675</v>
      </c>
    </row>
    <row r="44145" spans="1:21" x14ac:dyDescent="0.25">
      <c r="A44145" s="1" t="s">
        <v>10917</v>
      </c>
      <c r="B44145" s="2">
        <v>42683</v>
      </c>
      <c r="C44145" t="s">
        <v>11039</v>
      </c>
      <c r="D44145" s="1" t="s">
        <v>21</v>
      </c>
      <c r="E44145" s="1" t="s">
        <v>11227</v>
      </c>
      <c r="F44145">
        <v>7</v>
      </c>
      <c r="G44145">
        <v>2760.4</v>
      </c>
      <c r="H44145">
        <v>19322.8</v>
      </c>
      <c r="I44145">
        <v>1739.0520000000001</v>
      </c>
      <c r="J44145" s="1" t="s">
        <v>43</v>
      </c>
      <c r="K44145" s="1" t="s">
        <v>44</v>
      </c>
      <c r="L44145" s="1" t="s">
        <v>45</v>
      </c>
      <c r="M44145">
        <v>41.205689999999997</v>
      </c>
      <c r="N44145">
        <v>-73.127989999999997</v>
      </c>
      <c r="O44145" s="1" t="s">
        <v>25</v>
      </c>
      <c r="P44145">
        <v>12173.364000000001</v>
      </c>
      <c r="Q44145">
        <v>7149.4359999999979</v>
      </c>
      <c r="R44145">
        <v>36.999999999999986</v>
      </c>
      <c r="S44145" s="1" t="s">
        <v>8244</v>
      </c>
      <c r="T44145">
        <v>11</v>
      </c>
      <c r="U44145" s="2">
        <v>42675</v>
      </c>
    </row>
    <row r="44146" spans="1:21" x14ac:dyDescent="0.25">
      <c r="A44146" s="1" t="s">
        <v>10926</v>
      </c>
      <c r="B44146" s="2">
        <v>42683</v>
      </c>
      <c r="C44146" t="s">
        <v>11033</v>
      </c>
      <c r="D44146" s="1" t="s">
        <v>40</v>
      </c>
      <c r="E44146" s="1" t="s">
        <v>11203</v>
      </c>
      <c r="F44146">
        <v>11</v>
      </c>
      <c r="G44146">
        <v>1078.7</v>
      </c>
      <c r="H44146">
        <v>11865.7</v>
      </c>
      <c r="I44146">
        <v>453.05400000000003</v>
      </c>
      <c r="J44146" s="1" t="s">
        <v>161</v>
      </c>
      <c r="K44146" s="1" t="s">
        <v>162</v>
      </c>
      <c r="L44146" s="1" t="s">
        <v>24</v>
      </c>
      <c r="M44146">
        <v>32.589860000000002</v>
      </c>
      <c r="N44146">
        <v>-96.856949999999998</v>
      </c>
      <c r="O44146" s="1" t="s">
        <v>25</v>
      </c>
      <c r="P44146">
        <v>4983.5940000000001</v>
      </c>
      <c r="Q44146">
        <v>6882.1060000000007</v>
      </c>
      <c r="R44146">
        <v>58.000000000000007</v>
      </c>
      <c r="S44146" s="1" t="s">
        <v>8244</v>
      </c>
      <c r="T44146">
        <v>11</v>
      </c>
      <c r="U44146" s="2">
        <v>42675</v>
      </c>
    </row>
    <row r="44147" spans="1:21" x14ac:dyDescent="0.25">
      <c r="A44147" s="1" t="s">
        <v>10985</v>
      </c>
      <c r="B44147" s="2">
        <v>42683</v>
      </c>
      <c r="C44147" t="s">
        <v>11119</v>
      </c>
      <c r="D44147" s="1" t="s">
        <v>29</v>
      </c>
      <c r="E44147" s="1" t="s">
        <v>11210</v>
      </c>
      <c r="F44147">
        <v>6</v>
      </c>
      <c r="G44147">
        <v>2251.2000000000003</v>
      </c>
      <c r="H44147">
        <v>13507.2</v>
      </c>
      <c r="I44147">
        <v>1508.3040000000003</v>
      </c>
      <c r="J44147" s="1" t="s">
        <v>30</v>
      </c>
      <c r="K44147" s="1" t="s">
        <v>31</v>
      </c>
      <c r="L44147" s="1" t="s">
        <v>32</v>
      </c>
      <c r="M44147">
        <v>40.416699999999999</v>
      </c>
      <c r="N44147">
        <v>-86.875290000000007</v>
      </c>
      <c r="O44147" s="1" t="s">
        <v>25</v>
      </c>
      <c r="P44147">
        <v>9049.8240000000023</v>
      </c>
      <c r="Q44147">
        <v>4457.3759999999984</v>
      </c>
      <c r="R44147">
        <v>32.999999999999986</v>
      </c>
      <c r="S44147" s="1" t="s">
        <v>8244</v>
      </c>
      <c r="T44147">
        <v>11</v>
      </c>
      <c r="U44147" s="2">
        <v>42675</v>
      </c>
    </row>
    <row r="44148" spans="1:21" x14ac:dyDescent="0.25">
      <c r="A44148" s="1" t="s">
        <v>8277</v>
      </c>
      <c r="B44148" s="2">
        <v>42683</v>
      </c>
      <c r="C44148" t="s">
        <v>11191</v>
      </c>
      <c r="D44148" s="1" t="s">
        <v>21</v>
      </c>
      <c r="E44148" s="1" t="s">
        <v>11229</v>
      </c>
      <c r="F44148">
        <v>12</v>
      </c>
      <c r="G44148">
        <v>2425.4</v>
      </c>
      <c r="H44148">
        <v>29104.800000000003</v>
      </c>
      <c r="I44148">
        <v>1479.4939999999999</v>
      </c>
      <c r="J44148" s="1" t="s">
        <v>30</v>
      </c>
      <c r="K44148" s="1" t="s">
        <v>31</v>
      </c>
      <c r="L44148" s="1" t="s">
        <v>32</v>
      </c>
      <c r="M44148">
        <v>39.871600000000001</v>
      </c>
      <c r="N44148">
        <v>-86.011560000000003</v>
      </c>
      <c r="O44148" s="1" t="s">
        <v>25</v>
      </c>
      <c r="P44148">
        <v>17753.928</v>
      </c>
      <c r="Q44148">
        <v>11350.872000000003</v>
      </c>
      <c r="R44148">
        <v>39.000000000000007</v>
      </c>
      <c r="S44148" s="1" t="s">
        <v>8244</v>
      </c>
      <c r="T44148">
        <v>11</v>
      </c>
      <c r="U44148" s="2">
        <v>42675</v>
      </c>
    </row>
    <row r="44149" spans="1:21" x14ac:dyDescent="0.25">
      <c r="A44149" s="1" t="s">
        <v>5396</v>
      </c>
      <c r="B44149" s="2">
        <v>42683</v>
      </c>
      <c r="C44149" t="s">
        <v>11033</v>
      </c>
      <c r="D44149" s="1" t="s">
        <v>40</v>
      </c>
      <c r="E44149" s="1" t="s">
        <v>11208</v>
      </c>
      <c r="F44149">
        <v>7</v>
      </c>
      <c r="G44149">
        <v>6291.3</v>
      </c>
      <c r="H44149">
        <v>44039.1</v>
      </c>
      <c r="I44149">
        <v>5158.866</v>
      </c>
      <c r="J44149" s="1" t="s">
        <v>22</v>
      </c>
      <c r="K44149" s="1" t="s">
        <v>23</v>
      </c>
      <c r="L44149" s="1" t="s">
        <v>24</v>
      </c>
      <c r="M44149">
        <v>32.808840000000004</v>
      </c>
      <c r="N44149">
        <v>-83.694190000000006</v>
      </c>
      <c r="O44149" s="1" t="s">
        <v>25</v>
      </c>
      <c r="P44149">
        <v>36112.061999999998</v>
      </c>
      <c r="Q44149">
        <v>7927.0380000000005</v>
      </c>
      <c r="R44149">
        <v>18.000000000000004</v>
      </c>
      <c r="S44149" s="1" t="s">
        <v>8244</v>
      </c>
      <c r="T44149">
        <v>11</v>
      </c>
      <c r="U44149" s="2">
        <v>42675</v>
      </c>
    </row>
    <row r="44150" spans="1:21" x14ac:dyDescent="0.25">
      <c r="A44150" s="1" t="s">
        <v>7198</v>
      </c>
      <c r="B44150" s="2">
        <v>42683</v>
      </c>
      <c r="C44150" t="s">
        <v>11091</v>
      </c>
      <c r="D44150" s="1" t="s">
        <v>21</v>
      </c>
      <c r="E44150" s="1" t="s">
        <v>11207</v>
      </c>
      <c r="F44150">
        <v>9</v>
      </c>
      <c r="G44150">
        <v>3504.1</v>
      </c>
      <c r="H44150">
        <v>31536.899999999998</v>
      </c>
      <c r="I44150">
        <v>2943.444</v>
      </c>
      <c r="J44150" s="1" t="s">
        <v>449</v>
      </c>
      <c r="K44150" s="1" t="s">
        <v>450</v>
      </c>
      <c r="L44150" s="1" t="s">
        <v>24</v>
      </c>
      <c r="M44150">
        <v>35.149529999999999</v>
      </c>
      <c r="N44150">
        <v>-90.04898</v>
      </c>
      <c r="O44150" s="1" t="s">
        <v>25</v>
      </c>
      <c r="P44150">
        <v>26490.995999999999</v>
      </c>
      <c r="Q44150">
        <v>5045.9039999999986</v>
      </c>
      <c r="R44150">
        <v>15.999999999999998</v>
      </c>
      <c r="S44150" s="1" t="s">
        <v>8244</v>
      </c>
      <c r="T44150">
        <v>11</v>
      </c>
      <c r="U44150" s="2">
        <v>42675</v>
      </c>
    </row>
    <row r="44151" spans="1:21" x14ac:dyDescent="0.25">
      <c r="A44151" s="1" t="s">
        <v>7986</v>
      </c>
      <c r="B44151" s="2">
        <v>42683</v>
      </c>
      <c r="C44151" t="s">
        <v>11062</v>
      </c>
      <c r="D44151" s="1" t="s">
        <v>21</v>
      </c>
      <c r="E44151" s="1" t="s">
        <v>11207</v>
      </c>
      <c r="F44151">
        <v>9</v>
      </c>
      <c r="G44151">
        <v>241.20000000000002</v>
      </c>
      <c r="H44151">
        <v>2170.8000000000002</v>
      </c>
      <c r="I44151">
        <v>161.60400000000001</v>
      </c>
      <c r="J44151" s="1" t="s">
        <v>35</v>
      </c>
      <c r="K44151" s="1" t="s">
        <v>36</v>
      </c>
      <c r="L44151" s="1" t="s">
        <v>37</v>
      </c>
      <c r="M44151">
        <v>34.13973</v>
      </c>
      <c r="N44151">
        <v>-118.03534000000001</v>
      </c>
      <c r="O44151" s="1" t="s">
        <v>25</v>
      </c>
      <c r="P44151">
        <v>1454.4360000000001</v>
      </c>
      <c r="Q44151">
        <v>716.36400000000003</v>
      </c>
      <c r="R44151">
        <v>32.999999999999993</v>
      </c>
      <c r="S44151" s="1" t="s">
        <v>8244</v>
      </c>
      <c r="T44151">
        <v>11</v>
      </c>
      <c r="U44151" s="2">
        <v>42675</v>
      </c>
    </row>
    <row r="44152" spans="1:21" x14ac:dyDescent="0.25">
      <c r="A44152" s="1" t="s">
        <v>723</v>
      </c>
      <c r="B44152" s="2">
        <v>42683</v>
      </c>
      <c r="C44152" t="s">
        <v>11072</v>
      </c>
      <c r="D44152" s="1" t="s">
        <v>21</v>
      </c>
      <c r="E44152" s="1" t="s">
        <v>11203</v>
      </c>
      <c r="F44152">
        <v>11</v>
      </c>
      <c r="G44152">
        <v>1909.5</v>
      </c>
      <c r="H44152">
        <v>21004.5</v>
      </c>
      <c r="I44152">
        <v>1451.22</v>
      </c>
      <c r="J44152" s="1" t="s">
        <v>220</v>
      </c>
      <c r="K44152" s="1" t="s">
        <v>221</v>
      </c>
      <c r="L44152" s="1" t="s">
        <v>32</v>
      </c>
      <c r="M44152">
        <v>38.783940000000001</v>
      </c>
      <c r="N44152">
        <v>-90.481229999999996</v>
      </c>
      <c r="O44152" s="1" t="s">
        <v>25</v>
      </c>
      <c r="P44152">
        <v>15963.42</v>
      </c>
      <c r="Q44152">
        <v>5041.08</v>
      </c>
      <c r="R44152">
        <v>24</v>
      </c>
      <c r="S44152" s="1" t="s">
        <v>8244</v>
      </c>
      <c r="T44152">
        <v>11</v>
      </c>
      <c r="U44152" s="2">
        <v>42675</v>
      </c>
    </row>
    <row r="44153" spans="1:21" x14ac:dyDescent="0.25">
      <c r="A44153" s="1" t="s">
        <v>4611</v>
      </c>
      <c r="B44153" s="2">
        <v>42683</v>
      </c>
      <c r="C44153" t="s">
        <v>11116</v>
      </c>
      <c r="D44153" s="1" t="s">
        <v>21</v>
      </c>
      <c r="E44153" s="1" t="s">
        <v>11211</v>
      </c>
      <c r="F44153">
        <v>8</v>
      </c>
      <c r="G44153">
        <v>1139</v>
      </c>
      <c r="H44153">
        <v>9112</v>
      </c>
      <c r="I44153">
        <v>558.11</v>
      </c>
      <c r="J44153" s="1" t="s">
        <v>278</v>
      </c>
      <c r="K44153" s="1" t="s">
        <v>279</v>
      </c>
      <c r="L44153" s="1" t="s">
        <v>37</v>
      </c>
      <c r="M44153">
        <v>44.564570000000003</v>
      </c>
      <c r="N44153">
        <v>-123.26204</v>
      </c>
      <c r="O44153" s="1" t="s">
        <v>25</v>
      </c>
      <c r="P44153">
        <v>4464.88</v>
      </c>
      <c r="Q44153">
        <v>4647.12</v>
      </c>
      <c r="R44153">
        <v>51</v>
      </c>
      <c r="S44153" s="1" t="s">
        <v>8244</v>
      </c>
      <c r="T44153">
        <v>11</v>
      </c>
      <c r="U44153" s="2">
        <v>42675</v>
      </c>
    </row>
    <row r="44154" spans="1:21" x14ac:dyDescent="0.25">
      <c r="A44154" s="1" t="s">
        <v>9806</v>
      </c>
      <c r="B44154" s="2">
        <v>42683</v>
      </c>
      <c r="C44154" t="s">
        <v>11083</v>
      </c>
      <c r="D44154" s="1" t="s">
        <v>29</v>
      </c>
      <c r="E44154" s="1" t="s">
        <v>11219</v>
      </c>
      <c r="F44154">
        <v>12</v>
      </c>
      <c r="G44154">
        <v>2572.8000000000002</v>
      </c>
      <c r="H44154">
        <v>30873.600000000002</v>
      </c>
      <c r="I44154">
        <v>1183.4880000000001</v>
      </c>
      <c r="J44154" s="1" t="s">
        <v>35</v>
      </c>
      <c r="K44154" s="1" t="s">
        <v>36</v>
      </c>
      <c r="L44154" s="1" t="s">
        <v>37</v>
      </c>
      <c r="M44154">
        <v>37.548270000000002</v>
      </c>
      <c r="N44154">
        <v>-121.98857</v>
      </c>
      <c r="O44154" s="1" t="s">
        <v>25</v>
      </c>
      <c r="P44154">
        <v>14201.856</v>
      </c>
      <c r="Q44154">
        <v>16671.744000000002</v>
      </c>
      <c r="R44154">
        <v>54</v>
      </c>
      <c r="S44154" s="1" t="s">
        <v>8244</v>
      </c>
      <c r="T44154">
        <v>11</v>
      </c>
      <c r="U44154" s="2">
        <v>42675</v>
      </c>
    </row>
    <row r="44155" spans="1:21" x14ac:dyDescent="0.25">
      <c r="A44155" s="1" t="s">
        <v>5286</v>
      </c>
      <c r="B44155" s="2">
        <v>42683</v>
      </c>
      <c r="C44155" t="s">
        <v>11129</v>
      </c>
      <c r="D44155" s="1" t="s">
        <v>29</v>
      </c>
      <c r="E44155" s="1" t="s">
        <v>11211</v>
      </c>
      <c r="F44155">
        <v>7</v>
      </c>
      <c r="G44155">
        <v>850.9</v>
      </c>
      <c r="H44155">
        <v>5956.3</v>
      </c>
      <c r="I44155">
        <v>433.959</v>
      </c>
      <c r="J44155" s="1" t="s">
        <v>614</v>
      </c>
      <c r="K44155" s="1" t="s">
        <v>615</v>
      </c>
      <c r="L44155" s="1" t="s">
        <v>45</v>
      </c>
      <c r="M44155">
        <v>41.700099999999999</v>
      </c>
      <c r="N44155">
        <v>-71.416169999999994</v>
      </c>
      <c r="O44155" s="1" t="s">
        <v>25</v>
      </c>
      <c r="P44155">
        <v>3037.7130000000002</v>
      </c>
      <c r="Q44155">
        <v>2918.587</v>
      </c>
      <c r="R44155">
        <v>49</v>
      </c>
      <c r="S44155" s="1" t="s">
        <v>8244</v>
      </c>
      <c r="T44155">
        <v>11</v>
      </c>
      <c r="U44155" s="2">
        <v>42675</v>
      </c>
    </row>
    <row r="44156" spans="1:21" x14ac:dyDescent="0.25">
      <c r="A44156" s="1" t="s">
        <v>9199</v>
      </c>
      <c r="B44156" s="2">
        <v>42683</v>
      </c>
      <c r="C44156" t="s">
        <v>11058</v>
      </c>
      <c r="D44156" s="1" t="s">
        <v>21</v>
      </c>
      <c r="E44156" s="1" t="s">
        <v>11203</v>
      </c>
      <c r="F44156">
        <v>8</v>
      </c>
      <c r="G44156">
        <v>1132.3</v>
      </c>
      <c r="H44156">
        <v>9058.4</v>
      </c>
      <c r="I44156">
        <v>894.51700000000005</v>
      </c>
      <c r="J44156" s="1" t="s">
        <v>91</v>
      </c>
      <c r="K44156" s="1" t="s">
        <v>92</v>
      </c>
      <c r="L44156" s="1" t="s">
        <v>37</v>
      </c>
      <c r="M44156">
        <v>33.44838</v>
      </c>
      <c r="N44156">
        <v>-112.07404</v>
      </c>
      <c r="O44156" s="1" t="s">
        <v>25</v>
      </c>
      <c r="P44156">
        <v>7156.1360000000004</v>
      </c>
      <c r="Q44156">
        <v>1902.2639999999992</v>
      </c>
      <c r="R44156">
        <v>20.999999999999989</v>
      </c>
      <c r="S44156" s="1" t="s">
        <v>8244</v>
      </c>
      <c r="T44156">
        <v>11</v>
      </c>
      <c r="U44156" s="2">
        <v>42675</v>
      </c>
    </row>
    <row r="44157" spans="1:21" x14ac:dyDescent="0.25">
      <c r="A44157" s="1" t="s">
        <v>7689</v>
      </c>
      <c r="B44157" s="2">
        <v>42683</v>
      </c>
      <c r="C44157" t="s">
        <v>11132</v>
      </c>
      <c r="D44157" s="1" t="s">
        <v>29</v>
      </c>
      <c r="E44157" s="1" t="s">
        <v>11224</v>
      </c>
      <c r="F44157">
        <v>11</v>
      </c>
      <c r="G44157">
        <v>5902.7</v>
      </c>
      <c r="H44157">
        <v>64929.7</v>
      </c>
      <c r="I44157">
        <v>3069.404</v>
      </c>
      <c r="J44157" s="1" t="s">
        <v>518</v>
      </c>
      <c r="K44157" s="1" t="s">
        <v>519</v>
      </c>
      <c r="L44157" s="1" t="s">
        <v>24</v>
      </c>
      <c r="M44157">
        <v>39.143439999999998</v>
      </c>
      <c r="N44157">
        <v>-77.201369999999997</v>
      </c>
      <c r="O44157" s="1" t="s">
        <v>25</v>
      </c>
      <c r="P44157">
        <v>33763.444000000003</v>
      </c>
      <c r="Q44157">
        <v>31166.255999999994</v>
      </c>
      <c r="R44157">
        <v>47.999999999999993</v>
      </c>
      <c r="S44157" s="1" t="s">
        <v>8244</v>
      </c>
      <c r="T44157">
        <v>11</v>
      </c>
      <c r="U44157" s="2">
        <v>42675</v>
      </c>
    </row>
    <row r="44158" spans="1:21" x14ac:dyDescent="0.25">
      <c r="A44158" s="1" t="s">
        <v>9912</v>
      </c>
      <c r="B44158" s="2">
        <v>42683</v>
      </c>
      <c r="C44158" t="s">
        <v>11192</v>
      </c>
      <c r="D44158" s="1" t="s">
        <v>21</v>
      </c>
      <c r="E44158" s="1" t="s">
        <v>11207</v>
      </c>
      <c r="F44158">
        <v>5</v>
      </c>
      <c r="G44158">
        <v>5252.8</v>
      </c>
      <c r="H44158">
        <v>26264</v>
      </c>
      <c r="I44158">
        <v>2836.5120000000002</v>
      </c>
      <c r="J44158" s="1" t="s">
        <v>101</v>
      </c>
      <c r="K44158" s="1" t="s">
        <v>102</v>
      </c>
      <c r="L44158" s="1" t="s">
        <v>24</v>
      </c>
      <c r="M44158">
        <v>27.498930000000001</v>
      </c>
      <c r="N44158">
        <v>-82.574820000000003</v>
      </c>
      <c r="O44158" s="1" t="s">
        <v>25</v>
      </c>
      <c r="P44158">
        <v>14182.560000000001</v>
      </c>
      <c r="Q44158">
        <v>12081.439999999999</v>
      </c>
      <c r="R44158">
        <v>46</v>
      </c>
      <c r="S44158" s="1" t="s">
        <v>8244</v>
      </c>
      <c r="T44158">
        <v>11</v>
      </c>
      <c r="U44158" s="2">
        <v>42675</v>
      </c>
    </row>
    <row r="44159" spans="1:21" x14ac:dyDescent="0.25">
      <c r="A44159" s="1" t="s">
        <v>9903</v>
      </c>
      <c r="B44159" s="2">
        <v>42683</v>
      </c>
      <c r="C44159" t="s">
        <v>11041</v>
      </c>
      <c r="D44159" s="1" t="s">
        <v>40</v>
      </c>
      <c r="E44159" s="1" t="s">
        <v>11214</v>
      </c>
      <c r="F44159">
        <v>7</v>
      </c>
      <c r="G44159">
        <v>3095.4</v>
      </c>
      <c r="H44159">
        <v>21667.8</v>
      </c>
      <c r="I44159">
        <v>2166.7799999999997</v>
      </c>
      <c r="J44159" s="1" t="s">
        <v>35</v>
      </c>
      <c r="K44159" s="1" t="s">
        <v>36</v>
      </c>
      <c r="L44159" s="1" t="s">
        <v>37</v>
      </c>
      <c r="M44159">
        <v>37.977980000000002</v>
      </c>
      <c r="N44159">
        <v>-122.03107</v>
      </c>
      <c r="O44159" s="1" t="s">
        <v>25</v>
      </c>
      <c r="P44159">
        <v>15167.46</v>
      </c>
      <c r="Q44159">
        <v>6500.34</v>
      </c>
      <c r="R44159">
        <v>30.000000000000004</v>
      </c>
      <c r="S44159" s="1" t="s">
        <v>8244</v>
      </c>
      <c r="T44159">
        <v>11</v>
      </c>
      <c r="U44159" s="2">
        <v>42675</v>
      </c>
    </row>
    <row r="44160" spans="1:21" x14ac:dyDescent="0.25">
      <c r="A44160" s="1" t="s">
        <v>9794</v>
      </c>
      <c r="B44160" s="2">
        <v>42683</v>
      </c>
      <c r="C44160" t="s">
        <v>11036</v>
      </c>
      <c r="D44160" s="1" t="s">
        <v>40</v>
      </c>
      <c r="E44160" s="1" t="s">
        <v>11221</v>
      </c>
      <c r="F44160">
        <v>6</v>
      </c>
      <c r="G44160">
        <v>3966.4</v>
      </c>
      <c r="H44160">
        <v>23798.400000000001</v>
      </c>
      <c r="I44160">
        <v>2776.48</v>
      </c>
      <c r="J44160" s="1" t="s">
        <v>35</v>
      </c>
      <c r="K44160" s="1" t="s">
        <v>36</v>
      </c>
      <c r="L44160" s="1" t="s">
        <v>37</v>
      </c>
      <c r="M44160">
        <v>33.426969999999997</v>
      </c>
      <c r="N44160">
        <v>-117.61199000000001</v>
      </c>
      <c r="O44160" s="1" t="s">
        <v>25</v>
      </c>
      <c r="P44160">
        <v>16658.88</v>
      </c>
      <c r="Q44160">
        <v>7139.52</v>
      </c>
      <c r="R44160">
        <v>30</v>
      </c>
      <c r="S44160" s="1" t="s">
        <v>8244</v>
      </c>
      <c r="T44160">
        <v>11</v>
      </c>
      <c r="U44160" s="2">
        <v>42675</v>
      </c>
    </row>
    <row r="44161" spans="1:21" x14ac:dyDescent="0.25">
      <c r="A44161" s="1" t="s">
        <v>1619</v>
      </c>
      <c r="B44161" s="2">
        <v>42683</v>
      </c>
      <c r="C44161" t="s">
        <v>11026</v>
      </c>
      <c r="D44161" s="1" t="s">
        <v>29</v>
      </c>
      <c r="E44161" s="1" t="s">
        <v>11221</v>
      </c>
      <c r="F44161">
        <v>5</v>
      </c>
      <c r="G44161">
        <v>3953</v>
      </c>
      <c r="H44161">
        <v>19765</v>
      </c>
      <c r="I44161">
        <v>1581.2</v>
      </c>
      <c r="J44161" s="1" t="s">
        <v>161</v>
      </c>
      <c r="K44161" s="1" t="s">
        <v>162</v>
      </c>
      <c r="L44161" s="1" t="s">
        <v>24</v>
      </c>
      <c r="M44161">
        <v>31.883780000000002</v>
      </c>
      <c r="N44161">
        <v>-102.34106</v>
      </c>
      <c r="O44161" s="1" t="s">
        <v>25</v>
      </c>
      <c r="P44161">
        <v>7906</v>
      </c>
      <c r="Q44161">
        <v>11859</v>
      </c>
      <c r="R44161">
        <v>60</v>
      </c>
      <c r="S44161" s="1" t="s">
        <v>8244</v>
      </c>
      <c r="T44161">
        <v>11</v>
      </c>
      <c r="U44161" s="2">
        <v>42675</v>
      </c>
    </row>
    <row r="44162" spans="1:21" x14ac:dyDescent="0.25">
      <c r="A44162" s="1" t="s">
        <v>9517</v>
      </c>
      <c r="B44162" s="2">
        <v>42683</v>
      </c>
      <c r="C44162" t="s">
        <v>11050</v>
      </c>
      <c r="D44162" s="1" t="s">
        <v>21</v>
      </c>
      <c r="E44162" s="1" t="s">
        <v>11207</v>
      </c>
      <c r="F44162">
        <v>5</v>
      </c>
      <c r="G44162">
        <v>2572.8000000000002</v>
      </c>
      <c r="H44162">
        <v>12864</v>
      </c>
      <c r="I44162">
        <v>1569.4080000000001</v>
      </c>
      <c r="J44162" s="1" t="s">
        <v>35</v>
      </c>
      <c r="K44162" s="1" t="s">
        <v>36</v>
      </c>
      <c r="L44162" s="1" t="s">
        <v>37</v>
      </c>
      <c r="M44162">
        <v>38.678519999999999</v>
      </c>
      <c r="N44162">
        <v>-121.77330000000001</v>
      </c>
      <c r="O44162" s="1" t="s">
        <v>25</v>
      </c>
      <c r="P44162">
        <v>7847.0400000000009</v>
      </c>
      <c r="Q44162">
        <v>5016.9599999999991</v>
      </c>
      <c r="R44162">
        <v>38.999999999999993</v>
      </c>
      <c r="S44162" s="1" t="s">
        <v>8244</v>
      </c>
      <c r="T44162">
        <v>11</v>
      </c>
      <c r="U44162" s="2">
        <v>42675</v>
      </c>
    </row>
    <row r="44163" spans="1:21" x14ac:dyDescent="0.25">
      <c r="A44163" s="1" t="s">
        <v>4923</v>
      </c>
      <c r="B44163" s="2">
        <v>42683</v>
      </c>
      <c r="C44163" t="s">
        <v>11066</v>
      </c>
      <c r="D44163" s="1" t="s">
        <v>21</v>
      </c>
      <c r="E44163" s="1" t="s">
        <v>11224</v>
      </c>
      <c r="F44163">
        <v>12</v>
      </c>
      <c r="G44163">
        <v>1118.9000000000001</v>
      </c>
      <c r="H44163">
        <v>13426.800000000001</v>
      </c>
      <c r="I44163">
        <v>626.58400000000006</v>
      </c>
      <c r="J44163" s="1" t="s">
        <v>134</v>
      </c>
      <c r="K44163" s="1" t="s">
        <v>135</v>
      </c>
      <c r="L44163" s="1" t="s">
        <v>45</v>
      </c>
      <c r="M44163">
        <v>40.743989999999997</v>
      </c>
      <c r="N44163">
        <v>-74.032359999999997</v>
      </c>
      <c r="O44163" s="1" t="s">
        <v>25</v>
      </c>
      <c r="P44163">
        <v>7519.0080000000007</v>
      </c>
      <c r="Q44163">
        <v>5907.7920000000004</v>
      </c>
      <c r="R44163">
        <v>44</v>
      </c>
      <c r="S44163" s="1" t="s">
        <v>8244</v>
      </c>
      <c r="T44163">
        <v>11</v>
      </c>
      <c r="U44163" s="2">
        <v>42675</v>
      </c>
    </row>
    <row r="44164" spans="1:21" x14ac:dyDescent="0.25">
      <c r="A44164" s="1" t="s">
        <v>2234</v>
      </c>
      <c r="B44164" s="2">
        <v>42683</v>
      </c>
      <c r="C44164" t="s">
        <v>11049</v>
      </c>
      <c r="D44164" s="1" t="s">
        <v>29</v>
      </c>
      <c r="E44164" s="1" t="s">
        <v>11210</v>
      </c>
      <c r="F44164">
        <v>6</v>
      </c>
      <c r="G44164">
        <v>3819</v>
      </c>
      <c r="H44164">
        <v>22914</v>
      </c>
      <c r="I44164">
        <v>2864.25</v>
      </c>
      <c r="J44164" s="1" t="s">
        <v>192</v>
      </c>
      <c r="K44164" s="1" t="s">
        <v>193</v>
      </c>
      <c r="L44164" s="1" t="s">
        <v>37</v>
      </c>
      <c r="M44164">
        <v>40.397759999999998</v>
      </c>
      <c r="N44164">
        <v>-105.07498</v>
      </c>
      <c r="O44164" s="1" t="s">
        <v>25</v>
      </c>
      <c r="P44164">
        <v>17185.5</v>
      </c>
      <c r="Q44164">
        <v>5728.5</v>
      </c>
      <c r="R44164">
        <v>25</v>
      </c>
      <c r="S44164" s="1" t="s">
        <v>8244</v>
      </c>
      <c r="T44164">
        <v>11</v>
      </c>
      <c r="U44164" s="2">
        <v>42675</v>
      </c>
    </row>
    <row r="44165" spans="1:21" x14ac:dyDescent="0.25">
      <c r="A44165" s="1" t="s">
        <v>7188</v>
      </c>
      <c r="B44165" s="2">
        <v>42683</v>
      </c>
      <c r="C44165" t="s">
        <v>11105</v>
      </c>
      <c r="D44165" s="1" t="s">
        <v>21</v>
      </c>
      <c r="E44165" s="1" t="s">
        <v>11219</v>
      </c>
      <c r="F44165">
        <v>8</v>
      </c>
      <c r="G44165">
        <v>1681.7</v>
      </c>
      <c r="H44165">
        <v>13453.6</v>
      </c>
      <c r="I44165">
        <v>706.31399999999996</v>
      </c>
      <c r="J44165" s="1" t="s">
        <v>35</v>
      </c>
      <c r="K44165" s="1" t="s">
        <v>36</v>
      </c>
      <c r="L44165" s="1" t="s">
        <v>37</v>
      </c>
      <c r="M44165">
        <v>33.88946</v>
      </c>
      <c r="N44165">
        <v>-118.15979</v>
      </c>
      <c r="O44165" s="1" t="s">
        <v>25</v>
      </c>
      <c r="P44165">
        <v>5650.5119999999997</v>
      </c>
      <c r="Q44165">
        <v>7803.0880000000006</v>
      </c>
      <c r="R44165">
        <v>58.000000000000007</v>
      </c>
      <c r="S44165" s="1" t="s">
        <v>8244</v>
      </c>
      <c r="T44165">
        <v>11</v>
      </c>
      <c r="U44165" s="2">
        <v>42675</v>
      </c>
    </row>
    <row r="44166" spans="1:21" x14ac:dyDescent="0.25">
      <c r="A44166" s="1" t="s">
        <v>2688</v>
      </c>
      <c r="B44166" s="2">
        <v>42683</v>
      </c>
      <c r="C44166" t="s">
        <v>11133</v>
      </c>
      <c r="D44166" s="1" t="s">
        <v>21</v>
      </c>
      <c r="E44166" s="1" t="s">
        <v>11212</v>
      </c>
      <c r="F44166">
        <v>7</v>
      </c>
      <c r="G44166">
        <v>703.5</v>
      </c>
      <c r="H44166">
        <v>4924.5</v>
      </c>
      <c r="I44166">
        <v>323.61</v>
      </c>
      <c r="J44166" s="1" t="s">
        <v>68</v>
      </c>
      <c r="K44166" s="1" t="s">
        <v>69</v>
      </c>
      <c r="L44166" s="1" t="s">
        <v>32</v>
      </c>
      <c r="M44166">
        <v>42.029110000000003</v>
      </c>
      <c r="N44166">
        <v>-88.089510000000004</v>
      </c>
      <c r="O44166" s="1" t="s">
        <v>25</v>
      </c>
      <c r="P44166">
        <v>2265.27</v>
      </c>
      <c r="Q44166">
        <v>2659.23</v>
      </c>
      <c r="R44166">
        <v>54</v>
      </c>
      <c r="S44166" s="1" t="s">
        <v>8244</v>
      </c>
      <c r="T44166">
        <v>11</v>
      </c>
      <c r="U44166" s="2">
        <v>42675</v>
      </c>
    </row>
    <row r="44167" spans="1:21" x14ac:dyDescent="0.25">
      <c r="A44167" s="1" t="s">
        <v>549</v>
      </c>
      <c r="B44167" s="2">
        <v>42683</v>
      </c>
      <c r="C44167" t="s">
        <v>11076</v>
      </c>
      <c r="D44167" s="1" t="s">
        <v>29</v>
      </c>
      <c r="E44167" s="1" t="s">
        <v>11204</v>
      </c>
      <c r="F44167">
        <v>12</v>
      </c>
      <c r="G44167">
        <v>1246.2</v>
      </c>
      <c r="H44167">
        <v>14954.400000000001</v>
      </c>
      <c r="I44167">
        <v>834.95400000000006</v>
      </c>
      <c r="J44167" s="1" t="s">
        <v>22</v>
      </c>
      <c r="K44167" s="1" t="s">
        <v>23</v>
      </c>
      <c r="L44167" s="1" t="s">
        <v>24</v>
      </c>
      <c r="M44167">
        <v>32.808840000000004</v>
      </c>
      <c r="N44167">
        <v>-83.694190000000006</v>
      </c>
      <c r="O44167" s="1" t="s">
        <v>25</v>
      </c>
      <c r="P44167">
        <v>10019.448</v>
      </c>
      <c r="Q44167">
        <v>4934.9520000000011</v>
      </c>
      <c r="R44167">
        <v>33.000000000000007</v>
      </c>
      <c r="S44167" s="1" t="s">
        <v>8244</v>
      </c>
      <c r="T44167">
        <v>11</v>
      </c>
      <c r="U44167" s="2">
        <v>42675</v>
      </c>
    </row>
    <row r="44168" spans="1:21" x14ac:dyDescent="0.25">
      <c r="A44168" s="1" t="s">
        <v>10079</v>
      </c>
      <c r="B44168" s="2">
        <v>42683</v>
      </c>
      <c r="C44168" t="s">
        <v>11107</v>
      </c>
      <c r="D44168" s="1" t="s">
        <v>21</v>
      </c>
      <c r="E44168" s="1" t="s">
        <v>11209</v>
      </c>
      <c r="F44168">
        <v>9</v>
      </c>
      <c r="G44168">
        <v>6478.9000000000015</v>
      </c>
      <c r="H44168">
        <v>58310.100000000006</v>
      </c>
      <c r="I44168">
        <v>5183.1200000000008</v>
      </c>
      <c r="J44168" s="1" t="s">
        <v>101</v>
      </c>
      <c r="K44168" s="1" t="s">
        <v>102</v>
      </c>
      <c r="L44168" s="1" t="s">
        <v>24</v>
      </c>
      <c r="M44168">
        <v>28.010570000000001</v>
      </c>
      <c r="N44168">
        <v>-82.57732</v>
      </c>
      <c r="O44168" s="1" t="s">
        <v>25</v>
      </c>
      <c r="P44168">
        <v>46648.080000000009</v>
      </c>
      <c r="Q44168">
        <v>11662.019999999997</v>
      </c>
      <c r="R44168">
        <v>19.999999999999993</v>
      </c>
      <c r="S44168" s="1" t="s">
        <v>8244</v>
      </c>
      <c r="T44168">
        <v>11</v>
      </c>
      <c r="U44168" s="2">
        <v>42675</v>
      </c>
    </row>
    <row r="44169" spans="1:21" x14ac:dyDescent="0.25">
      <c r="A44169" s="1" t="s">
        <v>2808</v>
      </c>
      <c r="B44169" s="2">
        <v>42683</v>
      </c>
      <c r="C44169" t="s">
        <v>11088</v>
      </c>
      <c r="D44169" s="1" t="s">
        <v>29</v>
      </c>
      <c r="E44169" s="1" t="s">
        <v>11206</v>
      </c>
      <c r="F44169">
        <v>8</v>
      </c>
      <c r="G44169">
        <v>1051.9000000000001</v>
      </c>
      <c r="H44169">
        <v>8415.2000000000007</v>
      </c>
      <c r="I44169">
        <v>715.29200000000014</v>
      </c>
      <c r="J44169" s="1" t="s">
        <v>262</v>
      </c>
      <c r="K44169" s="1" t="s">
        <v>263</v>
      </c>
      <c r="L44169" s="1" t="s">
        <v>37</v>
      </c>
      <c r="M44169">
        <v>35.686979999999998</v>
      </c>
      <c r="N44169">
        <v>-105.9378</v>
      </c>
      <c r="O44169" s="1" t="s">
        <v>25</v>
      </c>
      <c r="P44169">
        <v>5722.3360000000011</v>
      </c>
      <c r="Q44169">
        <v>2692.8639999999996</v>
      </c>
      <c r="R44169">
        <v>31.999999999999989</v>
      </c>
      <c r="S44169" s="1" t="s">
        <v>8244</v>
      </c>
      <c r="T44169">
        <v>11</v>
      </c>
      <c r="U44169" s="2">
        <v>42675</v>
      </c>
    </row>
    <row r="44170" spans="1:21" x14ac:dyDescent="0.25">
      <c r="A44170" s="1" t="s">
        <v>8966</v>
      </c>
      <c r="B44170" s="2">
        <v>42684</v>
      </c>
      <c r="C44170" t="s">
        <v>11178</v>
      </c>
      <c r="D44170" s="1" t="s">
        <v>29</v>
      </c>
      <c r="E44170" s="1" t="s">
        <v>11224</v>
      </c>
      <c r="F44170">
        <v>5</v>
      </c>
      <c r="G44170">
        <v>978.2</v>
      </c>
      <c r="H44170">
        <v>4891</v>
      </c>
      <c r="I44170">
        <v>489.1</v>
      </c>
      <c r="J44170" s="1" t="s">
        <v>43</v>
      </c>
      <c r="K44170" s="1" t="s">
        <v>44</v>
      </c>
      <c r="L44170" s="1" t="s">
        <v>45</v>
      </c>
      <c r="M44170">
        <v>41.272120000000001</v>
      </c>
      <c r="N44170">
        <v>-72.967500000000001</v>
      </c>
      <c r="O44170" s="1" t="s">
        <v>25</v>
      </c>
      <c r="P44170">
        <v>2445.5</v>
      </c>
      <c r="Q44170">
        <v>2445.5</v>
      </c>
      <c r="R44170">
        <v>50</v>
      </c>
      <c r="S44170" s="1" t="s">
        <v>8244</v>
      </c>
      <c r="T44170">
        <v>11</v>
      </c>
      <c r="U44170" s="2">
        <v>42675</v>
      </c>
    </row>
    <row r="44171" spans="1:21" x14ac:dyDescent="0.25">
      <c r="A44171" s="1" t="s">
        <v>2591</v>
      </c>
      <c r="B44171" s="2">
        <v>42684</v>
      </c>
      <c r="C44171" t="s">
        <v>11128</v>
      </c>
      <c r="D44171" s="1" t="s">
        <v>29</v>
      </c>
      <c r="E44171" s="1" t="s">
        <v>11216</v>
      </c>
      <c r="F44171">
        <v>6</v>
      </c>
      <c r="G44171">
        <v>1092.1000000000001</v>
      </c>
      <c r="H44171">
        <v>6552.6</v>
      </c>
      <c r="I44171">
        <v>688.02300000000014</v>
      </c>
      <c r="J44171" s="1" t="s">
        <v>111</v>
      </c>
      <c r="K44171" s="1" t="s">
        <v>112</v>
      </c>
      <c r="L44171" s="1" t="s">
        <v>24</v>
      </c>
      <c r="M44171">
        <v>29.99409</v>
      </c>
      <c r="N44171">
        <v>-90.241739999999993</v>
      </c>
      <c r="O44171" s="1" t="s">
        <v>25</v>
      </c>
      <c r="P44171">
        <v>4128.1380000000008</v>
      </c>
      <c r="Q44171">
        <v>2424.4619999999995</v>
      </c>
      <c r="R44171">
        <v>36.999999999999986</v>
      </c>
      <c r="S44171" s="1" t="s">
        <v>8244</v>
      </c>
      <c r="T44171">
        <v>11</v>
      </c>
      <c r="U44171" s="2">
        <v>42675</v>
      </c>
    </row>
    <row r="44172" spans="1:21" x14ac:dyDescent="0.25">
      <c r="A44172" s="1" t="s">
        <v>444</v>
      </c>
      <c r="B44172" s="2">
        <v>42684</v>
      </c>
      <c r="C44172" t="s">
        <v>11055</v>
      </c>
      <c r="D44172" s="1" t="s">
        <v>21</v>
      </c>
      <c r="E44172" s="1" t="s">
        <v>11209</v>
      </c>
      <c r="F44172">
        <v>9</v>
      </c>
      <c r="G44172">
        <v>4006.6</v>
      </c>
      <c r="H44172">
        <v>36059.4</v>
      </c>
      <c r="I44172">
        <v>3205.28</v>
      </c>
      <c r="J44172" s="1" t="s">
        <v>35</v>
      </c>
      <c r="K44172" s="1" t="s">
        <v>36</v>
      </c>
      <c r="L44172" s="1" t="s">
        <v>37</v>
      </c>
      <c r="M44172">
        <v>37.562989999999999</v>
      </c>
      <c r="N44172">
        <v>-122.32553</v>
      </c>
      <c r="O44172" s="1" t="s">
        <v>25</v>
      </c>
      <c r="P44172">
        <v>28847.52</v>
      </c>
      <c r="Q44172">
        <v>7211.880000000001</v>
      </c>
      <c r="R44172">
        <v>20</v>
      </c>
      <c r="S44172" s="1" t="s">
        <v>8244</v>
      </c>
      <c r="T44172">
        <v>11</v>
      </c>
      <c r="U44172" s="2">
        <v>42675</v>
      </c>
    </row>
    <row r="44173" spans="1:21" x14ac:dyDescent="0.25">
      <c r="A44173" s="1" t="s">
        <v>4602</v>
      </c>
      <c r="B44173" s="2">
        <v>42684</v>
      </c>
      <c r="C44173" t="s">
        <v>11146</v>
      </c>
      <c r="D44173" s="1" t="s">
        <v>29</v>
      </c>
      <c r="E44173" s="1" t="s">
        <v>11222</v>
      </c>
      <c r="F44173">
        <v>12</v>
      </c>
      <c r="G44173">
        <v>1735.3</v>
      </c>
      <c r="H44173">
        <v>20823.599999999999</v>
      </c>
      <c r="I44173">
        <v>850.29699999999991</v>
      </c>
      <c r="J44173" s="1" t="s">
        <v>68</v>
      </c>
      <c r="K44173" s="1" t="s">
        <v>69</v>
      </c>
      <c r="L44173" s="1" t="s">
        <v>32</v>
      </c>
      <c r="M44173">
        <v>41.754300000000001</v>
      </c>
      <c r="N44173">
        <v>-87.977530000000002</v>
      </c>
      <c r="O44173" s="1" t="s">
        <v>25</v>
      </c>
      <c r="P44173">
        <v>10203.563999999998</v>
      </c>
      <c r="Q44173">
        <v>10620.036</v>
      </c>
      <c r="R44173">
        <v>51</v>
      </c>
      <c r="S44173" s="1" t="s">
        <v>8244</v>
      </c>
      <c r="T44173">
        <v>11</v>
      </c>
      <c r="U44173" s="2">
        <v>42675</v>
      </c>
    </row>
    <row r="44174" spans="1:21" x14ac:dyDescent="0.25">
      <c r="A44174" s="1" t="s">
        <v>1530</v>
      </c>
      <c r="B44174" s="2">
        <v>42684</v>
      </c>
      <c r="C44174" t="s">
        <v>11079</v>
      </c>
      <c r="D44174" s="1" t="s">
        <v>29</v>
      </c>
      <c r="E44174" s="1" t="s">
        <v>11212</v>
      </c>
      <c r="F44174">
        <v>6</v>
      </c>
      <c r="G44174">
        <v>5333.2</v>
      </c>
      <c r="H44174">
        <v>31999.199999999997</v>
      </c>
      <c r="I44174">
        <v>4426.5559999999996</v>
      </c>
      <c r="J44174" s="1" t="s">
        <v>161</v>
      </c>
      <c r="K44174" s="1" t="s">
        <v>162</v>
      </c>
      <c r="L44174" s="1" t="s">
        <v>24</v>
      </c>
      <c r="M44174">
        <v>31.11712</v>
      </c>
      <c r="N44174">
        <v>-97.727800000000002</v>
      </c>
      <c r="O44174" s="1" t="s">
        <v>25</v>
      </c>
      <c r="P44174">
        <v>26559.335999999996</v>
      </c>
      <c r="Q44174">
        <v>5439.8640000000014</v>
      </c>
      <c r="R44174">
        <v>17.000000000000007</v>
      </c>
      <c r="S44174" s="1" t="s">
        <v>8244</v>
      </c>
      <c r="T44174">
        <v>11</v>
      </c>
      <c r="U44174" s="2">
        <v>42675</v>
      </c>
    </row>
    <row r="44175" spans="1:21" x14ac:dyDescent="0.25">
      <c r="A44175" s="1" t="s">
        <v>6482</v>
      </c>
      <c r="B44175" s="2">
        <v>42684</v>
      </c>
      <c r="C44175" t="s">
        <v>11184</v>
      </c>
      <c r="D44175" s="1" t="s">
        <v>29</v>
      </c>
      <c r="E44175" s="1" t="s">
        <v>11213</v>
      </c>
      <c r="F44175">
        <v>5</v>
      </c>
      <c r="G44175">
        <v>1038.5</v>
      </c>
      <c r="H44175">
        <v>5192.5</v>
      </c>
      <c r="I44175">
        <v>446.55500000000001</v>
      </c>
      <c r="J44175" s="1" t="s">
        <v>161</v>
      </c>
      <c r="K44175" s="1" t="s">
        <v>162</v>
      </c>
      <c r="L44175" s="1" t="s">
        <v>24</v>
      </c>
      <c r="M44175">
        <v>32.78152</v>
      </c>
      <c r="N44175">
        <v>-97.34675</v>
      </c>
      <c r="O44175" s="1" t="s">
        <v>25</v>
      </c>
      <c r="P44175">
        <v>2232.7750000000001</v>
      </c>
      <c r="Q44175">
        <v>2959.7249999999999</v>
      </c>
      <c r="R44175">
        <v>56.999999999999993</v>
      </c>
      <c r="S44175" s="1" t="s">
        <v>8244</v>
      </c>
      <c r="T44175">
        <v>11</v>
      </c>
      <c r="U44175" s="2">
        <v>42675</v>
      </c>
    </row>
    <row r="44176" spans="1:21" x14ac:dyDescent="0.25">
      <c r="A44176" s="1" t="s">
        <v>3159</v>
      </c>
      <c r="B44176" s="2">
        <v>42684</v>
      </c>
      <c r="C44176" t="s">
        <v>11191</v>
      </c>
      <c r="D44176" s="1" t="s">
        <v>21</v>
      </c>
      <c r="E44176" s="1" t="s">
        <v>11215</v>
      </c>
      <c r="F44176">
        <v>9</v>
      </c>
      <c r="G44176">
        <v>5440.4000000000015</v>
      </c>
      <c r="H44176">
        <v>48963.600000000006</v>
      </c>
      <c r="I44176">
        <v>4461.1280000000006</v>
      </c>
      <c r="J44176" s="1" t="s">
        <v>74</v>
      </c>
      <c r="K44176" s="1" t="s">
        <v>75</v>
      </c>
      <c r="L44176" s="1" t="s">
        <v>32</v>
      </c>
      <c r="M44176">
        <v>39.626570000000001</v>
      </c>
      <c r="N44176">
        <v>-84.263949999999994</v>
      </c>
      <c r="O44176" s="1" t="s">
        <v>25</v>
      </c>
      <c r="P44176">
        <v>40150.152000000002</v>
      </c>
      <c r="Q44176">
        <v>8813.448000000004</v>
      </c>
      <c r="R44176">
        <v>18.000000000000004</v>
      </c>
      <c r="S44176" s="1" t="s">
        <v>8244</v>
      </c>
      <c r="T44176">
        <v>11</v>
      </c>
      <c r="U44176" s="2">
        <v>42675</v>
      </c>
    </row>
    <row r="44177" spans="1:21" x14ac:dyDescent="0.25">
      <c r="A44177" s="1" t="s">
        <v>1475</v>
      </c>
      <c r="B44177" s="2">
        <v>42684</v>
      </c>
      <c r="C44177" t="s">
        <v>11107</v>
      </c>
      <c r="D44177" s="1" t="s">
        <v>29</v>
      </c>
      <c r="E44177" s="1" t="s">
        <v>11219</v>
      </c>
      <c r="F44177">
        <v>5</v>
      </c>
      <c r="G44177">
        <v>2954.7000000000003</v>
      </c>
      <c r="H44177">
        <v>14773.500000000002</v>
      </c>
      <c r="I44177">
        <v>1300.0680000000002</v>
      </c>
      <c r="J44177" s="1" t="s">
        <v>161</v>
      </c>
      <c r="K44177" s="1" t="s">
        <v>162</v>
      </c>
      <c r="L44177" s="1" t="s">
        <v>24</v>
      </c>
      <c r="M44177">
        <v>32.98836</v>
      </c>
      <c r="N44177">
        <v>-96.899770000000004</v>
      </c>
      <c r="O44177" s="1" t="s">
        <v>25</v>
      </c>
      <c r="P44177">
        <v>6500.3400000000011</v>
      </c>
      <c r="Q44177">
        <v>8273.16</v>
      </c>
      <c r="R44177">
        <v>55.999999999999993</v>
      </c>
      <c r="S44177" s="1" t="s">
        <v>8244</v>
      </c>
      <c r="T44177">
        <v>11</v>
      </c>
      <c r="U44177" s="2">
        <v>42675</v>
      </c>
    </row>
    <row r="44178" spans="1:21" x14ac:dyDescent="0.25">
      <c r="A44178" s="1" t="s">
        <v>8375</v>
      </c>
      <c r="B44178" s="2">
        <v>42684</v>
      </c>
      <c r="C44178" t="s">
        <v>11095</v>
      </c>
      <c r="D44178" s="1" t="s">
        <v>29</v>
      </c>
      <c r="E44178" s="1" t="s">
        <v>11209</v>
      </c>
      <c r="F44178">
        <v>10</v>
      </c>
      <c r="G44178">
        <v>247.9</v>
      </c>
      <c r="H44178">
        <v>2479</v>
      </c>
      <c r="I44178">
        <v>156.17699999999999</v>
      </c>
      <c r="J44178" s="1" t="s">
        <v>161</v>
      </c>
      <c r="K44178" s="1" t="s">
        <v>162</v>
      </c>
      <c r="L44178" s="1" t="s">
        <v>24</v>
      </c>
      <c r="M44178">
        <v>29.562940000000001</v>
      </c>
      <c r="N44178">
        <v>-95.536000000000001</v>
      </c>
      <c r="O44178" s="1" t="s">
        <v>25</v>
      </c>
      <c r="P44178">
        <v>1561.77</v>
      </c>
      <c r="Q44178">
        <v>917.23</v>
      </c>
      <c r="R44178">
        <v>37</v>
      </c>
      <c r="S44178" s="1" t="s">
        <v>8244</v>
      </c>
      <c r="T44178">
        <v>11</v>
      </c>
      <c r="U44178" s="2">
        <v>42675</v>
      </c>
    </row>
    <row r="44179" spans="1:21" x14ac:dyDescent="0.25">
      <c r="A44179" s="1" t="s">
        <v>6434</v>
      </c>
      <c r="B44179" s="2">
        <v>42684</v>
      </c>
      <c r="C44179" t="s">
        <v>11032</v>
      </c>
      <c r="D44179" s="1" t="s">
        <v>21</v>
      </c>
      <c r="E44179" s="1" t="s">
        <v>11216</v>
      </c>
      <c r="F44179">
        <v>7</v>
      </c>
      <c r="G44179">
        <v>2378.5</v>
      </c>
      <c r="H44179">
        <v>16649.5</v>
      </c>
      <c r="I44179">
        <v>2021.7249999999999</v>
      </c>
      <c r="J44179" s="1" t="s">
        <v>161</v>
      </c>
      <c r="K44179" s="1" t="s">
        <v>162</v>
      </c>
      <c r="L44179" s="1" t="s">
        <v>24</v>
      </c>
      <c r="M44179">
        <v>32.351260000000003</v>
      </c>
      <c r="N44179">
        <v>-95.301060000000007</v>
      </c>
      <c r="O44179" s="1" t="s">
        <v>25</v>
      </c>
      <c r="P44179">
        <v>14152.074999999999</v>
      </c>
      <c r="Q44179">
        <v>2497.4250000000011</v>
      </c>
      <c r="R44179">
        <v>15.000000000000007</v>
      </c>
      <c r="S44179" s="1" t="s">
        <v>8244</v>
      </c>
      <c r="T44179">
        <v>11</v>
      </c>
      <c r="U44179" s="2">
        <v>42675</v>
      </c>
    </row>
    <row r="44180" spans="1:21" x14ac:dyDescent="0.25">
      <c r="A44180" s="1" t="s">
        <v>2973</v>
      </c>
      <c r="B44180" s="2">
        <v>42684</v>
      </c>
      <c r="C44180" t="s">
        <v>11181</v>
      </c>
      <c r="D44180" s="1" t="s">
        <v>29</v>
      </c>
      <c r="E44180" s="1" t="s">
        <v>11213</v>
      </c>
      <c r="F44180">
        <v>10</v>
      </c>
      <c r="G44180">
        <v>958.1</v>
      </c>
      <c r="H44180">
        <v>9581</v>
      </c>
      <c r="I44180">
        <v>488.63100000000003</v>
      </c>
      <c r="J44180" s="1" t="s">
        <v>134</v>
      </c>
      <c r="K44180" s="1" t="s">
        <v>135</v>
      </c>
      <c r="L44180" s="1" t="s">
        <v>45</v>
      </c>
      <c r="M44180">
        <v>39.92595</v>
      </c>
      <c r="N44180">
        <v>-75.119619999999998</v>
      </c>
      <c r="O44180" s="1" t="s">
        <v>25</v>
      </c>
      <c r="P44180">
        <v>4886.3100000000004</v>
      </c>
      <c r="Q44180">
        <v>4694.6899999999996</v>
      </c>
      <c r="R44180">
        <v>48.999999999999993</v>
      </c>
      <c r="S44180" s="1" t="s">
        <v>8244</v>
      </c>
      <c r="T44180">
        <v>11</v>
      </c>
      <c r="U44180" s="2">
        <v>42675</v>
      </c>
    </row>
    <row r="44181" spans="1:21" x14ac:dyDescent="0.25">
      <c r="A44181" s="1" t="s">
        <v>2456</v>
      </c>
      <c r="B44181" s="2">
        <v>42684</v>
      </c>
      <c r="C44181" t="s">
        <v>11195</v>
      </c>
      <c r="D44181" s="1" t="s">
        <v>29</v>
      </c>
      <c r="E44181" s="1" t="s">
        <v>11213</v>
      </c>
      <c r="F44181">
        <v>5</v>
      </c>
      <c r="G44181">
        <v>1031.8</v>
      </c>
      <c r="H44181">
        <v>5159</v>
      </c>
      <c r="I44181">
        <v>588.12599999999998</v>
      </c>
      <c r="J44181" s="1" t="s">
        <v>68</v>
      </c>
      <c r="K44181" s="1" t="s">
        <v>69</v>
      </c>
      <c r="L44181" s="1" t="s">
        <v>32</v>
      </c>
      <c r="M44181">
        <v>41.850589999999997</v>
      </c>
      <c r="N44181">
        <v>-87.793670000000006</v>
      </c>
      <c r="O44181" s="1" t="s">
        <v>25</v>
      </c>
      <c r="P44181">
        <v>2940.63</v>
      </c>
      <c r="Q44181">
        <v>2218.37</v>
      </c>
      <c r="R44181">
        <v>43</v>
      </c>
      <c r="S44181" s="1" t="s">
        <v>8244</v>
      </c>
      <c r="T44181">
        <v>11</v>
      </c>
      <c r="U44181" s="2">
        <v>42675</v>
      </c>
    </row>
    <row r="44182" spans="1:21" x14ac:dyDescent="0.25">
      <c r="A44182" s="1" t="s">
        <v>3972</v>
      </c>
      <c r="B44182" s="2">
        <v>42684</v>
      </c>
      <c r="C44182" t="s">
        <v>11122</v>
      </c>
      <c r="D44182" s="1" t="s">
        <v>21</v>
      </c>
      <c r="E44182" s="1" t="s">
        <v>11212</v>
      </c>
      <c r="F44182">
        <v>5</v>
      </c>
      <c r="G44182">
        <v>1139</v>
      </c>
      <c r="H44182">
        <v>5695</v>
      </c>
      <c r="I44182">
        <v>615.06000000000006</v>
      </c>
      <c r="J44182" s="1" t="s">
        <v>243</v>
      </c>
      <c r="K44182" s="1" t="s">
        <v>244</v>
      </c>
      <c r="L44182" s="1" t="s">
        <v>32</v>
      </c>
      <c r="M44182">
        <v>43.016680000000001</v>
      </c>
      <c r="N44182">
        <v>-88.00703</v>
      </c>
      <c r="O44182" s="1" t="s">
        <v>25</v>
      </c>
      <c r="P44182">
        <v>3075.3</v>
      </c>
      <c r="Q44182">
        <v>2619.6999999999998</v>
      </c>
      <c r="R44182">
        <v>46</v>
      </c>
      <c r="S44182" s="1" t="s">
        <v>8244</v>
      </c>
      <c r="T44182">
        <v>11</v>
      </c>
      <c r="U44182" s="2">
        <v>42675</v>
      </c>
    </row>
    <row r="44183" spans="1:21" x14ac:dyDescent="0.25">
      <c r="A44183" s="1" t="s">
        <v>6170</v>
      </c>
      <c r="B44183" s="2">
        <v>42684</v>
      </c>
      <c r="C44183" t="s">
        <v>11119</v>
      </c>
      <c r="D44183" s="1" t="s">
        <v>21</v>
      </c>
      <c r="E44183" s="1" t="s">
        <v>11221</v>
      </c>
      <c r="F44183">
        <v>5</v>
      </c>
      <c r="G44183">
        <v>917.9</v>
      </c>
      <c r="H44183">
        <v>4589.5</v>
      </c>
      <c r="I44183">
        <v>743.49900000000002</v>
      </c>
      <c r="J44183" s="1" t="s">
        <v>161</v>
      </c>
      <c r="K44183" s="1" t="s">
        <v>162</v>
      </c>
      <c r="L44183" s="1" t="s">
        <v>24</v>
      </c>
      <c r="M44183">
        <v>29.4724</v>
      </c>
      <c r="N44183">
        <v>-98.525139999999993</v>
      </c>
      <c r="O44183" s="1" t="s">
        <v>25</v>
      </c>
      <c r="P44183">
        <v>3717.4949999999999</v>
      </c>
      <c r="Q44183">
        <v>872.00500000000011</v>
      </c>
      <c r="R44183">
        <v>19.000000000000004</v>
      </c>
      <c r="S44183" s="1" t="s">
        <v>8244</v>
      </c>
      <c r="T44183">
        <v>11</v>
      </c>
      <c r="U44183" s="2">
        <v>42675</v>
      </c>
    </row>
    <row r="44184" spans="1:21" x14ac:dyDescent="0.25">
      <c r="A44184" s="1" t="s">
        <v>6592</v>
      </c>
      <c r="B44184" s="2">
        <v>42684</v>
      </c>
      <c r="C44184" t="s">
        <v>11143</v>
      </c>
      <c r="D44184" s="1" t="s">
        <v>21</v>
      </c>
      <c r="E44184" s="1" t="s">
        <v>11213</v>
      </c>
      <c r="F44184">
        <v>10</v>
      </c>
      <c r="G44184">
        <v>1708.5</v>
      </c>
      <c r="H44184">
        <v>17085</v>
      </c>
      <c r="I44184">
        <v>1383.885</v>
      </c>
      <c r="J44184" s="1" t="s">
        <v>35</v>
      </c>
      <c r="K44184" s="1" t="s">
        <v>36</v>
      </c>
      <c r="L44184" s="1" t="s">
        <v>37</v>
      </c>
      <c r="M44184">
        <v>34.579430000000002</v>
      </c>
      <c r="N44184">
        <v>-118.11646</v>
      </c>
      <c r="O44184" s="1" t="s">
        <v>25</v>
      </c>
      <c r="P44184">
        <v>13838.85</v>
      </c>
      <c r="Q44184">
        <v>3246.1499999999996</v>
      </c>
      <c r="R44184">
        <v>18.999999999999996</v>
      </c>
      <c r="S44184" s="1" t="s">
        <v>8244</v>
      </c>
      <c r="T44184">
        <v>11</v>
      </c>
      <c r="U44184" s="2">
        <v>42675</v>
      </c>
    </row>
    <row r="44185" spans="1:21" x14ac:dyDescent="0.25">
      <c r="A44185" s="1" t="s">
        <v>5322</v>
      </c>
      <c r="B44185" s="2">
        <v>42684</v>
      </c>
      <c r="C44185" t="s">
        <v>11111</v>
      </c>
      <c r="D44185" s="1" t="s">
        <v>21</v>
      </c>
      <c r="E44185" s="1" t="s">
        <v>11221</v>
      </c>
      <c r="F44185">
        <v>11</v>
      </c>
      <c r="G44185">
        <v>1708.5</v>
      </c>
      <c r="H44185">
        <v>18793.5</v>
      </c>
      <c r="I44185">
        <v>854.25</v>
      </c>
      <c r="J44185" s="1" t="s">
        <v>161</v>
      </c>
      <c r="K44185" s="1" t="s">
        <v>162</v>
      </c>
      <c r="L44185" s="1" t="s">
        <v>24</v>
      </c>
      <c r="M44185">
        <v>32.351260000000003</v>
      </c>
      <c r="N44185">
        <v>-95.301060000000007</v>
      </c>
      <c r="O44185" s="1" t="s">
        <v>25</v>
      </c>
      <c r="P44185">
        <v>9396.75</v>
      </c>
      <c r="Q44185">
        <v>9396.75</v>
      </c>
      <c r="R44185">
        <v>50</v>
      </c>
      <c r="S44185" s="1" t="s">
        <v>8244</v>
      </c>
      <c r="T44185">
        <v>11</v>
      </c>
      <c r="U44185" s="2">
        <v>42675</v>
      </c>
    </row>
    <row r="44186" spans="1:21" x14ac:dyDescent="0.25">
      <c r="A44186" s="1" t="s">
        <v>944</v>
      </c>
      <c r="B44186" s="2">
        <v>42684</v>
      </c>
      <c r="C44186" t="s">
        <v>11115</v>
      </c>
      <c r="D44186" s="1" t="s">
        <v>21</v>
      </c>
      <c r="E44186" s="1" t="s">
        <v>11216</v>
      </c>
      <c r="F44186">
        <v>7</v>
      </c>
      <c r="G44186">
        <v>3906.1</v>
      </c>
      <c r="H44186">
        <v>27342.7</v>
      </c>
      <c r="I44186">
        <v>3046.7579999999998</v>
      </c>
      <c r="J44186" s="1" t="s">
        <v>161</v>
      </c>
      <c r="K44186" s="1" t="s">
        <v>162</v>
      </c>
      <c r="L44186" s="1" t="s">
        <v>24</v>
      </c>
      <c r="M44186">
        <v>31.11712</v>
      </c>
      <c r="N44186">
        <v>-97.727800000000002</v>
      </c>
      <c r="O44186" s="1" t="s">
        <v>25</v>
      </c>
      <c r="P44186">
        <v>21327.305999999997</v>
      </c>
      <c r="Q44186">
        <v>6015.3940000000039</v>
      </c>
      <c r="R44186">
        <v>22.000000000000014</v>
      </c>
      <c r="S44186" s="1" t="s">
        <v>8244</v>
      </c>
      <c r="T44186">
        <v>11</v>
      </c>
      <c r="U44186" s="2">
        <v>42675</v>
      </c>
    </row>
    <row r="44187" spans="1:21" x14ac:dyDescent="0.25">
      <c r="A44187" s="1" t="s">
        <v>5480</v>
      </c>
      <c r="B44187" s="2">
        <v>42684</v>
      </c>
      <c r="C44187" t="s">
        <v>11120</v>
      </c>
      <c r="D44187" s="1" t="s">
        <v>29</v>
      </c>
      <c r="E44187" s="1" t="s">
        <v>11215</v>
      </c>
      <c r="F44187">
        <v>10</v>
      </c>
      <c r="G44187">
        <v>3195.9</v>
      </c>
      <c r="H44187">
        <v>31959</v>
      </c>
      <c r="I44187">
        <v>1470.114</v>
      </c>
      <c r="J44187" s="1" t="s">
        <v>107</v>
      </c>
      <c r="K44187" s="1" t="s">
        <v>108</v>
      </c>
      <c r="L44187" s="1" t="s">
        <v>24</v>
      </c>
      <c r="M44187">
        <v>33.527439999999999</v>
      </c>
      <c r="N44187">
        <v>-86.799049999999994</v>
      </c>
      <c r="O44187" s="1" t="s">
        <v>25</v>
      </c>
      <c r="P44187">
        <v>14701.14</v>
      </c>
      <c r="Q44187">
        <v>17257.86</v>
      </c>
      <c r="R44187">
        <v>54</v>
      </c>
      <c r="S44187" s="1" t="s">
        <v>8244</v>
      </c>
      <c r="T44187">
        <v>11</v>
      </c>
      <c r="U44187" s="2">
        <v>42675</v>
      </c>
    </row>
    <row r="44188" spans="1:21" x14ac:dyDescent="0.25">
      <c r="A44188" s="1" t="s">
        <v>6511</v>
      </c>
      <c r="B44188" s="2">
        <v>42684</v>
      </c>
      <c r="C44188" t="s">
        <v>11115</v>
      </c>
      <c r="D44188" s="1" t="s">
        <v>40</v>
      </c>
      <c r="E44188" s="1" t="s">
        <v>11219</v>
      </c>
      <c r="F44188">
        <v>5</v>
      </c>
      <c r="G44188">
        <v>3839.1</v>
      </c>
      <c r="H44188">
        <v>19195.5</v>
      </c>
      <c r="I44188">
        <v>2610.5880000000002</v>
      </c>
      <c r="J44188" s="1" t="s">
        <v>87</v>
      </c>
      <c r="K44188" s="1" t="s">
        <v>88</v>
      </c>
      <c r="L44188" s="1" t="s">
        <v>45</v>
      </c>
      <c r="M44188">
        <v>40.155110000000001</v>
      </c>
      <c r="N44188">
        <v>-74.828770000000006</v>
      </c>
      <c r="O44188" s="1" t="s">
        <v>25</v>
      </c>
      <c r="P44188">
        <v>13052.94</v>
      </c>
      <c r="Q44188">
        <v>6142.5599999999995</v>
      </c>
      <c r="R44188">
        <v>31.999999999999996</v>
      </c>
      <c r="S44188" s="1" t="s">
        <v>8244</v>
      </c>
      <c r="T44188">
        <v>11</v>
      </c>
      <c r="U44188" s="2">
        <v>42675</v>
      </c>
    </row>
    <row r="44189" spans="1:21" x14ac:dyDescent="0.25">
      <c r="A44189" s="1" t="s">
        <v>10373</v>
      </c>
      <c r="B44189" s="2">
        <v>42684</v>
      </c>
      <c r="C44189" t="s">
        <v>11073</v>
      </c>
      <c r="D44189" s="1" t="s">
        <v>21</v>
      </c>
      <c r="E44189" s="1" t="s">
        <v>11203</v>
      </c>
      <c r="F44189">
        <v>11</v>
      </c>
      <c r="G44189">
        <v>1118.9000000000001</v>
      </c>
      <c r="H44189">
        <v>12307.900000000001</v>
      </c>
      <c r="I44189">
        <v>749.66300000000012</v>
      </c>
      <c r="J44189" s="1" t="s">
        <v>101</v>
      </c>
      <c r="K44189" s="1" t="s">
        <v>102</v>
      </c>
      <c r="L44189" s="1" t="s">
        <v>24</v>
      </c>
      <c r="M44189">
        <v>26.127590000000001</v>
      </c>
      <c r="N44189">
        <v>-80.233099999999993</v>
      </c>
      <c r="O44189" s="1" t="s">
        <v>25</v>
      </c>
      <c r="P44189">
        <v>8246.2930000000015</v>
      </c>
      <c r="Q44189">
        <v>4061.607</v>
      </c>
      <c r="R44189">
        <v>32.999999999999993</v>
      </c>
      <c r="S44189" s="1" t="s">
        <v>8244</v>
      </c>
      <c r="T44189">
        <v>11</v>
      </c>
      <c r="U44189" s="2">
        <v>42675</v>
      </c>
    </row>
    <row r="44190" spans="1:21" x14ac:dyDescent="0.25">
      <c r="A44190" s="1" t="s">
        <v>4362</v>
      </c>
      <c r="B44190" s="2">
        <v>42684</v>
      </c>
      <c r="C44190" t="s">
        <v>11042</v>
      </c>
      <c r="D44190" s="1" t="s">
        <v>29</v>
      </c>
      <c r="E44190" s="1" t="s">
        <v>11222</v>
      </c>
      <c r="F44190">
        <v>7</v>
      </c>
      <c r="G44190">
        <v>3886</v>
      </c>
      <c r="H44190">
        <v>27202</v>
      </c>
      <c r="I44190">
        <v>2409.3200000000002</v>
      </c>
      <c r="J44190" s="1" t="s">
        <v>52</v>
      </c>
      <c r="K44190" s="1" t="s">
        <v>53</v>
      </c>
      <c r="L44190" s="1" t="s">
        <v>45</v>
      </c>
      <c r="M44190">
        <v>41.900100000000002</v>
      </c>
      <c r="N44190">
        <v>-71.089770000000001</v>
      </c>
      <c r="O44190" s="1" t="s">
        <v>25</v>
      </c>
      <c r="P44190">
        <v>16865.240000000002</v>
      </c>
      <c r="Q44190">
        <v>10336.759999999998</v>
      </c>
      <c r="R44190">
        <v>37.999999999999993</v>
      </c>
      <c r="S44190" s="1" t="s">
        <v>8244</v>
      </c>
      <c r="T44190">
        <v>11</v>
      </c>
      <c r="U44190" s="2">
        <v>42675</v>
      </c>
    </row>
    <row r="44191" spans="1:21" x14ac:dyDescent="0.25">
      <c r="A44191" s="1" t="s">
        <v>1320</v>
      </c>
      <c r="B44191" s="2">
        <v>42684</v>
      </c>
      <c r="C44191" t="s">
        <v>11068</v>
      </c>
      <c r="D44191" s="1" t="s">
        <v>29</v>
      </c>
      <c r="E44191" s="1" t="s">
        <v>11211</v>
      </c>
      <c r="F44191">
        <v>9</v>
      </c>
      <c r="G44191">
        <v>1025.1000000000001</v>
      </c>
      <c r="H44191">
        <v>9225.9000000000015</v>
      </c>
      <c r="I44191">
        <v>830.33100000000013</v>
      </c>
      <c r="J44191" s="1" t="s">
        <v>647</v>
      </c>
      <c r="K44191" s="1" t="s">
        <v>648</v>
      </c>
      <c r="L44191" s="1" t="s">
        <v>45</v>
      </c>
      <c r="M44191">
        <v>43.661470000000001</v>
      </c>
      <c r="N44191">
        <v>-70.255330000000001</v>
      </c>
      <c r="O44191" s="1" t="s">
        <v>25</v>
      </c>
      <c r="P44191">
        <v>7472.9790000000012</v>
      </c>
      <c r="Q44191">
        <v>1752.9210000000003</v>
      </c>
      <c r="R44191">
        <v>19</v>
      </c>
      <c r="S44191" s="1" t="s">
        <v>8244</v>
      </c>
      <c r="T44191">
        <v>11</v>
      </c>
      <c r="U44191" s="2">
        <v>42675</v>
      </c>
    </row>
    <row r="44192" spans="1:21" x14ac:dyDescent="0.25">
      <c r="A44192" s="1" t="s">
        <v>3890</v>
      </c>
      <c r="B44192" s="2">
        <v>42684</v>
      </c>
      <c r="C44192" t="s">
        <v>11047</v>
      </c>
      <c r="D44192" s="1" t="s">
        <v>29</v>
      </c>
      <c r="E44192" s="1" t="s">
        <v>11213</v>
      </c>
      <c r="F44192">
        <v>12</v>
      </c>
      <c r="G44192">
        <v>2378.5</v>
      </c>
      <c r="H44192">
        <v>28542</v>
      </c>
      <c r="I44192">
        <v>1236.82</v>
      </c>
      <c r="J44192" s="1" t="s">
        <v>518</v>
      </c>
      <c r="K44192" s="1" t="s">
        <v>519</v>
      </c>
      <c r="L44192" s="1" t="s">
        <v>24</v>
      </c>
      <c r="M44192">
        <v>38.980670000000003</v>
      </c>
      <c r="N44192">
        <v>-77.100260000000006</v>
      </c>
      <c r="O44192" s="1" t="s">
        <v>25</v>
      </c>
      <c r="P44192">
        <v>14841.84</v>
      </c>
      <c r="Q44192">
        <v>13700.16</v>
      </c>
      <c r="R44192">
        <v>48</v>
      </c>
      <c r="S44192" s="1" t="s">
        <v>8244</v>
      </c>
      <c r="T44192">
        <v>11</v>
      </c>
      <c r="U44192" s="2">
        <v>42675</v>
      </c>
    </row>
    <row r="44193" spans="1:21" x14ac:dyDescent="0.25">
      <c r="A44193" s="1" t="s">
        <v>3054</v>
      </c>
      <c r="B44193" s="2">
        <v>42684</v>
      </c>
      <c r="C44193" t="s">
        <v>11057</v>
      </c>
      <c r="D44193" s="1" t="s">
        <v>40</v>
      </c>
      <c r="E44193" s="1" t="s">
        <v>11212</v>
      </c>
      <c r="F44193">
        <v>12</v>
      </c>
      <c r="G44193">
        <v>3912.8</v>
      </c>
      <c r="H44193">
        <v>46953.600000000006</v>
      </c>
      <c r="I44193">
        <v>1995.528</v>
      </c>
      <c r="J44193" s="1" t="s">
        <v>161</v>
      </c>
      <c r="K44193" s="1" t="s">
        <v>162</v>
      </c>
      <c r="L44193" s="1" t="s">
        <v>24</v>
      </c>
      <c r="M44193">
        <v>29.555759999999999</v>
      </c>
      <c r="N44193">
        <v>-95.323070000000001</v>
      </c>
      <c r="O44193" s="1" t="s">
        <v>25</v>
      </c>
      <c r="P44193">
        <v>23946.335999999999</v>
      </c>
      <c r="Q44193">
        <v>23007.264000000006</v>
      </c>
      <c r="R44193">
        <v>49.000000000000007</v>
      </c>
      <c r="S44193" s="1" t="s">
        <v>8244</v>
      </c>
      <c r="T44193">
        <v>11</v>
      </c>
      <c r="U44193" s="2">
        <v>42675</v>
      </c>
    </row>
    <row r="44194" spans="1:21" x14ac:dyDescent="0.25">
      <c r="A44194" s="1" t="s">
        <v>228</v>
      </c>
      <c r="B44194" s="2">
        <v>42684</v>
      </c>
      <c r="C44194" t="s">
        <v>11079</v>
      </c>
      <c r="D44194" s="1" t="s">
        <v>21</v>
      </c>
      <c r="E44194" s="1" t="s">
        <v>11208</v>
      </c>
      <c r="F44194">
        <v>9</v>
      </c>
      <c r="G44194">
        <v>2552.7000000000003</v>
      </c>
      <c r="H44194">
        <v>22974.300000000003</v>
      </c>
      <c r="I44194">
        <v>2093.2139999999999</v>
      </c>
      <c r="J44194" s="1" t="s">
        <v>62</v>
      </c>
      <c r="K44194" s="1" t="s">
        <v>63</v>
      </c>
      <c r="L44194" s="1" t="s">
        <v>24</v>
      </c>
      <c r="M44194">
        <v>34.225729999999999</v>
      </c>
      <c r="N44194">
        <v>-77.944710000000001</v>
      </c>
      <c r="O44194" s="1" t="s">
        <v>25</v>
      </c>
      <c r="P44194">
        <v>18838.925999999999</v>
      </c>
      <c r="Q44194">
        <v>4135.3740000000034</v>
      </c>
      <c r="R44194">
        <v>18.000000000000014</v>
      </c>
      <c r="S44194" s="1" t="s">
        <v>8244</v>
      </c>
      <c r="T44194">
        <v>11</v>
      </c>
      <c r="U44194" s="2">
        <v>42675</v>
      </c>
    </row>
    <row r="44195" spans="1:21" x14ac:dyDescent="0.25">
      <c r="A44195" s="1" t="s">
        <v>10919</v>
      </c>
      <c r="B44195" s="2">
        <v>42684</v>
      </c>
      <c r="C44195" t="s">
        <v>11042</v>
      </c>
      <c r="D44195" s="1" t="s">
        <v>21</v>
      </c>
      <c r="E44195" s="1" t="s">
        <v>11203</v>
      </c>
      <c r="F44195">
        <v>6</v>
      </c>
      <c r="G44195">
        <v>1299.8</v>
      </c>
      <c r="H44195">
        <v>7798.7999999999993</v>
      </c>
      <c r="I44195">
        <v>1026.8420000000001</v>
      </c>
      <c r="J44195" s="1" t="s">
        <v>226</v>
      </c>
      <c r="K44195" s="1" t="s">
        <v>227</v>
      </c>
      <c r="L44195" s="1" t="s">
        <v>37</v>
      </c>
      <c r="M44195">
        <v>47.65878</v>
      </c>
      <c r="N44195">
        <v>-117.42605</v>
      </c>
      <c r="O44195" s="1" t="s">
        <v>25</v>
      </c>
      <c r="P44195">
        <v>6161.0520000000006</v>
      </c>
      <c r="Q44195">
        <v>1637.7479999999987</v>
      </c>
      <c r="R44195">
        <v>20.999999999999986</v>
      </c>
      <c r="S44195" s="1" t="s">
        <v>8244</v>
      </c>
      <c r="T44195">
        <v>11</v>
      </c>
      <c r="U44195" s="2">
        <v>42675</v>
      </c>
    </row>
    <row r="44196" spans="1:21" x14ac:dyDescent="0.25">
      <c r="A44196" s="1" t="s">
        <v>2175</v>
      </c>
      <c r="B44196" s="2">
        <v>42684</v>
      </c>
      <c r="C44196" t="s">
        <v>11129</v>
      </c>
      <c r="D44196" s="1" t="s">
        <v>29</v>
      </c>
      <c r="E44196" s="1" t="s">
        <v>11207</v>
      </c>
      <c r="F44196">
        <v>7</v>
      </c>
      <c r="G44196">
        <v>897.80000000000007</v>
      </c>
      <c r="H44196">
        <v>6284.6</v>
      </c>
      <c r="I44196">
        <v>430.94400000000002</v>
      </c>
      <c r="J44196" s="1" t="s">
        <v>30</v>
      </c>
      <c r="K44196" s="1" t="s">
        <v>31</v>
      </c>
      <c r="L44196" s="1" t="s">
        <v>32</v>
      </c>
      <c r="M44196">
        <v>40.105319999999999</v>
      </c>
      <c r="N44196">
        <v>-85.680250000000001</v>
      </c>
      <c r="O44196" s="1" t="s">
        <v>25</v>
      </c>
      <c r="P44196">
        <v>3016.6080000000002</v>
      </c>
      <c r="Q44196">
        <v>3267.9920000000002</v>
      </c>
      <c r="R44196">
        <v>52</v>
      </c>
      <c r="S44196" s="1" t="s">
        <v>8244</v>
      </c>
      <c r="T44196">
        <v>11</v>
      </c>
      <c r="U44196" s="2">
        <v>42675</v>
      </c>
    </row>
    <row r="44197" spans="1:21" x14ac:dyDescent="0.25">
      <c r="A44197" s="1" t="s">
        <v>1669</v>
      </c>
      <c r="B44197" s="2">
        <v>42684</v>
      </c>
      <c r="C44197" t="s">
        <v>11069</v>
      </c>
      <c r="D44197" s="1" t="s">
        <v>40</v>
      </c>
      <c r="E44197" s="1" t="s">
        <v>11210</v>
      </c>
      <c r="F44197">
        <v>10</v>
      </c>
      <c r="G44197">
        <v>1809</v>
      </c>
      <c r="H44197">
        <v>18090</v>
      </c>
      <c r="I44197">
        <v>1175.8500000000001</v>
      </c>
      <c r="J44197" s="1" t="s">
        <v>35</v>
      </c>
      <c r="K44197" s="1" t="s">
        <v>36</v>
      </c>
      <c r="L44197" s="1" t="s">
        <v>37</v>
      </c>
      <c r="M44197">
        <v>34.055570000000003</v>
      </c>
      <c r="N44197">
        <v>-117.18254</v>
      </c>
      <c r="O44197" s="1" t="s">
        <v>25</v>
      </c>
      <c r="P44197">
        <v>11758.500000000002</v>
      </c>
      <c r="Q44197">
        <v>6331.4999999999982</v>
      </c>
      <c r="R44197">
        <v>34.999999999999993</v>
      </c>
      <c r="S44197" s="1" t="s">
        <v>8244</v>
      </c>
      <c r="T44197">
        <v>11</v>
      </c>
      <c r="U44197" s="2">
        <v>42675</v>
      </c>
    </row>
    <row r="44198" spans="1:21" x14ac:dyDescent="0.25">
      <c r="A44198" s="1" t="s">
        <v>1632</v>
      </c>
      <c r="B44198" s="2">
        <v>42684</v>
      </c>
      <c r="C44198" t="s">
        <v>11047</v>
      </c>
      <c r="D44198" s="1" t="s">
        <v>29</v>
      </c>
      <c r="E44198" s="1" t="s">
        <v>11211</v>
      </c>
      <c r="F44198">
        <v>10</v>
      </c>
      <c r="G44198">
        <v>2278</v>
      </c>
      <c r="H44198">
        <v>22780</v>
      </c>
      <c r="I44198">
        <v>1526.26</v>
      </c>
      <c r="J44198" s="1" t="s">
        <v>810</v>
      </c>
      <c r="K44198" s="1" t="s">
        <v>811</v>
      </c>
      <c r="L44198" s="1" t="s">
        <v>24</v>
      </c>
      <c r="M44198">
        <v>38.9041</v>
      </c>
      <c r="N44198">
        <v>-77.017229999999998</v>
      </c>
      <c r="O44198" s="1" t="s">
        <v>25</v>
      </c>
      <c r="P44198">
        <v>15262.6</v>
      </c>
      <c r="Q44198">
        <v>7517.4</v>
      </c>
      <c r="R44198">
        <v>32.999999999999993</v>
      </c>
      <c r="S44198" s="1" t="s">
        <v>8244</v>
      </c>
      <c r="T44198">
        <v>11</v>
      </c>
      <c r="U44198" s="2">
        <v>42675</v>
      </c>
    </row>
    <row r="44199" spans="1:21" x14ac:dyDescent="0.25">
      <c r="A44199" s="1" t="s">
        <v>8661</v>
      </c>
      <c r="B44199" s="2">
        <v>42684</v>
      </c>
      <c r="C44199" t="s">
        <v>11091</v>
      </c>
      <c r="D44199" s="1" t="s">
        <v>21</v>
      </c>
      <c r="E44199" s="1" t="s">
        <v>11211</v>
      </c>
      <c r="F44199">
        <v>8</v>
      </c>
      <c r="G44199">
        <v>1078.7</v>
      </c>
      <c r="H44199">
        <v>8629.6</v>
      </c>
      <c r="I44199">
        <v>658.00700000000006</v>
      </c>
      <c r="J44199" s="1" t="s">
        <v>101</v>
      </c>
      <c r="K44199" s="1" t="s">
        <v>102</v>
      </c>
      <c r="L44199" s="1" t="s">
        <v>24</v>
      </c>
      <c r="M44199">
        <v>25.774270000000001</v>
      </c>
      <c r="N44199">
        <v>-80.193659999999994</v>
      </c>
      <c r="O44199" s="1" t="s">
        <v>25</v>
      </c>
      <c r="P44199">
        <v>5264.0560000000005</v>
      </c>
      <c r="Q44199">
        <v>3365.5439999999999</v>
      </c>
      <c r="R44199">
        <v>38.999999999999993</v>
      </c>
      <c r="S44199" s="1" t="s">
        <v>8244</v>
      </c>
      <c r="T44199">
        <v>11</v>
      </c>
      <c r="U44199" s="2">
        <v>42675</v>
      </c>
    </row>
    <row r="44200" spans="1:21" x14ac:dyDescent="0.25">
      <c r="A44200" s="1" t="s">
        <v>2715</v>
      </c>
      <c r="B44200" s="2">
        <v>42684</v>
      </c>
      <c r="C44200" t="s">
        <v>11117</v>
      </c>
      <c r="D44200" s="1" t="s">
        <v>21</v>
      </c>
      <c r="E44200" s="1" t="s">
        <v>11210</v>
      </c>
      <c r="F44200">
        <v>6</v>
      </c>
      <c r="G44200">
        <v>1849.2</v>
      </c>
      <c r="H44200">
        <v>11095.2</v>
      </c>
      <c r="I44200">
        <v>1423.884</v>
      </c>
      <c r="J44200" s="1" t="s">
        <v>192</v>
      </c>
      <c r="K44200" s="1" t="s">
        <v>193</v>
      </c>
      <c r="L44200" s="1" t="s">
        <v>37</v>
      </c>
      <c r="M44200">
        <v>39.704709999999999</v>
      </c>
      <c r="N44200">
        <v>-105.08137000000001</v>
      </c>
      <c r="O44200" s="1" t="s">
        <v>25</v>
      </c>
      <c r="P44200">
        <v>8543.3040000000001</v>
      </c>
      <c r="Q44200">
        <v>2551.8960000000006</v>
      </c>
      <c r="R44200">
        <v>23.000000000000004</v>
      </c>
      <c r="S44200" s="1" t="s">
        <v>8244</v>
      </c>
      <c r="T44200">
        <v>11</v>
      </c>
      <c r="U44200" s="2">
        <v>42675</v>
      </c>
    </row>
    <row r="44201" spans="1:21" x14ac:dyDescent="0.25">
      <c r="A44201" s="1" t="s">
        <v>2477</v>
      </c>
      <c r="B44201" s="2">
        <v>42684</v>
      </c>
      <c r="C44201" t="s">
        <v>11076</v>
      </c>
      <c r="D44201" s="1" t="s">
        <v>21</v>
      </c>
      <c r="E44201" s="1" t="s">
        <v>11211</v>
      </c>
      <c r="F44201">
        <v>7</v>
      </c>
      <c r="G44201">
        <v>2559.4</v>
      </c>
      <c r="H44201">
        <v>17915.8</v>
      </c>
      <c r="I44201">
        <v>1638.0160000000001</v>
      </c>
      <c r="J44201" s="1" t="s">
        <v>318</v>
      </c>
      <c r="K44201" s="1" t="s">
        <v>319</v>
      </c>
      <c r="L44201" s="1" t="s">
        <v>24</v>
      </c>
      <c r="M44201">
        <v>34.608690000000003</v>
      </c>
      <c r="N44201">
        <v>-98.390330000000006</v>
      </c>
      <c r="O44201" s="1" t="s">
        <v>25</v>
      </c>
      <c r="P44201">
        <v>11466.112000000001</v>
      </c>
      <c r="Q44201">
        <v>6449.6879999999983</v>
      </c>
      <c r="R44201">
        <v>35.999999999999993</v>
      </c>
      <c r="S44201" s="1" t="s">
        <v>8244</v>
      </c>
      <c r="T44201">
        <v>11</v>
      </c>
      <c r="U44201" s="2">
        <v>42675</v>
      </c>
    </row>
    <row r="44202" spans="1:21" x14ac:dyDescent="0.25">
      <c r="A44202" s="1" t="s">
        <v>9413</v>
      </c>
      <c r="B44202" s="2">
        <v>42684</v>
      </c>
      <c r="C44202" t="s">
        <v>11186</v>
      </c>
      <c r="D44202" s="1" t="s">
        <v>29</v>
      </c>
      <c r="E44202" s="1" t="s">
        <v>11208</v>
      </c>
      <c r="F44202">
        <v>9</v>
      </c>
      <c r="G44202">
        <v>214.4</v>
      </c>
      <c r="H44202">
        <v>1929.6000000000001</v>
      </c>
      <c r="I44202">
        <v>109.34400000000001</v>
      </c>
      <c r="J44202" s="1" t="s">
        <v>318</v>
      </c>
      <c r="K44202" s="1" t="s">
        <v>319</v>
      </c>
      <c r="L44202" s="1" t="s">
        <v>24</v>
      </c>
      <c r="M44202">
        <v>35.449509999999997</v>
      </c>
      <c r="N44202">
        <v>-97.396699999999996</v>
      </c>
      <c r="O44202" s="1" t="s">
        <v>25</v>
      </c>
      <c r="P44202">
        <v>984.09600000000012</v>
      </c>
      <c r="Q44202">
        <v>945.50400000000002</v>
      </c>
      <c r="R44202">
        <v>49</v>
      </c>
      <c r="S44202" s="1" t="s">
        <v>8244</v>
      </c>
      <c r="T44202">
        <v>11</v>
      </c>
      <c r="U44202" s="2">
        <v>42675</v>
      </c>
    </row>
    <row r="44203" spans="1:21" x14ac:dyDescent="0.25">
      <c r="A44203" s="1" t="s">
        <v>9683</v>
      </c>
      <c r="B44203" s="2">
        <v>42684</v>
      </c>
      <c r="C44203" t="s">
        <v>11073</v>
      </c>
      <c r="D44203" s="1" t="s">
        <v>21</v>
      </c>
      <c r="E44203" s="1" t="s">
        <v>11206</v>
      </c>
      <c r="F44203">
        <v>5</v>
      </c>
      <c r="G44203">
        <v>917.9</v>
      </c>
      <c r="H44203">
        <v>4589.5</v>
      </c>
      <c r="I44203">
        <v>440.59199999999998</v>
      </c>
      <c r="J44203" s="1" t="s">
        <v>539</v>
      </c>
      <c r="K44203" s="1" t="s">
        <v>540</v>
      </c>
      <c r="L44203" s="1" t="s">
        <v>37</v>
      </c>
      <c r="M44203">
        <v>46.872149999999998</v>
      </c>
      <c r="N44203">
        <v>-113.994</v>
      </c>
      <c r="O44203" s="1" t="s">
        <v>25</v>
      </c>
      <c r="P44203">
        <v>2202.96</v>
      </c>
      <c r="Q44203">
        <v>2386.54</v>
      </c>
      <c r="R44203">
        <v>52</v>
      </c>
      <c r="S44203" s="1" t="s">
        <v>8244</v>
      </c>
      <c r="T44203">
        <v>11</v>
      </c>
      <c r="U44203" s="2">
        <v>42675</v>
      </c>
    </row>
    <row r="44204" spans="1:21" x14ac:dyDescent="0.25">
      <c r="A44204" s="1" t="s">
        <v>5888</v>
      </c>
      <c r="B44204" s="2">
        <v>42684</v>
      </c>
      <c r="C44204" t="s">
        <v>11142</v>
      </c>
      <c r="D44204" s="1" t="s">
        <v>40</v>
      </c>
      <c r="E44204" s="1" t="s">
        <v>11230</v>
      </c>
      <c r="F44204">
        <v>9</v>
      </c>
      <c r="G44204">
        <v>1018.4</v>
      </c>
      <c r="H44204">
        <v>9165.6</v>
      </c>
      <c r="I44204">
        <v>407.36</v>
      </c>
      <c r="J44204" s="1" t="s">
        <v>80</v>
      </c>
      <c r="K44204" s="1" t="s">
        <v>81</v>
      </c>
      <c r="L44204" s="1" t="s">
        <v>45</v>
      </c>
      <c r="M44204">
        <v>40.781210000000002</v>
      </c>
      <c r="N44204">
        <v>-73.246229999999997</v>
      </c>
      <c r="O44204" s="1" t="s">
        <v>25</v>
      </c>
      <c r="P44204">
        <v>3666.2400000000002</v>
      </c>
      <c r="Q44204">
        <v>5499.3600000000006</v>
      </c>
      <c r="R44204">
        <v>60.000000000000007</v>
      </c>
      <c r="S44204" s="1" t="s">
        <v>8244</v>
      </c>
      <c r="T44204">
        <v>11</v>
      </c>
      <c r="U44204" s="2">
        <v>42675</v>
      </c>
    </row>
    <row r="44205" spans="1:21" x14ac:dyDescent="0.25">
      <c r="A44205" s="1" t="s">
        <v>8106</v>
      </c>
      <c r="B44205" s="2">
        <v>42684</v>
      </c>
      <c r="C44205" t="s">
        <v>11076</v>
      </c>
      <c r="D44205" s="1" t="s">
        <v>21</v>
      </c>
      <c r="E44205" s="1" t="s">
        <v>11221</v>
      </c>
      <c r="F44205">
        <v>7</v>
      </c>
      <c r="G44205">
        <v>2398.6</v>
      </c>
      <c r="H44205">
        <v>16790.2</v>
      </c>
      <c r="I44205">
        <v>1439.1599999999999</v>
      </c>
      <c r="J44205" s="1" t="s">
        <v>91</v>
      </c>
      <c r="K44205" s="1" t="s">
        <v>92</v>
      </c>
      <c r="L44205" s="1" t="s">
        <v>37</v>
      </c>
      <c r="M44205">
        <v>34.483899999999998</v>
      </c>
      <c r="N44205">
        <v>-114.32245</v>
      </c>
      <c r="O44205" s="1" t="s">
        <v>25</v>
      </c>
      <c r="P44205">
        <v>10074.119999999999</v>
      </c>
      <c r="Q44205">
        <v>6716.0800000000017</v>
      </c>
      <c r="R44205">
        <v>40.000000000000007</v>
      </c>
      <c r="S44205" s="1" t="s">
        <v>8244</v>
      </c>
      <c r="T44205">
        <v>11</v>
      </c>
      <c r="U44205" s="2">
        <v>42675</v>
      </c>
    </row>
    <row r="44206" spans="1:21" x14ac:dyDescent="0.25">
      <c r="A44206" s="1" t="s">
        <v>10806</v>
      </c>
      <c r="B44206" s="2">
        <v>42684</v>
      </c>
      <c r="C44206" t="s">
        <v>11042</v>
      </c>
      <c r="D44206" s="1" t="s">
        <v>40</v>
      </c>
      <c r="E44206" s="1" t="s">
        <v>11210</v>
      </c>
      <c r="F44206">
        <v>5</v>
      </c>
      <c r="G44206">
        <v>180.9</v>
      </c>
      <c r="H44206">
        <v>904.5</v>
      </c>
      <c r="I44206">
        <v>86.831999999999994</v>
      </c>
      <c r="J44206" s="1" t="s">
        <v>35</v>
      </c>
      <c r="K44206" s="1" t="s">
        <v>36</v>
      </c>
      <c r="L44206" s="1" t="s">
        <v>37</v>
      </c>
      <c r="M44206">
        <v>33.759180000000001</v>
      </c>
      <c r="N44206">
        <v>-118.00673</v>
      </c>
      <c r="O44206" s="1" t="s">
        <v>25</v>
      </c>
      <c r="P44206">
        <v>434.15999999999997</v>
      </c>
      <c r="Q44206">
        <v>470.34000000000003</v>
      </c>
      <c r="R44206">
        <v>52</v>
      </c>
      <c r="S44206" s="1" t="s">
        <v>8244</v>
      </c>
      <c r="T44206">
        <v>11</v>
      </c>
      <c r="U44206" s="2">
        <v>42675</v>
      </c>
    </row>
    <row r="44207" spans="1:21" x14ac:dyDescent="0.25">
      <c r="A44207" s="1" t="s">
        <v>3676</v>
      </c>
      <c r="B44207" s="2">
        <v>42684</v>
      </c>
      <c r="C44207" t="s">
        <v>11116</v>
      </c>
      <c r="D44207" s="1" t="s">
        <v>21</v>
      </c>
      <c r="E44207" s="1" t="s">
        <v>11210</v>
      </c>
      <c r="F44207">
        <v>9</v>
      </c>
      <c r="G44207">
        <v>1085.4000000000001</v>
      </c>
      <c r="H44207">
        <v>9768.6</v>
      </c>
      <c r="I44207">
        <v>835.75800000000004</v>
      </c>
      <c r="J44207" s="1" t="s">
        <v>68</v>
      </c>
      <c r="K44207" s="1" t="s">
        <v>69</v>
      </c>
      <c r="L44207" s="1" t="s">
        <v>32</v>
      </c>
      <c r="M44207">
        <v>42.198070000000001</v>
      </c>
      <c r="N44207">
        <v>-88.275940000000006</v>
      </c>
      <c r="O44207" s="1" t="s">
        <v>25</v>
      </c>
      <c r="P44207">
        <v>7521.8220000000001</v>
      </c>
      <c r="Q44207">
        <v>2246.7780000000002</v>
      </c>
      <c r="R44207">
        <v>23</v>
      </c>
      <c r="S44207" s="1" t="s">
        <v>8244</v>
      </c>
      <c r="T44207">
        <v>11</v>
      </c>
      <c r="U44207" s="2">
        <v>42675</v>
      </c>
    </row>
    <row r="44208" spans="1:21" x14ac:dyDescent="0.25">
      <c r="A44208" s="1" t="s">
        <v>3945</v>
      </c>
      <c r="B44208" s="2">
        <v>42684</v>
      </c>
      <c r="C44208" t="s">
        <v>11032</v>
      </c>
      <c r="D44208" s="1" t="s">
        <v>29</v>
      </c>
      <c r="E44208" s="1" t="s">
        <v>11230</v>
      </c>
      <c r="F44208">
        <v>11</v>
      </c>
      <c r="G44208">
        <v>1125.6000000000001</v>
      </c>
      <c r="H44208">
        <v>12381.600000000002</v>
      </c>
      <c r="I44208">
        <v>450.24000000000007</v>
      </c>
      <c r="J44208" s="1" t="s">
        <v>487</v>
      </c>
      <c r="K44208" s="1" t="s">
        <v>488</v>
      </c>
      <c r="L44208" s="1" t="s">
        <v>24</v>
      </c>
      <c r="M44208">
        <v>32.817929999999997</v>
      </c>
      <c r="N44208">
        <v>-79.958960000000005</v>
      </c>
      <c r="O44208" s="1" t="s">
        <v>25</v>
      </c>
      <c r="P44208">
        <v>4952.6400000000003</v>
      </c>
      <c r="Q44208">
        <v>7428.9600000000019</v>
      </c>
      <c r="R44208">
        <v>60.000000000000007</v>
      </c>
      <c r="S44208" s="1" t="s">
        <v>8244</v>
      </c>
      <c r="T44208">
        <v>11</v>
      </c>
      <c r="U44208" s="2">
        <v>42675</v>
      </c>
    </row>
    <row r="44209" spans="1:21" x14ac:dyDescent="0.25">
      <c r="A44209" s="1" t="s">
        <v>7670</v>
      </c>
      <c r="B44209" s="2">
        <v>42684</v>
      </c>
      <c r="C44209" t="s">
        <v>11072</v>
      </c>
      <c r="D44209" s="1" t="s">
        <v>21</v>
      </c>
      <c r="E44209" s="1" t="s">
        <v>11207</v>
      </c>
      <c r="F44209">
        <v>11</v>
      </c>
      <c r="G44209">
        <v>2566.1</v>
      </c>
      <c r="H44209">
        <v>28227.1</v>
      </c>
      <c r="I44209">
        <v>1539.6599999999999</v>
      </c>
      <c r="J44209" s="1" t="s">
        <v>91</v>
      </c>
      <c r="K44209" s="1" t="s">
        <v>92</v>
      </c>
      <c r="L44209" s="1" t="s">
        <v>37</v>
      </c>
      <c r="M44209">
        <v>33.191099999999999</v>
      </c>
      <c r="N44209">
        <v>-111.52800000000001</v>
      </c>
      <c r="O44209" s="1" t="s">
        <v>25</v>
      </c>
      <c r="P44209">
        <v>16936.259999999998</v>
      </c>
      <c r="Q44209">
        <v>11290.84</v>
      </c>
      <c r="R44209">
        <v>40</v>
      </c>
      <c r="S44209" s="1" t="s">
        <v>8244</v>
      </c>
      <c r="T44209">
        <v>11</v>
      </c>
      <c r="U44209" s="2">
        <v>42675</v>
      </c>
    </row>
    <row r="44210" spans="1:21" x14ac:dyDescent="0.25">
      <c r="A44210" s="1" t="s">
        <v>9774</v>
      </c>
      <c r="B44210" s="2">
        <v>42684</v>
      </c>
      <c r="C44210" t="s">
        <v>11032</v>
      </c>
      <c r="D44210" s="1" t="s">
        <v>29</v>
      </c>
      <c r="E44210" s="1" t="s">
        <v>11207</v>
      </c>
      <c r="F44210">
        <v>9</v>
      </c>
      <c r="G44210">
        <v>2452.2000000000003</v>
      </c>
      <c r="H44210">
        <v>22069.800000000003</v>
      </c>
      <c r="I44210">
        <v>1716.5400000000002</v>
      </c>
      <c r="J44210" s="1" t="s">
        <v>30</v>
      </c>
      <c r="K44210" s="1" t="s">
        <v>31</v>
      </c>
      <c r="L44210" s="1" t="s">
        <v>32</v>
      </c>
      <c r="M44210">
        <v>41.613289999999999</v>
      </c>
      <c r="N44210">
        <v>-87.470849999999999</v>
      </c>
      <c r="O44210" s="1" t="s">
        <v>25</v>
      </c>
      <c r="P44210">
        <v>15448.860000000002</v>
      </c>
      <c r="Q44210">
        <v>6620.9400000000005</v>
      </c>
      <c r="R44210">
        <v>30</v>
      </c>
      <c r="S44210" s="1" t="s">
        <v>8244</v>
      </c>
      <c r="T44210">
        <v>11</v>
      </c>
      <c r="U44210" s="2">
        <v>42675</v>
      </c>
    </row>
    <row r="44211" spans="1:21" x14ac:dyDescent="0.25">
      <c r="A44211" s="1" t="s">
        <v>5121</v>
      </c>
      <c r="B44211" s="2">
        <v>42684</v>
      </c>
      <c r="C44211" t="s">
        <v>11187</v>
      </c>
      <c r="D44211" s="1" t="s">
        <v>21</v>
      </c>
      <c r="E44211" s="1" t="s">
        <v>11208</v>
      </c>
      <c r="F44211">
        <v>11</v>
      </c>
      <c r="G44211">
        <v>763.80000000000007</v>
      </c>
      <c r="H44211">
        <v>8401.8000000000011</v>
      </c>
      <c r="I44211">
        <v>389.53800000000007</v>
      </c>
      <c r="J44211" s="1" t="s">
        <v>161</v>
      </c>
      <c r="K44211" s="1" t="s">
        <v>162</v>
      </c>
      <c r="L44211" s="1" t="s">
        <v>24</v>
      </c>
      <c r="M44211">
        <v>32.814019999999999</v>
      </c>
      <c r="N44211">
        <v>-96.948890000000006</v>
      </c>
      <c r="O44211" s="1" t="s">
        <v>25</v>
      </c>
      <c r="P44211">
        <v>4284.9180000000006</v>
      </c>
      <c r="Q44211">
        <v>4116.8820000000005</v>
      </c>
      <c r="R44211">
        <v>49</v>
      </c>
      <c r="S44211" s="1" t="s">
        <v>8244</v>
      </c>
      <c r="T44211">
        <v>11</v>
      </c>
      <c r="U44211" s="2">
        <v>42675</v>
      </c>
    </row>
    <row r="44212" spans="1:21" x14ac:dyDescent="0.25">
      <c r="A44212" s="1" t="s">
        <v>10816</v>
      </c>
      <c r="B44212" s="2">
        <v>42684</v>
      </c>
      <c r="C44212" t="s">
        <v>11080</v>
      </c>
      <c r="D44212" s="1" t="s">
        <v>21</v>
      </c>
      <c r="E44212" s="1" t="s">
        <v>11203</v>
      </c>
      <c r="F44212">
        <v>5</v>
      </c>
      <c r="G44212">
        <v>1025.1000000000001</v>
      </c>
      <c r="H44212">
        <v>5125.5000000000009</v>
      </c>
      <c r="I44212">
        <v>717.57</v>
      </c>
      <c r="J44212" s="1" t="s">
        <v>30</v>
      </c>
      <c r="K44212" s="1" t="s">
        <v>31</v>
      </c>
      <c r="L44212" s="1" t="s">
        <v>32</v>
      </c>
      <c r="M44212">
        <v>41.613289999999999</v>
      </c>
      <c r="N44212">
        <v>-87.470849999999999</v>
      </c>
      <c r="O44212" s="1" t="s">
        <v>25</v>
      </c>
      <c r="P44212">
        <v>3587.8500000000004</v>
      </c>
      <c r="Q44212">
        <v>1537.6500000000005</v>
      </c>
      <c r="R44212">
        <v>30.000000000000004</v>
      </c>
      <c r="S44212" s="1" t="s">
        <v>8244</v>
      </c>
      <c r="T44212">
        <v>11</v>
      </c>
      <c r="U44212" s="2">
        <v>42675</v>
      </c>
    </row>
    <row r="44213" spans="1:21" x14ac:dyDescent="0.25">
      <c r="A44213" s="1" t="s">
        <v>7512</v>
      </c>
      <c r="B44213" s="2">
        <v>42684</v>
      </c>
      <c r="C44213" t="s">
        <v>11150</v>
      </c>
      <c r="D44213" s="1" t="s">
        <v>29</v>
      </c>
      <c r="E44213" s="1" t="s">
        <v>11203</v>
      </c>
      <c r="F44213">
        <v>6</v>
      </c>
      <c r="G44213">
        <v>3343.3</v>
      </c>
      <c r="H44213">
        <v>20059.800000000003</v>
      </c>
      <c r="I44213">
        <v>1972.547</v>
      </c>
      <c r="J44213" s="1" t="s">
        <v>80</v>
      </c>
      <c r="K44213" s="1" t="s">
        <v>81</v>
      </c>
      <c r="L44213" s="1" t="s">
        <v>45</v>
      </c>
      <c r="M44213">
        <v>43.020330000000001</v>
      </c>
      <c r="N44213">
        <v>-78.880319999999998</v>
      </c>
      <c r="O44213" s="1" t="s">
        <v>25</v>
      </c>
      <c r="P44213">
        <v>11835.281999999999</v>
      </c>
      <c r="Q44213">
        <v>8224.5180000000037</v>
      </c>
      <c r="R44213">
        <v>41.000000000000014</v>
      </c>
      <c r="S44213" s="1" t="s">
        <v>8244</v>
      </c>
      <c r="T44213">
        <v>11</v>
      </c>
      <c r="U44213" s="2">
        <v>42675</v>
      </c>
    </row>
    <row r="44214" spans="1:21" x14ac:dyDescent="0.25">
      <c r="A44214" s="1" t="s">
        <v>6477</v>
      </c>
      <c r="B44214" s="2">
        <v>42684</v>
      </c>
      <c r="C44214" t="s">
        <v>11141</v>
      </c>
      <c r="D44214" s="1" t="s">
        <v>21</v>
      </c>
      <c r="E44214" s="1" t="s">
        <v>11204</v>
      </c>
      <c r="F44214">
        <v>9</v>
      </c>
      <c r="G44214">
        <v>1829.1000000000001</v>
      </c>
      <c r="H44214">
        <v>16461.900000000001</v>
      </c>
      <c r="I44214">
        <v>1225.4970000000001</v>
      </c>
      <c r="J44214" s="1" t="s">
        <v>101</v>
      </c>
      <c r="K44214" s="1" t="s">
        <v>102</v>
      </c>
      <c r="L44214" s="1" t="s">
        <v>24</v>
      </c>
      <c r="M44214">
        <v>26.65868</v>
      </c>
      <c r="N44214">
        <v>-80.241439999999997</v>
      </c>
      <c r="O44214" s="1" t="s">
        <v>25</v>
      </c>
      <c r="P44214">
        <v>11029.473</v>
      </c>
      <c r="Q44214">
        <v>5432.4270000000015</v>
      </c>
      <c r="R44214">
        <v>33.000000000000007</v>
      </c>
      <c r="S44214" s="1" t="s">
        <v>8244</v>
      </c>
      <c r="T44214">
        <v>11</v>
      </c>
      <c r="U44214" s="2">
        <v>42675</v>
      </c>
    </row>
    <row r="44215" spans="1:21" x14ac:dyDescent="0.25">
      <c r="A44215" s="1" t="s">
        <v>5753</v>
      </c>
      <c r="B44215" s="2">
        <v>42685</v>
      </c>
      <c r="C44215" t="s">
        <v>11025</v>
      </c>
      <c r="D44215" s="1" t="s">
        <v>29</v>
      </c>
      <c r="E44215" s="1" t="s">
        <v>11220</v>
      </c>
      <c r="F44215">
        <v>10</v>
      </c>
      <c r="G44215">
        <v>690.1</v>
      </c>
      <c r="H44215">
        <v>6901</v>
      </c>
      <c r="I44215">
        <v>441.66400000000004</v>
      </c>
      <c r="J44215" s="1" t="s">
        <v>68</v>
      </c>
      <c r="K44215" s="1" t="s">
        <v>69</v>
      </c>
      <c r="L44215" s="1" t="s">
        <v>32</v>
      </c>
      <c r="M44215">
        <v>40.47578</v>
      </c>
      <c r="N44215">
        <v>-88.969909999999999</v>
      </c>
      <c r="O44215" s="1" t="s">
        <v>25</v>
      </c>
      <c r="P44215">
        <v>4416.6400000000003</v>
      </c>
      <c r="Q44215">
        <v>2484.3599999999997</v>
      </c>
      <c r="R44215">
        <v>35.999999999999993</v>
      </c>
      <c r="S44215" s="1" t="s">
        <v>8244</v>
      </c>
      <c r="T44215">
        <v>11</v>
      </c>
      <c r="U44215" s="2">
        <v>42675</v>
      </c>
    </row>
    <row r="44216" spans="1:21" x14ac:dyDescent="0.25">
      <c r="A44216" s="1" t="s">
        <v>3805</v>
      </c>
      <c r="B44216" s="2">
        <v>42685</v>
      </c>
      <c r="C44216" t="s">
        <v>11031</v>
      </c>
      <c r="D44216" s="1" t="s">
        <v>21</v>
      </c>
      <c r="E44216" s="1" t="s">
        <v>11209</v>
      </c>
      <c r="F44216">
        <v>10</v>
      </c>
      <c r="G44216">
        <v>3879.3</v>
      </c>
      <c r="H44216">
        <v>38793</v>
      </c>
      <c r="I44216">
        <v>2831.8890000000001</v>
      </c>
      <c r="J44216" s="1" t="s">
        <v>35</v>
      </c>
      <c r="K44216" s="1" t="s">
        <v>36</v>
      </c>
      <c r="L44216" s="1" t="s">
        <v>37</v>
      </c>
      <c r="M44216">
        <v>33.119210000000002</v>
      </c>
      <c r="N44216">
        <v>-117.08642</v>
      </c>
      <c r="O44216" s="1" t="s">
        <v>25</v>
      </c>
      <c r="P44216">
        <v>28318.89</v>
      </c>
      <c r="Q44216">
        <v>10474.11</v>
      </c>
      <c r="R44216">
        <v>27</v>
      </c>
      <c r="S44216" s="1" t="s">
        <v>8244</v>
      </c>
      <c r="T44216">
        <v>11</v>
      </c>
      <c r="U44216" s="2">
        <v>42675</v>
      </c>
    </row>
    <row r="44217" spans="1:21" x14ac:dyDescent="0.25">
      <c r="A44217" s="1" t="s">
        <v>6765</v>
      </c>
      <c r="B44217" s="2">
        <v>42685</v>
      </c>
      <c r="C44217" t="s">
        <v>11051</v>
      </c>
      <c r="D44217" s="1" t="s">
        <v>29</v>
      </c>
      <c r="E44217" s="1" t="s">
        <v>11227</v>
      </c>
      <c r="F44217">
        <v>11</v>
      </c>
      <c r="G44217">
        <v>5313.1</v>
      </c>
      <c r="H44217">
        <v>58444.100000000006</v>
      </c>
      <c r="I44217">
        <v>2550.288</v>
      </c>
      <c r="J44217" s="1" t="s">
        <v>226</v>
      </c>
      <c r="K44217" s="1" t="s">
        <v>227</v>
      </c>
      <c r="L44217" s="1" t="s">
        <v>37</v>
      </c>
      <c r="M44217">
        <v>47.673229999999997</v>
      </c>
      <c r="N44217">
        <v>-117.23936999999999</v>
      </c>
      <c r="O44217" s="1" t="s">
        <v>25</v>
      </c>
      <c r="P44217">
        <v>28053.168000000001</v>
      </c>
      <c r="Q44217">
        <v>30390.932000000004</v>
      </c>
      <c r="R44217">
        <v>52</v>
      </c>
      <c r="S44217" s="1" t="s">
        <v>8244</v>
      </c>
      <c r="T44217">
        <v>11</v>
      </c>
      <c r="U44217" s="2">
        <v>42675</v>
      </c>
    </row>
    <row r="44218" spans="1:21" x14ac:dyDescent="0.25">
      <c r="A44218" s="1" t="s">
        <v>6527</v>
      </c>
      <c r="B44218" s="2">
        <v>42685</v>
      </c>
      <c r="C44218" t="s">
        <v>11199</v>
      </c>
      <c r="D44218" s="1" t="s">
        <v>29</v>
      </c>
      <c r="E44218" s="1" t="s">
        <v>11206</v>
      </c>
      <c r="F44218">
        <v>12</v>
      </c>
      <c r="G44218">
        <v>1969.8</v>
      </c>
      <c r="H44218">
        <v>23637.599999999999</v>
      </c>
      <c r="I44218">
        <v>1615.2359999999999</v>
      </c>
      <c r="J44218" s="1" t="s">
        <v>35</v>
      </c>
      <c r="K44218" s="1" t="s">
        <v>36</v>
      </c>
      <c r="L44218" s="1" t="s">
        <v>37</v>
      </c>
      <c r="M44218">
        <v>38.130200000000002</v>
      </c>
      <c r="N44218">
        <v>-121.27245000000001</v>
      </c>
      <c r="O44218" s="1" t="s">
        <v>25</v>
      </c>
      <c r="P44218">
        <v>19382.831999999999</v>
      </c>
      <c r="Q44218">
        <v>4254.768</v>
      </c>
      <c r="R44218">
        <v>18.000000000000004</v>
      </c>
      <c r="S44218" s="1" t="s">
        <v>8244</v>
      </c>
      <c r="T44218">
        <v>11</v>
      </c>
      <c r="U44218" s="2">
        <v>42675</v>
      </c>
    </row>
    <row r="44219" spans="1:21" x14ac:dyDescent="0.25">
      <c r="A44219" s="1" t="s">
        <v>6502</v>
      </c>
      <c r="B44219" s="2">
        <v>42685</v>
      </c>
      <c r="C44219" t="s">
        <v>11048</v>
      </c>
      <c r="D44219" s="1" t="s">
        <v>21</v>
      </c>
      <c r="E44219" s="1" t="s">
        <v>11224</v>
      </c>
      <c r="F44219">
        <v>10</v>
      </c>
      <c r="G44219">
        <v>1279.7</v>
      </c>
      <c r="H44219">
        <v>12797</v>
      </c>
      <c r="I44219">
        <v>652.64700000000005</v>
      </c>
      <c r="J44219" s="1" t="s">
        <v>35</v>
      </c>
      <c r="K44219" s="1" t="s">
        <v>36</v>
      </c>
      <c r="L44219" s="1" t="s">
        <v>37</v>
      </c>
      <c r="M44219">
        <v>37.441879999999998</v>
      </c>
      <c r="N44219">
        <v>-122.14302000000001</v>
      </c>
      <c r="O44219" s="1" t="s">
        <v>25</v>
      </c>
      <c r="P44219">
        <v>6526.47</v>
      </c>
      <c r="Q44219">
        <v>6270.53</v>
      </c>
      <c r="R44219">
        <v>49</v>
      </c>
      <c r="S44219" s="1" t="s">
        <v>8244</v>
      </c>
      <c r="T44219">
        <v>11</v>
      </c>
      <c r="U44219" s="2">
        <v>42675</v>
      </c>
    </row>
    <row r="44220" spans="1:21" x14ac:dyDescent="0.25">
      <c r="A44220" s="1" t="s">
        <v>8902</v>
      </c>
      <c r="B44220" s="2">
        <v>42685</v>
      </c>
      <c r="C44220" t="s">
        <v>11118</v>
      </c>
      <c r="D44220" s="1" t="s">
        <v>40</v>
      </c>
      <c r="E44220" s="1" t="s">
        <v>11224</v>
      </c>
      <c r="F44220">
        <v>10</v>
      </c>
      <c r="G44220">
        <v>1038.5</v>
      </c>
      <c r="H44220">
        <v>10385</v>
      </c>
      <c r="I44220">
        <v>623.1</v>
      </c>
      <c r="J44220" s="1" t="s">
        <v>161</v>
      </c>
      <c r="K44220" s="1" t="s">
        <v>162</v>
      </c>
      <c r="L44220" s="1" t="s">
        <v>24</v>
      </c>
      <c r="M44220">
        <v>32.351260000000003</v>
      </c>
      <c r="N44220">
        <v>-95.301060000000007</v>
      </c>
      <c r="O44220" s="1" t="s">
        <v>25</v>
      </c>
      <c r="P44220">
        <v>6231</v>
      </c>
      <c r="Q44220">
        <v>4154</v>
      </c>
      <c r="R44220">
        <v>40</v>
      </c>
      <c r="S44220" s="1" t="s">
        <v>8244</v>
      </c>
      <c r="T44220">
        <v>11</v>
      </c>
      <c r="U44220" s="2">
        <v>42675</v>
      </c>
    </row>
    <row r="44221" spans="1:21" x14ac:dyDescent="0.25">
      <c r="A44221" s="1" t="s">
        <v>6225</v>
      </c>
      <c r="B44221" s="2">
        <v>42685</v>
      </c>
      <c r="C44221" t="s">
        <v>11135</v>
      </c>
      <c r="D44221" s="1" t="s">
        <v>29</v>
      </c>
      <c r="E44221" s="1" t="s">
        <v>11213</v>
      </c>
      <c r="F44221">
        <v>12</v>
      </c>
      <c r="G44221">
        <v>2003.3</v>
      </c>
      <c r="H44221">
        <v>24039.599999999999</v>
      </c>
      <c r="I44221">
        <v>1201.98</v>
      </c>
      <c r="J44221" s="1" t="s">
        <v>68</v>
      </c>
      <c r="K44221" s="1" t="s">
        <v>69</v>
      </c>
      <c r="L44221" s="1" t="s">
        <v>32</v>
      </c>
      <c r="M44221">
        <v>41.88503</v>
      </c>
      <c r="N44221">
        <v>-87.784499999999994</v>
      </c>
      <c r="O44221" s="1" t="s">
        <v>25</v>
      </c>
      <c r="P44221">
        <v>14423.76</v>
      </c>
      <c r="Q44221">
        <v>9615.8399999999983</v>
      </c>
      <c r="R44221">
        <v>40</v>
      </c>
      <c r="S44221" s="1" t="s">
        <v>8244</v>
      </c>
      <c r="T44221">
        <v>11</v>
      </c>
      <c r="U44221" s="2">
        <v>42675</v>
      </c>
    </row>
    <row r="44222" spans="1:21" x14ac:dyDescent="0.25">
      <c r="A44222" s="1" t="s">
        <v>4916</v>
      </c>
      <c r="B44222" s="2">
        <v>42685</v>
      </c>
      <c r="C44222" t="s">
        <v>11165</v>
      </c>
      <c r="D44222" s="1" t="s">
        <v>21</v>
      </c>
      <c r="E44222" s="1" t="s">
        <v>11207</v>
      </c>
      <c r="F44222">
        <v>12</v>
      </c>
      <c r="G44222">
        <v>1072</v>
      </c>
      <c r="H44222">
        <v>12864</v>
      </c>
      <c r="I44222">
        <v>621.76</v>
      </c>
      <c r="J44222" s="1" t="s">
        <v>91</v>
      </c>
      <c r="K44222" s="1" t="s">
        <v>92</v>
      </c>
      <c r="L44222" s="1" t="s">
        <v>37</v>
      </c>
      <c r="M44222">
        <v>33.630589999999998</v>
      </c>
      <c r="N44222">
        <v>-112.33322</v>
      </c>
      <c r="O44222" s="1" t="s">
        <v>25</v>
      </c>
      <c r="P44222">
        <v>7461.12</v>
      </c>
      <c r="Q44222">
        <v>5402.88</v>
      </c>
      <c r="R44222">
        <v>42</v>
      </c>
      <c r="S44222" s="1" t="s">
        <v>8244</v>
      </c>
      <c r="T44222">
        <v>11</v>
      </c>
      <c r="U44222" s="2">
        <v>42675</v>
      </c>
    </row>
    <row r="44223" spans="1:21" x14ac:dyDescent="0.25">
      <c r="A44223" s="1" t="s">
        <v>7565</v>
      </c>
      <c r="B44223" s="2">
        <v>42685</v>
      </c>
      <c r="C44223" t="s">
        <v>11134</v>
      </c>
      <c r="D44223" s="1" t="s">
        <v>21</v>
      </c>
      <c r="E44223" s="1" t="s">
        <v>11208</v>
      </c>
      <c r="F44223">
        <v>8</v>
      </c>
      <c r="G44223">
        <v>2385.2000000000003</v>
      </c>
      <c r="H44223">
        <v>19081.600000000002</v>
      </c>
      <c r="I44223">
        <v>1836.6040000000003</v>
      </c>
      <c r="J44223" s="1" t="s">
        <v>80</v>
      </c>
      <c r="K44223" s="1" t="s">
        <v>81</v>
      </c>
      <c r="L44223" s="1" t="s">
        <v>45</v>
      </c>
      <c r="M44223">
        <v>42.126620000000003</v>
      </c>
      <c r="N44223">
        <v>-76.033240000000006</v>
      </c>
      <c r="O44223" s="1" t="s">
        <v>25</v>
      </c>
      <c r="P44223">
        <v>14692.832000000002</v>
      </c>
      <c r="Q44223">
        <v>4388.768</v>
      </c>
      <c r="R44223">
        <v>23</v>
      </c>
      <c r="S44223" s="1" t="s">
        <v>8244</v>
      </c>
      <c r="T44223">
        <v>11</v>
      </c>
      <c r="U44223" s="2">
        <v>42675</v>
      </c>
    </row>
    <row r="44224" spans="1:21" x14ac:dyDescent="0.25">
      <c r="A44224" s="1" t="s">
        <v>7213</v>
      </c>
      <c r="B44224" s="2">
        <v>42685</v>
      </c>
      <c r="C44224" t="s">
        <v>11139</v>
      </c>
      <c r="D44224" s="1" t="s">
        <v>21</v>
      </c>
      <c r="E44224" s="1" t="s">
        <v>11205</v>
      </c>
      <c r="F44224">
        <v>11</v>
      </c>
      <c r="G44224">
        <v>1762.1000000000001</v>
      </c>
      <c r="H44224">
        <v>19383.100000000002</v>
      </c>
      <c r="I44224">
        <v>1321.575</v>
      </c>
      <c r="J44224" s="1" t="s">
        <v>35</v>
      </c>
      <c r="K44224" s="1" t="s">
        <v>36</v>
      </c>
      <c r="L44224" s="1" t="s">
        <v>37</v>
      </c>
      <c r="M44224">
        <v>37.354109999999999</v>
      </c>
      <c r="N44224">
        <v>-121.95524</v>
      </c>
      <c r="O44224" s="1" t="s">
        <v>25</v>
      </c>
      <c r="P44224">
        <v>14537.325000000001</v>
      </c>
      <c r="Q44224">
        <v>4845.7750000000015</v>
      </c>
      <c r="R44224">
        <v>25.000000000000007</v>
      </c>
      <c r="S44224" s="1" t="s">
        <v>8244</v>
      </c>
      <c r="T44224">
        <v>11</v>
      </c>
      <c r="U44224" s="2">
        <v>42675</v>
      </c>
    </row>
    <row r="44225" spans="1:21" x14ac:dyDescent="0.25">
      <c r="A44225" s="1" t="s">
        <v>4871</v>
      </c>
      <c r="B44225" s="2">
        <v>42685</v>
      </c>
      <c r="C44225" t="s">
        <v>11177</v>
      </c>
      <c r="D44225" s="1" t="s">
        <v>40</v>
      </c>
      <c r="E44225" s="1" t="s">
        <v>11216</v>
      </c>
      <c r="F44225">
        <v>10</v>
      </c>
      <c r="G44225">
        <v>2211</v>
      </c>
      <c r="H44225">
        <v>22110</v>
      </c>
      <c r="I44225">
        <v>1503.48</v>
      </c>
      <c r="J44225" s="1" t="s">
        <v>30</v>
      </c>
      <c r="K44225" s="1" t="s">
        <v>31</v>
      </c>
      <c r="L44225" s="1" t="s">
        <v>32</v>
      </c>
      <c r="M44225">
        <v>39.677329999999998</v>
      </c>
      <c r="N44225">
        <v>-86.01079</v>
      </c>
      <c r="O44225" s="1" t="s">
        <v>25</v>
      </c>
      <c r="P44225">
        <v>15034.8</v>
      </c>
      <c r="Q44225">
        <v>7075.2000000000007</v>
      </c>
      <c r="R44225">
        <v>32</v>
      </c>
      <c r="S44225" s="1" t="s">
        <v>8244</v>
      </c>
      <c r="T44225">
        <v>11</v>
      </c>
      <c r="U44225" s="2">
        <v>42675</v>
      </c>
    </row>
    <row r="44226" spans="1:21" x14ac:dyDescent="0.25">
      <c r="A44226" s="1" t="s">
        <v>9848</v>
      </c>
      <c r="B44226" s="2">
        <v>42685</v>
      </c>
      <c r="C44226" t="s">
        <v>11157</v>
      </c>
      <c r="D44226" s="1" t="s">
        <v>21</v>
      </c>
      <c r="E44226" s="1" t="s">
        <v>11225</v>
      </c>
      <c r="F44226">
        <v>6</v>
      </c>
      <c r="G44226">
        <v>3832.4</v>
      </c>
      <c r="H44226">
        <v>22994.400000000001</v>
      </c>
      <c r="I44226">
        <v>2721.0039999999999</v>
      </c>
      <c r="J44226" s="1" t="s">
        <v>220</v>
      </c>
      <c r="K44226" s="1" t="s">
        <v>221</v>
      </c>
      <c r="L44226" s="1" t="s">
        <v>32</v>
      </c>
      <c r="M44226">
        <v>37.19415</v>
      </c>
      <c r="N44226">
        <v>-93.291300000000007</v>
      </c>
      <c r="O44226" s="1" t="s">
        <v>25</v>
      </c>
      <c r="P44226">
        <v>16326.023999999999</v>
      </c>
      <c r="Q44226">
        <v>6668.376000000002</v>
      </c>
      <c r="R44226">
        <v>29.000000000000011</v>
      </c>
      <c r="S44226" s="1" t="s">
        <v>8244</v>
      </c>
      <c r="T44226">
        <v>11</v>
      </c>
      <c r="U44226" s="2">
        <v>42675</v>
      </c>
    </row>
    <row r="44227" spans="1:21" x14ac:dyDescent="0.25">
      <c r="A44227" s="1" t="s">
        <v>10970</v>
      </c>
      <c r="B44227" s="2">
        <v>42685</v>
      </c>
      <c r="C44227" t="s">
        <v>11070</v>
      </c>
      <c r="D44227" s="1" t="s">
        <v>40</v>
      </c>
      <c r="E44227" s="1" t="s">
        <v>11210</v>
      </c>
      <c r="F44227">
        <v>6</v>
      </c>
      <c r="G44227">
        <v>1969.8</v>
      </c>
      <c r="H44227">
        <v>11818.8</v>
      </c>
      <c r="I44227">
        <v>984.9</v>
      </c>
      <c r="J44227" s="1" t="s">
        <v>322</v>
      </c>
      <c r="K44227" s="1" t="s">
        <v>323</v>
      </c>
      <c r="L44227" s="1" t="s">
        <v>24</v>
      </c>
      <c r="M44227">
        <v>36.819040000000001</v>
      </c>
      <c r="N44227">
        <v>-76.274940000000001</v>
      </c>
      <c r="O44227" s="1" t="s">
        <v>25</v>
      </c>
      <c r="P44227">
        <v>5909.4</v>
      </c>
      <c r="Q44227">
        <v>5909.4</v>
      </c>
      <c r="R44227">
        <v>50</v>
      </c>
      <c r="S44227" s="1" t="s">
        <v>8244</v>
      </c>
      <c r="T44227">
        <v>11</v>
      </c>
      <c r="U44227" s="2">
        <v>42675</v>
      </c>
    </row>
    <row r="44228" spans="1:21" x14ac:dyDescent="0.25">
      <c r="A44228" s="1" t="s">
        <v>2026</v>
      </c>
      <c r="B44228" s="2">
        <v>42685</v>
      </c>
      <c r="C44228" t="s">
        <v>11148</v>
      </c>
      <c r="D44228" s="1" t="s">
        <v>21</v>
      </c>
      <c r="E44228" s="1" t="s">
        <v>11216</v>
      </c>
      <c r="F44228">
        <v>10</v>
      </c>
      <c r="G44228">
        <v>971.5</v>
      </c>
      <c r="H44228">
        <v>9715</v>
      </c>
      <c r="I44228">
        <v>437.17500000000001</v>
      </c>
      <c r="J44228" s="1" t="s">
        <v>161</v>
      </c>
      <c r="K44228" s="1" t="s">
        <v>162</v>
      </c>
      <c r="L44228" s="1" t="s">
        <v>24</v>
      </c>
      <c r="M44228">
        <v>29.4724</v>
      </c>
      <c r="N44228">
        <v>-98.525139999999993</v>
      </c>
      <c r="O44228" s="1" t="s">
        <v>25</v>
      </c>
      <c r="P44228">
        <v>4371.75</v>
      </c>
      <c r="Q44228">
        <v>5343.25</v>
      </c>
      <c r="R44228">
        <v>55.000000000000007</v>
      </c>
      <c r="S44228" s="1" t="s">
        <v>8244</v>
      </c>
      <c r="T44228">
        <v>11</v>
      </c>
      <c r="U44228" s="2">
        <v>42675</v>
      </c>
    </row>
    <row r="44229" spans="1:21" x14ac:dyDescent="0.25">
      <c r="A44229" s="1" t="s">
        <v>9628</v>
      </c>
      <c r="B44229" s="2">
        <v>42685</v>
      </c>
      <c r="C44229" t="s">
        <v>11042</v>
      </c>
      <c r="D44229" s="1" t="s">
        <v>40</v>
      </c>
      <c r="E44229" s="1" t="s">
        <v>11216</v>
      </c>
      <c r="F44229">
        <v>5</v>
      </c>
      <c r="G44229">
        <v>1045.2</v>
      </c>
      <c r="H44229">
        <v>5226</v>
      </c>
      <c r="I44229">
        <v>533.05200000000002</v>
      </c>
      <c r="J44229" s="1" t="s">
        <v>74</v>
      </c>
      <c r="K44229" s="1" t="s">
        <v>75</v>
      </c>
      <c r="L44229" s="1" t="s">
        <v>32</v>
      </c>
      <c r="M44229">
        <v>39.165019999999998</v>
      </c>
      <c r="N44229">
        <v>-84.641620000000003</v>
      </c>
      <c r="O44229" s="1" t="s">
        <v>25</v>
      </c>
      <c r="P44229">
        <v>2665.26</v>
      </c>
      <c r="Q44229">
        <v>2560.7399999999998</v>
      </c>
      <c r="R44229">
        <v>48.999999999999993</v>
      </c>
      <c r="S44229" s="1" t="s">
        <v>8244</v>
      </c>
      <c r="T44229">
        <v>11</v>
      </c>
      <c r="U44229" s="2">
        <v>42675</v>
      </c>
    </row>
    <row r="44230" spans="1:21" x14ac:dyDescent="0.25">
      <c r="A44230" s="1" t="s">
        <v>5495</v>
      </c>
      <c r="B44230" s="2">
        <v>42685</v>
      </c>
      <c r="C44230" t="s">
        <v>11184</v>
      </c>
      <c r="D44230" s="1" t="s">
        <v>40</v>
      </c>
      <c r="E44230" s="1" t="s">
        <v>11208</v>
      </c>
      <c r="F44230">
        <v>5</v>
      </c>
      <c r="G44230">
        <v>971.5</v>
      </c>
      <c r="H44230">
        <v>4857.5</v>
      </c>
      <c r="I44230">
        <v>806.34499999999991</v>
      </c>
      <c r="J44230" s="1" t="s">
        <v>30</v>
      </c>
      <c r="K44230" s="1" t="s">
        <v>31</v>
      </c>
      <c r="L44230" s="1" t="s">
        <v>32</v>
      </c>
      <c r="M44230">
        <v>39.87632</v>
      </c>
      <c r="N44230">
        <v>-86.142910000000001</v>
      </c>
      <c r="O44230" s="1" t="s">
        <v>25</v>
      </c>
      <c r="P44230">
        <v>4031.7249999999995</v>
      </c>
      <c r="Q44230">
        <v>825.77500000000055</v>
      </c>
      <c r="R44230">
        <v>17.000000000000011</v>
      </c>
      <c r="S44230" s="1" t="s">
        <v>8244</v>
      </c>
      <c r="T44230">
        <v>11</v>
      </c>
      <c r="U44230" s="2">
        <v>42675</v>
      </c>
    </row>
    <row r="44231" spans="1:21" x14ac:dyDescent="0.25">
      <c r="A44231" s="1" t="s">
        <v>7961</v>
      </c>
      <c r="B44231" s="2">
        <v>42685</v>
      </c>
      <c r="C44231" t="s">
        <v>11059</v>
      </c>
      <c r="D44231" s="1" t="s">
        <v>29</v>
      </c>
      <c r="E44231" s="1" t="s">
        <v>11208</v>
      </c>
      <c r="F44231">
        <v>6</v>
      </c>
      <c r="G44231">
        <v>1192.6000000000001</v>
      </c>
      <c r="H44231">
        <v>7155.6</v>
      </c>
      <c r="I44231">
        <v>596.30000000000007</v>
      </c>
      <c r="J44231" s="1" t="s">
        <v>43</v>
      </c>
      <c r="K44231" s="1" t="s">
        <v>44</v>
      </c>
      <c r="L44231" s="1" t="s">
        <v>45</v>
      </c>
      <c r="M44231">
        <v>41.117600000000003</v>
      </c>
      <c r="N44231">
        <v>-73.407899999999998</v>
      </c>
      <c r="O44231" s="1" t="s">
        <v>25</v>
      </c>
      <c r="P44231">
        <v>3577.8</v>
      </c>
      <c r="Q44231">
        <v>3577.8</v>
      </c>
      <c r="R44231">
        <v>50</v>
      </c>
      <c r="S44231" s="1" t="s">
        <v>8244</v>
      </c>
      <c r="T44231">
        <v>11</v>
      </c>
      <c r="U44231" s="2">
        <v>42675</v>
      </c>
    </row>
    <row r="44232" spans="1:21" x14ac:dyDescent="0.25">
      <c r="A44232" s="1" t="s">
        <v>3463</v>
      </c>
      <c r="B44232" s="2">
        <v>42685</v>
      </c>
      <c r="C44232" t="s">
        <v>11038</v>
      </c>
      <c r="D44232" s="1" t="s">
        <v>40</v>
      </c>
      <c r="E44232" s="1" t="s">
        <v>11213</v>
      </c>
      <c r="F44232">
        <v>9</v>
      </c>
      <c r="G44232">
        <v>2425.4</v>
      </c>
      <c r="H44232">
        <v>21828.600000000002</v>
      </c>
      <c r="I44232">
        <v>1115.6840000000002</v>
      </c>
      <c r="J44232" s="1" t="s">
        <v>68</v>
      </c>
      <c r="K44232" s="1" t="s">
        <v>69</v>
      </c>
      <c r="L44232" s="1" t="s">
        <v>32</v>
      </c>
      <c r="M44232">
        <v>42.088360000000002</v>
      </c>
      <c r="N44232">
        <v>-87.980630000000005</v>
      </c>
      <c r="O44232" s="1" t="s">
        <v>25</v>
      </c>
      <c r="P44232">
        <v>10041.156000000003</v>
      </c>
      <c r="Q44232">
        <v>11787.444</v>
      </c>
      <c r="R44232">
        <v>53.999999999999993</v>
      </c>
      <c r="S44232" s="1" t="s">
        <v>8244</v>
      </c>
      <c r="T44232">
        <v>11</v>
      </c>
      <c r="U44232" s="2">
        <v>42675</v>
      </c>
    </row>
    <row r="44233" spans="1:21" x14ac:dyDescent="0.25">
      <c r="A44233" s="1" t="s">
        <v>2748</v>
      </c>
      <c r="B44233" s="2">
        <v>42685</v>
      </c>
      <c r="C44233" t="s">
        <v>11049</v>
      </c>
      <c r="D44233" s="1" t="s">
        <v>21</v>
      </c>
      <c r="E44233" s="1" t="s">
        <v>11206</v>
      </c>
      <c r="F44233">
        <v>7</v>
      </c>
      <c r="G44233">
        <v>730.30000000000007</v>
      </c>
      <c r="H44233">
        <v>5112.1000000000004</v>
      </c>
      <c r="I44233">
        <v>496.6040000000001</v>
      </c>
      <c r="J44233" s="1" t="s">
        <v>101</v>
      </c>
      <c r="K44233" s="1" t="s">
        <v>102</v>
      </c>
      <c r="L44233" s="1" t="s">
        <v>24</v>
      </c>
      <c r="M44233">
        <v>27.770859999999999</v>
      </c>
      <c r="N44233">
        <v>-82.679270000000002</v>
      </c>
      <c r="O44233" s="1" t="s">
        <v>25</v>
      </c>
      <c r="P44233">
        <v>3476.2280000000005</v>
      </c>
      <c r="Q44233">
        <v>1635.8719999999998</v>
      </c>
      <c r="R44233">
        <v>31.999999999999996</v>
      </c>
      <c r="S44233" s="1" t="s">
        <v>8244</v>
      </c>
      <c r="T44233">
        <v>11</v>
      </c>
      <c r="U44233" s="2">
        <v>42675</v>
      </c>
    </row>
    <row r="44234" spans="1:21" x14ac:dyDescent="0.25">
      <c r="A44234" s="1" t="s">
        <v>6347</v>
      </c>
      <c r="B44234" s="2">
        <v>42685</v>
      </c>
      <c r="C44234" t="s">
        <v>11071</v>
      </c>
      <c r="D44234" s="1" t="s">
        <v>21</v>
      </c>
      <c r="E44234" s="1" t="s">
        <v>11210</v>
      </c>
      <c r="F44234">
        <v>9</v>
      </c>
      <c r="G44234">
        <v>1072</v>
      </c>
      <c r="H44234">
        <v>9648</v>
      </c>
      <c r="I44234">
        <v>825.44</v>
      </c>
      <c r="J44234" s="1" t="s">
        <v>35</v>
      </c>
      <c r="K44234" s="1" t="s">
        <v>36</v>
      </c>
      <c r="L44234" s="1" t="s">
        <v>37</v>
      </c>
      <c r="M44234">
        <v>36.207729999999998</v>
      </c>
      <c r="N44234">
        <v>-119.34734</v>
      </c>
      <c r="O44234" s="1" t="s">
        <v>25</v>
      </c>
      <c r="P44234">
        <v>7428.9600000000009</v>
      </c>
      <c r="Q44234">
        <v>2219.0399999999991</v>
      </c>
      <c r="R44234">
        <v>22.999999999999989</v>
      </c>
      <c r="S44234" s="1" t="s">
        <v>8244</v>
      </c>
      <c r="T44234">
        <v>11</v>
      </c>
      <c r="U44234" s="2">
        <v>42675</v>
      </c>
    </row>
    <row r="44235" spans="1:21" x14ac:dyDescent="0.25">
      <c r="A44235" s="1" t="s">
        <v>3655</v>
      </c>
      <c r="B44235" s="2">
        <v>42685</v>
      </c>
      <c r="C44235" t="s">
        <v>11180</v>
      </c>
      <c r="D44235" s="1" t="s">
        <v>29</v>
      </c>
      <c r="E44235" s="1" t="s">
        <v>11211</v>
      </c>
      <c r="F44235">
        <v>8</v>
      </c>
      <c r="G44235">
        <v>1078.7</v>
      </c>
      <c r="H44235">
        <v>8629.6</v>
      </c>
      <c r="I44235">
        <v>442.267</v>
      </c>
      <c r="J44235" s="1" t="s">
        <v>68</v>
      </c>
      <c r="K44235" s="1" t="s">
        <v>69</v>
      </c>
      <c r="L44235" s="1" t="s">
        <v>32</v>
      </c>
      <c r="M44235">
        <v>41.515909999999998</v>
      </c>
      <c r="N44235">
        <v>-87.600980000000007</v>
      </c>
      <c r="O44235" s="1" t="s">
        <v>25</v>
      </c>
      <c r="P44235">
        <v>3538.136</v>
      </c>
      <c r="Q44235">
        <v>5091.4639999999999</v>
      </c>
      <c r="R44235">
        <v>59</v>
      </c>
      <c r="S44235" s="1" t="s">
        <v>8244</v>
      </c>
      <c r="T44235">
        <v>11</v>
      </c>
      <c r="U44235" s="2">
        <v>42675</v>
      </c>
    </row>
    <row r="44236" spans="1:21" x14ac:dyDescent="0.25">
      <c r="A44236" s="1" t="s">
        <v>8212</v>
      </c>
      <c r="B44236" s="2">
        <v>42685</v>
      </c>
      <c r="C44236" t="s">
        <v>11092</v>
      </c>
      <c r="D44236" s="1" t="s">
        <v>21</v>
      </c>
      <c r="E44236" s="1" t="s">
        <v>11203</v>
      </c>
      <c r="F44236">
        <v>7</v>
      </c>
      <c r="G44236">
        <v>2211</v>
      </c>
      <c r="H44236">
        <v>15477</v>
      </c>
      <c r="I44236">
        <v>1392.93</v>
      </c>
      <c r="J44236" s="1" t="s">
        <v>62</v>
      </c>
      <c r="K44236" s="1" t="s">
        <v>63</v>
      </c>
      <c r="L44236" s="1" t="s">
        <v>24</v>
      </c>
      <c r="M44236">
        <v>35.410690000000002</v>
      </c>
      <c r="N44236">
        <v>-80.842849999999999</v>
      </c>
      <c r="O44236" s="1" t="s">
        <v>25</v>
      </c>
      <c r="P44236">
        <v>9750.51</v>
      </c>
      <c r="Q44236">
        <v>5726.49</v>
      </c>
      <c r="R44236">
        <v>37</v>
      </c>
      <c r="S44236" s="1" t="s">
        <v>8244</v>
      </c>
      <c r="T44236">
        <v>11</v>
      </c>
      <c r="U44236" s="2">
        <v>42675</v>
      </c>
    </row>
    <row r="44237" spans="1:21" x14ac:dyDescent="0.25">
      <c r="A44237" s="1" t="s">
        <v>4452</v>
      </c>
      <c r="B44237" s="2">
        <v>42685</v>
      </c>
      <c r="C44237" t="s">
        <v>11026</v>
      </c>
      <c r="D44237" s="1" t="s">
        <v>21</v>
      </c>
      <c r="E44237" s="1" t="s">
        <v>11222</v>
      </c>
      <c r="F44237">
        <v>9</v>
      </c>
      <c r="G44237">
        <v>5313.1</v>
      </c>
      <c r="H44237">
        <v>47817.9</v>
      </c>
      <c r="I44237">
        <v>3028.4670000000001</v>
      </c>
      <c r="J44237" s="1" t="s">
        <v>80</v>
      </c>
      <c r="K44237" s="1" t="s">
        <v>81</v>
      </c>
      <c r="L44237" s="1" t="s">
        <v>45</v>
      </c>
      <c r="M44237">
        <v>40.75</v>
      </c>
      <c r="N44237">
        <v>-73.866669999999999</v>
      </c>
      <c r="O44237" s="1" t="s">
        <v>25</v>
      </c>
      <c r="P44237">
        <v>27256.203000000001</v>
      </c>
      <c r="Q44237">
        <v>20561.697</v>
      </c>
      <c r="R44237">
        <v>43</v>
      </c>
      <c r="S44237" s="1" t="s">
        <v>8244</v>
      </c>
      <c r="T44237">
        <v>11</v>
      </c>
      <c r="U44237" s="2">
        <v>42675</v>
      </c>
    </row>
    <row r="44238" spans="1:21" x14ac:dyDescent="0.25">
      <c r="A44238" s="1" t="s">
        <v>7863</v>
      </c>
      <c r="B44238" s="2">
        <v>42685</v>
      </c>
      <c r="C44238" t="s">
        <v>11048</v>
      </c>
      <c r="D44238" s="1" t="s">
        <v>29</v>
      </c>
      <c r="E44238" s="1" t="s">
        <v>11204</v>
      </c>
      <c r="F44238">
        <v>6</v>
      </c>
      <c r="G44238">
        <v>1983.2</v>
      </c>
      <c r="H44238">
        <v>11899.2</v>
      </c>
      <c r="I44238">
        <v>793.28000000000009</v>
      </c>
      <c r="J44238" s="1" t="s">
        <v>68</v>
      </c>
      <c r="K44238" s="1" t="s">
        <v>69</v>
      </c>
      <c r="L44238" s="1" t="s">
        <v>32</v>
      </c>
      <c r="M44238">
        <v>40.514200000000002</v>
      </c>
      <c r="N44238">
        <v>-88.990629999999996</v>
      </c>
      <c r="O44238" s="1" t="s">
        <v>25</v>
      </c>
      <c r="P44238">
        <v>4759.68</v>
      </c>
      <c r="Q44238">
        <v>7139.52</v>
      </c>
      <c r="R44238">
        <v>60</v>
      </c>
      <c r="S44238" s="1" t="s">
        <v>8244</v>
      </c>
      <c r="T44238">
        <v>11</v>
      </c>
      <c r="U44238" s="2">
        <v>42675</v>
      </c>
    </row>
    <row r="44239" spans="1:21" x14ac:dyDescent="0.25">
      <c r="A44239" s="1" t="s">
        <v>9230</v>
      </c>
      <c r="B44239" s="2">
        <v>42685</v>
      </c>
      <c r="C44239" t="s">
        <v>11077</v>
      </c>
      <c r="D44239" s="1" t="s">
        <v>21</v>
      </c>
      <c r="E44239" s="1" t="s">
        <v>11208</v>
      </c>
      <c r="F44239">
        <v>10</v>
      </c>
      <c r="G44239">
        <v>194.3</v>
      </c>
      <c r="H44239">
        <v>1943</v>
      </c>
      <c r="I44239">
        <v>136.01</v>
      </c>
      <c r="J44239" s="1" t="s">
        <v>68</v>
      </c>
      <c r="K44239" s="1" t="s">
        <v>69</v>
      </c>
      <c r="L44239" s="1" t="s">
        <v>32</v>
      </c>
      <c r="M44239">
        <v>39.801720000000003</v>
      </c>
      <c r="N44239">
        <v>-89.643709999999999</v>
      </c>
      <c r="O44239" s="1" t="s">
        <v>25</v>
      </c>
      <c r="P44239">
        <v>1360.1</v>
      </c>
      <c r="Q44239">
        <v>582.90000000000009</v>
      </c>
      <c r="R44239">
        <v>30.000000000000004</v>
      </c>
      <c r="S44239" s="1" t="s">
        <v>8244</v>
      </c>
      <c r="T44239">
        <v>11</v>
      </c>
      <c r="U44239" s="2">
        <v>42675</v>
      </c>
    </row>
    <row r="44240" spans="1:21" x14ac:dyDescent="0.25">
      <c r="A44240" s="1" t="s">
        <v>9694</v>
      </c>
      <c r="B44240" s="2">
        <v>42685</v>
      </c>
      <c r="C44240" t="s">
        <v>11026</v>
      </c>
      <c r="D44240" s="1" t="s">
        <v>40</v>
      </c>
      <c r="E44240" s="1" t="s">
        <v>11214</v>
      </c>
      <c r="F44240">
        <v>12</v>
      </c>
      <c r="G44240">
        <v>2224.4</v>
      </c>
      <c r="H44240">
        <v>26692.800000000003</v>
      </c>
      <c r="I44240">
        <v>1890.74</v>
      </c>
      <c r="J44240" s="1" t="s">
        <v>68</v>
      </c>
      <c r="K44240" s="1" t="s">
        <v>69</v>
      </c>
      <c r="L44240" s="1" t="s">
        <v>32</v>
      </c>
      <c r="M44240">
        <v>41.887160000000002</v>
      </c>
      <c r="N44240">
        <v>-87.789940000000001</v>
      </c>
      <c r="O44240" s="1" t="s">
        <v>25</v>
      </c>
      <c r="P44240">
        <v>22688.880000000001</v>
      </c>
      <c r="Q44240">
        <v>4003.9200000000019</v>
      </c>
      <c r="R44240">
        <v>15.000000000000005</v>
      </c>
      <c r="S44240" s="1" t="s">
        <v>8244</v>
      </c>
      <c r="T44240">
        <v>11</v>
      </c>
      <c r="U44240" s="2">
        <v>42675</v>
      </c>
    </row>
    <row r="44241" spans="1:21" x14ac:dyDescent="0.25">
      <c r="A44241" s="1" t="s">
        <v>8481</v>
      </c>
      <c r="B44241" s="2">
        <v>42685</v>
      </c>
      <c r="C44241" t="s">
        <v>11116</v>
      </c>
      <c r="D44241" s="1" t="s">
        <v>29</v>
      </c>
      <c r="E44241" s="1" t="s">
        <v>11216</v>
      </c>
      <c r="F44241">
        <v>11</v>
      </c>
      <c r="G44241">
        <v>2284.7000000000003</v>
      </c>
      <c r="H44241">
        <v>25131.700000000004</v>
      </c>
      <c r="I44241">
        <v>1690.6780000000001</v>
      </c>
      <c r="J44241" s="1" t="s">
        <v>74</v>
      </c>
      <c r="K44241" s="1" t="s">
        <v>75</v>
      </c>
      <c r="L44241" s="1" t="s">
        <v>32</v>
      </c>
      <c r="M44241">
        <v>39.985239999999997</v>
      </c>
      <c r="N44241">
        <v>-82.984769999999997</v>
      </c>
      <c r="O44241" s="1" t="s">
        <v>25</v>
      </c>
      <c r="P44241">
        <v>18597.458000000002</v>
      </c>
      <c r="Q44241">
        <v>6534.242000000002</v>
      </c>
      <c r="R44241">
        <v>26</v>
      </c>
      <c r="S44241" s="1" t="s">
        <v>8244</v>
      </c>
      <c r="T44241">
        <v>11</v>
      </c>
      <c r="U44241" s="2">
        <v>42675</v>
      </c>
    </row>
    <row r="44242" spans="1:21" x14ac:dyDescent="0.25">
      <c r="A44242" s="1" t="s">
        <v>3408</v>
      </c>
      <c r="B44242" s="2">
        <v>42685</v>
      </c>
      <c r="C44242" t="s">
        <v>11107</v>
      </c>
      <c r="D44242" s="1" t="s">
        <v>21</v>
      </c>
      <c r="E44242" s="1" t="s">
        <v>11225</v>
      </c>
      <c r="F44242">
        <v>9</v>
      </c>
      <c r="G44242">
        <v>1118.9000000000001</v>
      </c>
      <c r="H44242">
        <v>10070.1</v>
      </c>
      <c r="I44242">
        <v>648.96199999999999</v>
      </c>
      <c r="J44242" s="1" t="s">
        <v>518</v>
      </c>
      <c r="K44242" s="1" t="s">
        <v>519</v>
      </c>
      <c r="L44242" s="1" t="s">
        <v>24</v>
      </c>
      <c r="M44242">
        <v>39.162610000000001</v>
      </c>
      <c r="N44242">
        <v>-76.624690000000001</v>
      </c>
      <c r="O44242" s="1" t="s">
        <v>25</v>
      </c>
      <c r="P44242">
        <v>5840.6579999999994</v>
      </c>
      <c r="Q44242">
        <v>4229.4420000000009</v>
      </c>
      <c r="R44242">
        <v>42.000000000000007</v>
      </c>
      <c r="S44242" s="1" t="s">
        <v>8244</v>
      </c>
      <c r="T44242">
        <v>11</v>
      </c>
      <c r="U44242" s="2">
        <v>42675</v>
      </c>
    </row>
    <row r="44243" spans="1:21" x14ac:dyDescent="0.25">
      <c r="A44243" s="1" t="s">
        <v>3605</v>
      </c>
      <c r="B44243" s="2">
        <v>42685</v>
      </c>
      <c r="C44243" t="s">
        <v>11086</v>
      </c>
      <c r="D44243" s="1" t="s">
        <v>29</v>
      </c>
      <c r="E44243" s="1" t="s">
        <v>11220</v>
      </c>
      <c r="F44243">
        <v>12</v>
      </c>
      <c r="G44243">
        <v>4020</v>
      </c>
      <c r="H44243">
        <v>48240</v>
      </c>
      <c r="I44243">
        <v>2653.2000000000003</v>
      </c>
      <c r="J44243" s="1" t="s">
        <v>124</v>
      </c>
      <c r="K44243" s="1" t="s">
        <v>125</v>
      </c>
      <c r="L44243" s="1" t="s">
        <v>45</v>
      </c>
      <c r="M44243">
        <v>42.995640000000002</v>
      </c>
      <c r="N44243">
        <v>-71.454790000000003</v>
      </c>
      <c r="O44243" s="1" t="s">
        <v>25</v>
      </c>
      <c r="P44243">
        <v>31838.400000000001</v>
      </c>
      <c r="Q44243">
        <v>16401.599999999999</v>
      </c>
      <c r="R44243">
        <v>34</v>
      </c>
      <c r="S44243" s="1" t="s">
        <v>8244</v>
      </c>
      <c r="T44243">
        <v>11</v>
      </c>
      <c r="U44243" s="2">
        <v>42675</v>
      </c>
    </row>
    <row r="44244" spans="1:21" x14ac:dyDescent="0.25">
      <c r="A44244" s="1" t="s">
        <v>10895</v>
      </c>
      <c r="B44244" s="2">
        <v>42685</v>
      </c>
      <c r="C44244" t="s">
        <v>11139</v>
      </c>
      <c r="D44244" s="1" t="s">
        <v>40</v>
      </c>
      <c r="E44244" s="1" t="s">
        <v>11212</v>
      </c>
      <c r="F44244">
        <v>5</v>
      </c>
      <c r="G44244">
        <v>1058.6000000000001</v>
      </c>
      <c r="H44244">
        <v>5293.0000000000009</v>
      </c>
      <c r="I44244">
        <v>889.22400000000005</v>
      </c>
      <c r="J44244" s="1" t="s">
        <v>35</v>
      </c>
      <c r="K44244" s="1" t="s">
        <v>36</v>
      </c>
      <c r="L44244" s="1" t="s">
        <v>37</v>
      </c>
      <c r="M44244">
        <v>33.646970000000003</v>
      </c>
      <c r="N44244">
        <v>-117.68922000000001</v>
      </c>
      <c r="O44244" s="1" t="s">
        <v>25</v>
      </c>
      <c r="P44244">
        <v>4446.12</v>
      </c>
      <c r="Q44244">
        <v>846.88000000000102</v>
      </c>
      <c r="R44244">
        <v>16.000000000000018</v>
      </c>
      <c r="S44244" s="1" t="s">
        <v>8244</v>
      </c>
      <c r="T44244">
        <v>11</v>
      </c>
      <c r="U44244" s="2">
        <v>42675</v>
      </c>
    </row>
    <row r="44245" spans="1:21" x14ac:dyDescent="0.25">
      <c r="A44245" s="1" t="s">
        <v>8139</v>
      </c>
      <c r="B44245" s="2">
        <v>42685</v>
      </c>
      <c r="C44245" t="s">
        <v>11165</v>
      </c>
      <c r="D44245" s="1" t="s">
        <v>29</v>
      </c>
      <c r="E44245" s="1" t="s">
        <v>11207</v>
      </c>
      <c r="F44245">
        <v>6</v>
      </c>
      <c r="G44245">
        <v>3872.6</v>
      </c>
      <c r="H44245">
        <v>23235.599999999999</v>
      </c>
      <c r="I44245">
        <v>1703.944</v>
      </c>
      <c r="J44245" s="1" t="s">
        <v>91</v>
      </c>
      <c r="K44245" s="1" t="s">
        <v>92</v>
      </c>
      <c r="L44245" s="1" t="s">
        <v>37</v>
      </c>
      <c r="M44245">
        <v>33.352829999999997</v>
      </c>
      <c r="N44245">
        <v>-111.78903</v>
      </c>
      <c r="O44245" s="1" t="s">
        <v>25</v>
      </c>
      <c r="P44245">
        <v>10223.664000000001</v>
      </c>
      <c r="Q44245">
        <v>13011.935999999998</v>
      </c>
      <c r="R44245">
        <v>55.999999999999993</v>
      </c>
      <c r="S44245" s="1" t="s">
        <v>8244</v>
      </c>
      <c r="T44245">
        <v>11</v>
      </c>
      <c r="U44245" s="2">
        <v>42675</v>
      </c>
    </row>
    <row r="44246" spans="1:21" x14ac:dyDescent="0.25">
      <c r="A44246" s="1" t="s">
        <v>3697</v>
      </c>
      <c r="B44246" s="2">
        <v>42685</v>
      </c>
      <c r="C44246" t="s">
        <v>11103</v>
      </c>
      <c r="D44246" s="1" t="s">
        <v>40</v>
      </c>
      <c r="E44246" s="1" t="s">
        <v>11210</v>
      </c>
      <c r="F44246">
        <v>7</v>
      </c>
      <c r="G44246">
        <v>1755.4</v>
      </c>
      <c r="H44246">
        <v>12287.800000000001</v>
      </c>
      <c r="I44246">
        <v>1298.9960000000001</v>
      </c>
      <c r="J44246" s="1" t="s">
        <v>101</v>
      </c>
      <c r="K44246" s="1" t="s">
        <v>102</v>
      </c>
      <c r="L44246" s="1" t="s">
        <v>24</v>
      </c>
      <c r="M44246">
        <v>28.07807</v>
      </c>
      <c r="N44246">
        <v>-82.763710000000003</v>
      </c>
      <c r="O44246" s="1" t="s">
        <v>25</v>
      </c>
      <c r="P44246">
        <v>9092.9720000000016</v>
      </c>
      <c r="Q44246">
        <v>3194.8279999999995</v>
      </c>
      <c r="R44246">
        <v>25.999999999999996</v>
      </c>
      <c r="S44246" s="1" t="s">
        <v>8244</v>
      </c>
      <c r="T44246">
        <v>11</v>
      </c>
      <c r="U44246" s="2">
        <v>42675</v>
      </c>
    </row>
    <row r="44247" spans="1:21" x14ac:dyDescent="0.25">
      <c r="A44247" s="1" t="s">
        <v>8930</v>
      </c>
      <c r="B44247" s="2">
        <v>42685</v>
      </c>
      <c r="C44247" t="s">
        <v>11061</v>
      </c>
      <c r="D44247" s="1" t="s">
        <v>29</v>
      </c>
      <c r="E44247" s="1" t="s">
        <v>11208</v>
      </c>
      <c r="F44247">
        <v>11</v>
      </c>
      <c r="G44247">
        <v>1835.8</v>
      </c>
      <c r="H44247">
        <v>20193.8</v>
      </c>
      <c r="I44247">
        <v>1303.4179999999999</v>
      </c>
      <c r="J44247" s="1" t="s">
        <v>43</v>
      </c>
      <c r="K44247" s="1" t="s">
        <v>44</v>
      </c>
      <c r="L44247" s="1" t="s">
        <v>45</v>
      </c>
      <c r="M44247">
        <v>41.308149999999998</v>
      </c>
      <c r="N44247">
        <v>-72.928160000000005</v>
      </c>
      <c r="O44247" s="1" t="s">
        <v>25</v>
      </c>
      <c r="P44247">
        <v>14337.597999999998</v>
      </c>
      <c r="Q44247">
        <v>5856.2020000000011</v>
      </c>
      <c r="R44247">
        <v>29.000000000000011</v>
      </c>
      <c r="S44247" s="1" t="s">
        <v>8244</v>
      </c>
      <c r="T44247">
        <v>11</v>
      </c>
      <c r="U44247" s="2">
        <v>42675</v>
      </c>
    </row>
    <row r="44248" spans="1:21" x14ac:dyDescent="0.25">
      <c r="A44248" s="1" t="s">
        <v>8816</v>
      </c>
      <c r="B44248" s="2">
        <v>42685</v>
      </c>
      <c r="C44248" t="s">
        <v>11124</v>
      </c>
      <c r="D44248" s="1" t="s">
        <v>21</v>
      </c>
      <c r="E44248" s="1" t="s">
        <v>11212</v>
      </c>
      <c r="F44248">
        <v>8</v>
      </c>
      <c r="G44248">
        <v>1005</v>
      </c>
      <c r="H44248">
        <v>8040</v>
      </c>
      <c r="I44248">
        <v>713.55</v>
      </c>
      <c r="J44248" s="1" t="s">
        <v>35</v>
      </c>
      <c r="K44248" s="1" t="s">
        <v>36</v>
      </c>
      <c r="L44248" s="1" t="s">
        <v>37</v>
      </c>
      <c r="M44248">
        <v>33.668080000000003</v>
      </c>
      <c r="N44248">
        <v>-117.32726</v>
      </c>
      <c r="O44248" s="1" t="s">
        <v>25</v>
      </c>
      <c r="P44248">
        <v>5708.4</v>
      </c>
      <c r="Q44248">
        <v>2331.6000000000004</v>
      </c>
      <c r="R44248">
        <v>29.000000000000004</v>
      </c>
      <c r="S44248" s="1" t="s">
        <v>8244</v>
      </c>
      <c r="T44248">
        <v>11</v>
      </c>
      <c r="U44248" s="2">
        <v>42675</v>
      </c>
    </row>
    <row r="44249" spans="1:21" x14ac:dyDescent="0.25">
      <c r="A44249" s="1" t="s">
        <v>8397</v>
      </c>
      <c r="B44249" s="2">
        <v>42685</v>
      </c>
      <c r="C44249" t="s">
        <v>11123</v>
      </c>
      <c r="D44249" s="1" t="s">
        <v>29</v>
      </c>
      <c r="E44249" s="1" t="s">
        <v>11208</v>
      </c>
      <c r="F44249">
        <v>5</v>
      </c>
      <c r="G44249">
        <v>2566.1</v>
      </c>
      <c r="H44249">
        <v>12830.5</v>
      </c>
      <c r="I44249">
        <v>1796.2699999999998</v>
      </c>
      <c r="J44249" s="1" t="s">
        <v>354</v>
      </c>
      <c r="K44249" s="1" t="s">
        <v>355</v>
      </c>
      <c r="L44249" s="1" t="s">
        <v>24</v>
      </c>
      <c r="M44249">
        <v>36.062579999999997</v>
      </c>
      <c r="N44249">
        <v>-94.157430000000005</v>
      </c>
      <c r="O44249" s="1" t="s">
        <v>25</v>
      </c>
      <c r="P44249">
        <v>8981.3499999999985</v>
      </c>
      <c r="Q44249">
        <v>3849.1500000000015</v>
      </c>
      <c r="R44249">
        <v>30.000000000000011</v>
      </c>
      <c r="S44249" s="1" t="s">
        <v>8244</v>
      </c>
      <c r="T44249">
        <v>11</v>
      </c>
      <c r="U44249" s="2">
        <v>42675</v>
      </c>
    </row>
    <row r="44250" spans="1:21" x14ac:dyDescent="0.25">
      <c r="A44250" s="1" t="s">
        <v>5353</v>
      </c>
      <c r="B44250" s="2">
        <v>42685</v>
      </c>
      <c r="C44250" t="s">
        <v>11176</v>
      </c>
      <c r="D44250" s="1" t="s">
        <v>29</v>
      </c>
      <c r="E44250" s="1" t="s">
        <v>11213</v>
      </c>
      <c r="F44250">
        <v>8</v>
      </c>
      <c r="G44250">
        <v>944.7</v>
      </c>
      <c r="H44250">
        <v>7557.6</v>
      </c>
      <c r="I44250">
        <v>651.84299999999996</v>
      </c>
      <c r="J44250" s="1" t="s">
        <v>176</v>
      </c>
      <c r="K44250" s="1" t="s">
        <v>177</v>
      </c>
      <c r="L44250" s="1" t="s">
        <v>32</v>
      </c>
      <c r="M44250">
        <v>46.877189999999999</v>
      </c>
      <c r="N44250">
        <v>-96.7898</v>
      </c>
      <c r="O44250" s="1" t="s">
        <v>25</v>
      </c>
      <c r="P44250">
        <v>5214.7439999999997</v>
      </c>
      <c r="Q44250">
        <v>2342.8560000000007</v>
      </c>
      <c r="R44250">
        <v>31.000000000000007</v>
      </c>
      <c r="S44250" s="1" t="s">
        <v>8244</v>
      </c>
      <c r="T44250">
        <v>11</v>
      </c>
      <c r="U44250" s="2">
        <v>42675</v>
      </c>
    </row>
    <row r="44251" spans="1:21" x14ac:dyDescent="0.25">
      <c r="A44251" s="1" t="s">
        <v>9777</v>
      </c>
      <c r="B44251" s="2">
        <v>42685</v>
      </c>
      <c r="C44251" t="s">
        <v>11086</v>
      </c>
      <c r="D44251" s="1" t="s">
        <v>21</v>
      </c>
      <c r="E44251" s="1" t="s">
        <v>11212</v>
      </c>
      <c r="F44251">
        <v>12</v>
      </c>
      <c r="G44251">
        <v>1045.2</v>
      </c>
      <c r="H44251">
        <v>12542.400000000001</v>
      </c>
      <c r="I44251">
        <v>846.61200000000008</v>
      </c>
      <c r="J44251" s="1" t="s">
        <v>52</v>
      </c>
      <c r="K44251" s="1" t="s">
        <v>53</v>
      </c>
      <c r="L44251" s="1" t="s">
        <v>45</v>
      </c>
      <c r="M44251">
        <v>42.52787</v>
      </c>
      <c r="N44251">
        <v>-70.928659999999994</v>
      </c>
      <c r="O44251" s="1" t="s">
        <v>25</v>
      </c>
      <c r="P44251">
        <v>10159.344000000001</v>
      </c>
      <c r="Q44251">
        <v>2383.0560000000005</v>
      </c>
      <c r="R44251">
        <v>19.000000000000004</v>
      </c>
      <c r="S44251" s="1" t="s">
        <v>8244</v>
      </c>
      <c r="T44251">
        <v>11</v>
      </c>
      <c r="U44251" s="2">
        <v>42675</v>
      </c>
    </row>
    <row r="44252" spans="1:21" x14ac:dyDescent="0.25">
      <c r="A44252" s="1" t="s">
        <v>9401</v>
      </c>
      <c r="B44252" s="2">
        <v>42685</v>
      </c>
      <c r="C44252" t="s">
        <v>11081</v>
      </c>
      <c r="D44252" s="1" t="s">
        <v>21</v>
      </c>
      <c r="E44252" s="1" t="s">
        <v>11207</v>
      </c>
      <c r="F44252">
        <v>6</v>
      </c>
      <c r="G44252">
        <v>1701.8</v>
      </c>
      <c r="H44252">
        <v>10210.799999999999</v>
      </c>
      <c r="I44252">
        <v>1276.3499999999999</v>
      </c>
      <c r="J44252" s="1" t="s">
        <v>30</v>
      </c>
      <c r="K44252" s="1" t="s">
        <v>31</v>
      </c>
      <c r="L44252" s="1" t="s">
        <v>32</v>
      </c>
      <c r="M44252">
        <v>40.19153</v>
      </c>
      <c r="N44252">
        <v>-85.386009999999999</v>
      </c>
      <c r="O44252" s="1" t="s">
        <v>25</v>
      </c>
      <c r="P44252">
        <v>7658.0999999999995</v>
      </c>
      <c r="Q44252">
        <v>2552.6999999999998</v>
      </c>
      <c r="R44252">
        <v>25</v>
      </c>
      <c r="S44252" s="1" t="s">
        <v>8244</v>
      </c>
      <c r="T44252">
        <v>11</v>
      </c>
      <c r="U44252" s="2">
        <v>42675</v>
      </c>
    </row>
    <row r="44253" spans="1:21" x14ac:dyDescent="0.25">
      <c r="A44253" s="1" t="s">
        <v>3495</v>
      </c>
      <c r="B44253" s="2">
        <v>42685</v>
      </c>
      <c r="C44253" t="s">
        <v>11105</v>
      </c>
      <c r="D44253" s="1" t="s">
        <v>40</v>
      </c>
      <c r="E44253" s="1" t="s">
        <v>11208</v>
      </c>
      <c r="F44253">
        <v>10</v>
      </c>
      <c r="G44253">
        <v>964.80000000000007</v>
      </c>
      <c r="H44253">
        <v>9648</v>
      </c>
      <c r="I44253">
        <v>762.19200000000012</v>
      </c>
      <c r="J44253" s="1" t="s">
        <v>68</v>
      </c>
      <c r="K44253" s="1" t="s">
        <v>69</v>
      </c>
      <c r="L44253" s="1" t="s">
        <v>32</v>
      </c>
      <c r="M44253">
        <v>41.766350000000003</v>
      </c>
      <c r="N44253">
        <v>-88.200900000000004</v>
      </c>
      <c r="O44253" s="1" t="s">
        <v>25</v>
      </c>
      <c r="P44253">
        <v>7621.920000000001</v>
      </c>
      <c r="Q44253">
        <v>2026.079999999999</v>
      </c>
      <c r="R44253">
        <v>20.999999999999989</v>
      </c>
      <c r="S44253" s="1" t="s">
        <v>8244</v>
      </c>
      <c r="T44253">
        <v>11</v>
      </c>
      <c r="U44253" s="2">
        <v>42675</v>
      </c>
    </row>
    <row r="44254" spans="1:21" x14ac:dyDescent="0.25">
      <c r="A44254" s="1" t="s">
        <v>1137</v>
      </c>
      <c r="B44254" s="2">
        <v>42685</v>
      </c>
      <c r="C44254" t="s">
        <v>11049</v>
      </c>
      <c r="D44254" s="1" t="s">
        <v>40</v>
      </c>
      <c r="E44254" s="1" t="s">
        <v>11203</v>
      </c>
      <c r="F44254">
        <v>8</v>
      </c>
      <c r="G44254">
        <v>2566.1</v>
      </c>
      <c r="H44254">
        <v>20528.8</v>
      </c>
      <c r="I44254">
        <v>1206.0669999999998</v>
      </c>
      <c r="J44254" s="1" t="s">
        <v>35</v>
      </c>
      <c r="K44254" s="1" t="s">
        <v>36</v>
      </c>
      <c r="L44254" s="1" t="s">
        <v>37</v>
      </c>
      <c r="M44254">
        <v>34.426389999999998</v>
      </c>
      <c r="N44254">
        <v>-117.30088000000001</v>
      </c>
      <c r="O44254" s="1" t="s">
        <v>25</v>
      </c>
      <c r="P44254">
        <v>9648.5359999999982</v>
      </c>
      <c r="Q44254">
        <v>10880.264000000001</v>
      </c>
      <c r="R44254">
        <v>53</v>
      </c>
      <c r="S44254" s="1" t="s">
        <v>8244</v>
      </c>
      <c r="T44254">
        <v>11</v>
      </c>
      <c r="U44254" s="2">
        <v>42675</v>
      </c>
    </row>
    <row r="44255" spans="1:21" x14ac:dyDescent="0.25">
      <c r="A44255" s="1" t="s">
        <v>7950</v>
      </c>
      <c r="B44255" s="2">
        <v>42685</v>
      </c>
      <c r="C44255" t="s">
        <v>11150</v>
      </c>
      <c r="D44255" s="1" t="s">
        <v>21</v>
      </c>
      <c r="E44255" s="1" t="s">
        <v>11208</v>
      </c>
      <c r="F44255">
        <v>6</v>
      </c>
      <c r="G44255">
        <v>3892.7000000000003</v>
      </c>
      <c r="H44255">
        <v>23356.2</v>
      </c>
      <c r="I44255">
        <v>2880.598</v>
      </c>
      <c r="J44255" s="1" t="s">
        <v>68</v>
      </c>
      <c r="K44255" s="1" t="s">
        <v>69</v>
      </c>
      <c r="L44255" s="1" t="s">
        <v>32</v>
      </c>
      <c r="M44255">
        <v>42.200279999999999</v>
      </c>
      <c r="N44255">
        <v>-88.415610000000001</v>
      </c>
      <c r="O44255" s="1" t="s">
        <v>25</v>
      </c>
      <c r="P44255">
        <v>17283.588</v>
      </c>
      <c r="Q44255">
        <v>6072.612000000001</v>
      </c>
      <c r="R44255">
        <v>26</v>
      </c>
      <c r="S44255" s="1" t="s">
        <v>8244</v>
      </c>
      <c r="T44255">
        <v>11</v>
      </c>
      <c r="U44255" s="2">
        <v>42675</v>
      </c>
    </row>
    <row r="44256" spans="1:21" x14ac:dyDescent="0.25">
      <c r="A44256" s="1" t="s">
        <v>994</v>
      </c>
      <c r="B44256" s="2">
        <v>42685</v>
      </c>
      <c r="C44256" t="s">
        <v>11170</v>
      </c>
      <c r="D44256" s="1" t="s">
        <v>21</v>
      </c>
      <c r="E44256" s="1" t="s">
        <v>11208</v>
      </c>
      <c r="F44256">
        <v>8</v>
      </c>
      <c r="G44256">
        <v>6157.3</v>
      </c>
      <c r="H44256">
        <v>49258.400000000001</v>
      </c>
      <c r="I44256">
        <v>4617.9750000000004</v>
      </c>
      <c r="J44256" s="1" t="s">
        <v>134</v>
      </c>
      <c r="K44256" s="1" t="s">
        <v>135</v>
      </c>
      <c r="L44256" s="1" t="s">
        <v>45</v>
      </c>
      <c r="M44256">
        <v>40.767319999999998</v>
      </c>
      <c r="N44256">
        <v>-74.20487</v>
      </c>
      <c r="O44256" s="1" t="s">
        <v>25</v>
      </c>
      <c r="P44256">
        <v>36943.800000000003</v>
      </c>
      <c r="Q44256">
        <v>12314.599999999999</v>
      </c>
      <c r="R44256">
        <v>24.999999999999996</v>
      </c>
      <c r="S44256" s="1" t="s">
        <v>8244</v>
      </c>
      <c r="T44256">
        <v>11</v>
      </c>
      <c r="U44256" s="2">
        <v>42675</v>
      </c>
    </row>
    <row r="44257" spans="1:21" x14ac:dyDescent="0.25">
      <c r="A44257" s="1" t="s">
        <v>5693</v>
      </c>
      <c r="B44257" s="2">
        <v>42685</v>
      </c>
      <c r="C44257" t="s">
        <v>11175</v>
      </c>
      <c r="D44257" s="1" t="s">
        <v>40</v>
      </c>
      <c r="E44257" s="1" t="s">
        <v>11210</v>
      </c>
      <c r="F44257">
        <v>7</v>
      </c>
      <c r="G44257">
        <v>1065.3</v>
      </c>
      <c r="H44257">
        <v>7457.0999999999995</v>
      </c>
      <c r="I44257">
        <v>713.75099999999998</v>
      </c>
      <c r="J44257" s="1" t="s">
        <v>176</v>
      </c>
      <c r="K44257" s="1" t="s">
        <v>177</v>
      </c>
      <c r="L44257" s="1" t="s">
        <v>32</v>
      </c>
      <c r="M44257">
        <v>46.808329999999998</v>
      </c>
      <c r="N44257">
        <v>-100.78373999999999</v>
      </c>
      <c r="O44257" s="1" t="s">
        <v>25</v>
      </c>
      <c r="P44257">
        <v>4996.2569999999996</v>
      </c>
      <c r="Q44257">
        <v>2460.8429999999998</v>
      </c>
      <c r="R44257">
        <v>33</v>
      </c>
      <c r="S44257" s="1" t="s">
        <v>8244</v>
      </c>
      <c r="T44257">
        <v>11</v>
      </c>
      <c r="U44257" s="2">
        <v>42675</v>
      </c>
    </row>
    <row r="44258" spans="1:21" x14ac:dyDescent="0.25">
      <c r="A44258" s="1" t="s">
        <v>8837</v>
      </c>
      <c r="B44258" s="2">
        <v>42685</v>
      </c>
      <c r="C44258" t="s">
        <v>11146</v>
      </c>
      <c r="D44258" s="1" t="s">
        <v>21</v>
      </c>
      <c r="E44258" s="1" t="s">
        <v>11203</v>
      </c>
      <c r="F44258">
        <v>8</v>
      </c>
      <c r="G44258">
        <v>2499.1</v>
      </c>
      <c r="H44258">
        <v>19992.8</v>
      </c>
      <c r="I44258">
        <v>1449.4779999999998</v>
      </c>
      <c r="J44258" s="1" t="s">
        <v>35</v>
      </c>
      <c r="K44258" s="1" t="s">
        <v>36</v>
      </c>
      <c r="L44258" s="1" t="s">
        <v>37</v>
      </c>
      <c r="M44258">
        <v>38.603360000000002</v>
      </c>
      <c r="N44258">
        <v>-121.38005</v>
      </c>
      <c r="O44258" s="1" t="s">
        <v>25</v>
      </c>
      <c r="P44258">
        <v>11595.823999999999</v>
      </c>
      <c r="Q44258">
        <v>8396.9760000000006</v>
      </c>
      <c r="R44258">
        <v>42.000000000000007</v>
      </c>
      <c r="S44258" s="1" t="s">
        <v>8244</v>
      </c>
      <c r="T44258">
        <v>11</v>
      </c>
      <c r="U44258" s="2">
        <v>42675</v>
      </c>
    </row>
    <row r="44259" spans="1:21" x14ac:dyDescent="0.25">
      <c r="A44259" s="1" t="s">
        <v>1152</v>
      </c>
      <c r="B44259" s="2">
        <v>42685</v>
      </c>
      <c r="C44259" t="s">
        <v>11053</v>
      </c>
      <c r="D44259" s="1" t="s">
        <v>21</v>
      </c>
      <c r="E44259" s="1" t="s">
        <v>11203</v>
      </c>
      <c r="F44259">
        <v>12</v>
      </c>
      <c r="G44259">
        <v>964.80000000000007</v>
      </c>
      <c r="H44259">
        <v>11577.6</v>
      </c>
      <c r="I44259">
        <v>549.93600000000004</v>
      </c>
      <c r="J44259" s="1" t="s">
        <v>161</v>
      </c>
      <c r="K44259" s="1" t="s">
        <v>162</v>
      </c>
      <c r="L44259" s="1" t="s">
        <v>24</v>
      </c>
      <c r="M44259">
        <v>30.627980000000001</v>
      </c>
      <c r="N44259">
        <v>-96.334410000000005</v>
      </c>
      <c r="O44259" s="1" t="s">
        <v>25</v>
      </c>
      <c r="P44259">
        <v>6599.232</v>
      </c>
      <c r="Q44259">
        <v>4978.3680000000004</v>
      </c>
      <c r="R44259">
        <v>43</v>
      </c>
      <c r="S44259" s="1" t="s">
        <v>8244</v>
      </c>
      <c r="T44259">
        <v>11</v>
      </c>
      <c r="U44259" s="2">
        <v>42675</v>
      </c>
    </row>
    <row r="44260" spans="1:21" x14ac:dyDescent="0.25">
      <c r="A44260" s="1" t="s">
        <v>2505</v>
      </c>
      <c r="B44260" s="2">
        <v>42685</v>
      </c>
      <c r="C44260" t="s">
        <v>11141</v>
      </c>
      <c r="D44260" s="1" t="s">
        <v>21</v>
      </c>
      <c r="E44260" s="1" t="s">
        <v>11222</v>
      </c>
      <c r="F44260">
        <v>6</v>
      </c>
      <c r="G44260">
        <v>261.3</v>
      </c>
      <c r="H44260">
        <v>1567.8000000000002</v>
      </c>
      <c r="I44260">
        <v>104.52000000000001</v>
      </c>
      <c r="J44260" s="1" t="s">
        <v>80</v>
      </c>
      <c r="K44260" s="1" t="s">
        <v>81</v>
      </c>
      <c r="L44260" s="1" t="s">
        <v>45</v>
      </c>
      <c r="M44260">
        <v>43.01164</v>
      </c>
      <c r="N44260">
        <v>-78.757149999999996</v>
      </c>
      <c r="O44260" s="1" t="s">
        <v>25</v>
      </c>
      <c r="P44260">
        <v>627.12000000000012</v>
      </c>
      <c r="Q44260">
        <v>940.68000000000006</v>
      </c>
      <c r="R44260">
        <v>60</v>
      </c>
      <c r="S44260" s="1" t="s">
        <v>8244</v>
      </c>
      <c r="T44260">
        <v>11</v>
      </c>
      <c r="U44260" s="2">
        <v>42675</v>
      </c>
    </row>
    <row r="44261" spans="1:21" x14ac:dyDescent="0.25">
      <c r="A44261" s="1" t="s">
        <v>8441</v>
      </c>
      <c r="B44261" s="2">
        <v>42685</v>
      </c>
      <c r="C44261" t="s">
        <v>11191</v>
      </c>
      <c r="D44261" s="1" t="s">
        <v>21</v>
      </c>
      <c r="E44261" s="1" t="s">
        <v>11224</v>
      </c>
      <c r="F44261">
        <v>11</v>
      </c>
      <c r="G44261">
        <v>5788.8</v>
      </c>
      <c r="H44261">
        <v>63676.800000000003</v>
      </c>
      <c r="I44261">
        <v>4457.3760000000002</v>
      </c>
      <c r="J44261" s="1" t="s">
        <v>52</v>
      </c>
      <c r="K44261" s="1" t="s">
        <v>53</v>
      </c>
      <c r="L44261" s="1" t="s">
        <v>45</v>
      </c>
      <c r="M44261">
        <v>42.466760000000001</v>
      </c>
      <c r="N44261">
        <v>-70.949489999999997</v>
      </c>
      <c r="O44261" s="1" t="s">
        <v>25</v>
      </c>
      <c r="P44261">
        <v>49031.135999999999</v>
      </c>
      <c r="Q44261">
        <v>14645.664000000004</v>
      </c>
      <c r="R44261">
        <v>23.000000000000007</v>
      </c>
      <c r="S44261" s="1" t="s">
        <v>8244</v>
      </c>
      <c r="T44261">
        <v>11</v>
      </c>
      <c r="U44261" s="2">
        <v>42675</v>
      </c>
    </row>
    <row r="44262" spans="1:21" x14ac:dyDescent="0.25">
      <c r="A44262" s="1" t="s">
        <v>692</v>
      </c>
      <c r="B44262" s="2">
        <v>42685</v>
      </c>
      <c r="C44262" t="s">
        <v>11167</v>
      </c>
      <c r="D44262" s="1" t="s">
        <v>21</v>
      </c>
      <c r="E44262" s="1" t="s">
        <v>11209</v>
      </c>
      <c r="F44262">
        <v>11</v>
      </c>
      <c r="G44262">
        <v>1728.6000000000001</v>
      </c>
      <c r="H44262">
        <v>19014.600000000002</v>
      </c>
      <c r="I44262">
        <v>1175.4480000000001</v>
      </c>
      <c r="J44262" s="1" t="s">
        <v>518</v>
      </c>
      <c r="K44262" s="1" t="s">
        <v>519</v>
      </c>
      <c r="L44262" s="1" t="s">
        <v>24</v>
      </c>
      <c r="M44262">
        <v>38.990670000000001</v>
      </c>
      <c r="N44262">
        <v>-77.026089999999996</v>
      </c>
      <c r="O44262" s="1" t="s">
        <v>25</v>
      </c>
      <c r="P44262">
        <v>12929.928000000002</v>
      </c>
      <c r="Q44262">
        <v>6084.6720000000005</v>
      </c>
      <c r="R44262">
        <v>32</v>
      </c>
      <c r="S44262" s="1" t="s">
        <v>8244</v>
      </c>
      <c r="T44262">
        <v>11</v>
      </c>
      <c r="U44262" s="2">
        <v>42675</v>
      </c>
    </row>
    <row r="44263" spans="1:21" x14ac:dyDescent="0.25">
      <c r="A44263" s="1" t="s">
        <v>9521</v>
      </c>
      <c r="B44263" s="2">
        <v>42685</v>
      </c>
      <c r="C44263" t="s">
        <v>11199</v>
      </c>
      <c r="D44263" s="1" t="s">
        <v>21</v>
      </c>
      <c r="E44263" s="1" t="s">
        <v>11227</v>
      </c>
      <c r="F44263">
        <v>10</v>
      </c>
      <c r="G44263">
        <v>3953</v>
      </c>
      <c r="H44263">
        <v>39530</v>
      </c>
      <c r="I44263">
        <v>2411.33</v>
      </c>
      <c r="J44263" s="1" t="s">
        <v>243</v>
      </c>
      <c r="K44263" s="1" t="s">
        <v>244</v>
      </c>
      <c r="L44263" s="1" t="s">
        <v>32</v>
      </c>
      <c r="M44263">
        <v>43.06335</v>
      </c>
      <c r="N44263">
        <v>-87.966700000000003</v>
      </c>
      <c r="O44263" s="1" t="s">
        <v>25</v>
      </c>
      <c r="P44263">
        <v>24113.3</v>
      </c>
      <c r="Q44263">
        <v>15416.7</v>
      </c>
      <c r="R44263">
        <v>39</v>
      </c>
      <c r="S44263" s="1" t="s">
        <v>8244</v>
      </c>
      <c r="T44263">
        <v>11</v>
      </c>
      <c r="U44263" s="2">
        <v>42675</v>
      </c>
    </row>
    <row r="44264" spans="1:21" x14ac:dyDescent="0.25">
      <c r="A44264" s="1" t="s">
        <v>1171</v>
      </c>
      <c r="B44264" s="2">
        <v>42685</v>
      </c>
      <c r="C44264" t="s">
        <v>11181</v>
      </c>
      <c r="D44264" s="1" t="s">
        <v>40</v>
      </c>
      <c r="E44264" s="1" t="s">
        <v>11215</v>
      </c>
      <c r="F44264">
        <v>5</v>
      </c>
      <c r="G44264">
        <v>3953</v>
      </c>
      <c r="H44264">
        <v>19765</v>
      </c>
      <c r="I44264">
        <v>2688.0400000000004</v>
      </c>
      <c r="J44264" s="1" t="s">
        <v>68</v>
      </c>
      <c r="K44264" s="1" t="s">
        <v>69</v>
      </c>
      <c r="L44264" s="1" t="s">
        <v>32</v>
      </c>
      <c r="M44264">
        <v>41.568579999999997</v>
      </c>
      <c r="N44264">
        <v>-87.804220000000001</v>
      </c>
      <c r="O44264" s="1" t="s">
        <v>25</v>
      </c>
      <c r="P44264">
        <v>13440.200000000003</v>
      </c>
      <c r="Q44264">
        <v>6324.7999999999975</v>
      </c>
      <c r="R44264">
        <v>31.999999999999989</v>
      </c>
      <c r="S44264" s="1" t="s">
        <v>8244</v>
      </c>
      <c r="T44264">
        <v>11</v>
      </c>
      <c r="U44264" s="2">
        <v>42675</v>
      </c>
    </row>
    <row r="44265" spans="1:21" x14ac:dyDescent="0.25">
      <c r="A44265" s="1" t="s">
        <v>10382</v>
      </c>
      <c r="B44265" s="2">
        <v>42685</v>
      </c>
      <c r="C44265" t="s">
        <v>11114</v>
      </c>
      <c r="D44265" s="1" t="s">
        <v>21</v>
      </c>
      <c r="E44265" s="1" t="s">
        <v>11219</v>
      </c>
      <c r="F44265">
        <v>10</v>
      </c>
      <c r="G44265">
        <v>944.7</v>
      </c>
      <c r="H44265">
        <v>9447</v>
      </c>
      <c r="I44265">
        <v>472.35</v>
      </c>
      <c r="J44265" s="1" t="s">
        <v>35</v>
      </c>
      <c r="K44265" s="1" t="s">
        <v>36</v>
      </c>
      <c r="L44265" s="1" t="s">
        <v>37</v>
      </c>
      <c r="M44265">
        <v>33.728349999999999</v>
      </c>
      <c r="N44265">
        <v>-117.14642000000001</v>
      </c>
      <c r="O44265" s="1" t="s">
        <v>25</v>
      </c>
      <c r="P44265">
        <v>4723.5</v>
      </c>
      <c r="Q44265">
        <v>4723.5</v>
      </c>
      <c r="R44265">
        <v>50</v>
      </c>
      <c r="S44265" s="1" t="s">
        <v>8244</v>
      </c>
      <c r="T44265">
        <v>11</v>
      </c>
      <c r="U44265" s="2">
        <v>42675</v>
      </c>
    </row>
    <row r="44266" spans="1:21" x14ac:dyDescent="0.25">
      <c r="A44266" s="1" t="s">
        <v>5409</v>
      </c>
      <c r="B44266" s="2">
        <v>42686</v>
      </c>
      <c r="C44266" t="s">
        <v>11095</v>
      </c>
      <c r="D44266" s="1" t="s">
        <v>21</v>
      </c>
      <c r="E44266" s="1" t="s">
        <v>11206</v>
      </c>
      <c r="F44266">
        <v>5</v>
      </c>
      <c r="G44266">
        <v>4020</v>
      </c>
      <c r="H44266">
        <v>20100</v>
      </c>
      <c r="I44266">
        <v>2130.6</v>
      </c>
      <c r="J44266" s="1" t="s">
        <v>68</v>
      </c>
      <c r="K44266" s="1" t="s">
        <v>69</v>
      </c>
      <c r="L44266" s="1" t="s">
        <v>32</v>
      </c>
      <c r="M44266">
        <v>41.948</v>
      </c>
      <c r="N44266">
        <v>-87.980609999999999</v>
      </c>
      <c r="O44266" s="1" t="s">
        <v>25</v>
      </c>
      <c r="P44266">
        <v>10653</v>
      </c>
      <c r="Q44266">
        <v>9447</v>
      </c>
      <c r="R44266">
        <v>47</v>
      </c>
      <c r="S44266" s="1" t="s">
        <v>8244</v>
      </c>
      <c r="T44266">
        <v>11</v>
      </c>
      <c r="U44266" s="2">
        <v>42675</v>
      </c>
    </row>
    <row r="44267" spans="1:21" x14ac:dyDescent="0.25">
      <c r="A44267" s="1" t="s">
        <v>7716</v>
      </c>
      <c r="B44267" s="2">
        <v>42686</v>
      </c>
      <c r="C44267" t="s">
        <v>11131</v>
      </c>
      <c r="D44267" s="1" t="s">
        <v>21</v>
      </c>
      <c r="E44267" s="1" t="s">
        <v>11202</v>
      </c>
      <c r="F44267">
        <v>11</v>
      </c>
      <c r="G44267">
        <v>824.1</v>
      </c>
      <c r="H44267">
        <v>9065.1</v>
      </c>
      <c r="I44267">
        <v>395.56799999999998</v>
      </c>
      <c r="J44267" s="1" t="s">
        <v>35</v>
      </c>
      <c r="K44267" s="1" t="s">
        <v>36</v>
      </c>
      <c r="L44267" s="1" t="s">
        <v>37</v>
      </c>
      <c r="M44267">
        <v>34.13973</v>
      </c>
      <c r="N44267">
        <v>-118.03534000000001</v>
      </c>
      <c r="O44267" s="1" t="s">
        <v>25</v>
      </c>
      <c r="P44267">
        <v>4351.2479999999996</v>
      </c>
      <c r="Q44267">
        <v>4713.8520000000008</v>
      </c>
      <c r="R44267">
        <v>52</v>
      </c>
      <c r="S44267" s="1" t="s">
        <v>8244</v>
      </c>
      <c r="T44267">
        <v>11</v>
      </c>
      <c r="U44267" s="2">
        <v>42675</v>
      </c>
    </row>
    <row r="44268" spans="1:21" x14ac:dyDescent="0.25">
      <c r="A44268" s="1" t="s">
        <v>2095</v>
      </c>
      <c r="B44268" s="2">
        <v>42686</v>
      </c>
      <c r="C44268" t="s">
        <v>11096</v>
      </c>
      <c r="D44268" s="1" t="s">
        <v>21</v>
      </c>
      <c r="E44268" s="1" t="s">
        <v>11222</v>
      </c>
      <c r="F44268">
        <v>8</v>
      </c>
      <c r="G44268">
        <v>6298</v>
      </c>
      <c r="H44268">
        <v>50384</v>
      </c>
      <c r="I44268">
        <v>4534.5599999999995</v>
      </c>
      <c r="J44268" s="1" t="s">
        <v>35</v>
      </c>
      <c r="K44268" s="1" t="s">
        <v>36</v>
      </c>
      <c r="L44268" s="1" t="s">
        <v>37</v>
      </c>
      <c r="M44268">
        <v>37.639099999999999</v>
      </c>
      <c r="N44268">
        <v>-120.99688</v>
      </c>
      <c r="O44268" s="1" t="s">
        <v>25</v>
      </c>
      <c r="P44268">
        <v>36276.479999999996</v>
      </c>
      <c r="Q44268">
        <v>14107.520000000004</v>
      </c>
      <c r="R44268">
        <v>28.000000000000007</v>
      </c>
      <c r="S44268" s="1" t="s">
        <v>8244</v>
      </c>
      <c r="T44268">
        <v>11</v>
      </c>
      <c r="U44268" s="2">
        <v>42675</v>
      </c>
    </row>
    <row r="44269" spans="1:21" x14ac:dyDescent="0.25">
      <c r="A44269" s="1" t="s">
        <v>765</v>
      </c>
      <c r="B44269" s="2">
        <v>42686</v>
      </c>
      <c r="C44269" t="s">
        <v>11067</v>
      </c>
      <c r="D44269" s="1" t="s">
        <v>29</v>
      </c>
      <c r="E44269" s="1" t="s">
        <v>11219</v>
      </c>
      <c r="F44269">
        <v>10</v>
      </c>
      <c r="G44269">
        <v>911.2</v>
      </c>
      <c r="H44269">
        <v>9112</v>
      </c>
      <c r="I44269">
        <v>728.96</v>
      </c>
      <c r="J44269" s="1" t="s">
        <v>35</v>
      </c>
      <c r="K44269" s="1" t="s">
        <v>36</v>
      </c>
      <c r="L44269" s="1" t="s">
        <v>37</v>
      </c>
      <c r="M44269">
        <v>37.441879999999998</v>
      </c>
      <c r="N44269">
        <v>-122.14302000000001</v>
      </c>
      <c r="O44269" s="1" t="s">
        <v>25</v>
      </c>
      <c r="P44269">
        <v>7289.6</v>
      </c>
      <c r="Q44269">
        <v>1822.3999999999996</v>
      </c>
      <c r="R44269">
        <v>19.999999999999996</v>
      </c>
      <c r="S44269" s="1" t="s">
        <v>8244</v>
      </c>
      <c r="T44269">
        <v>11</v>
      </c>
      <c r="U44269" s="2">
        <v>42675</v>
      </c>
    </row>
    <row r="44270" spans="1:21" x14ac:dyDescent="0.25">
      <c r="A44270" s="1" t="s">
        <v>913</v>
      </c>
      <c r="B44270" s="2">
        <v>42686</v>
      </c>
      <c r="C44270" t="s">
        <v>11032</v>
      </c>
      <c r="D44270" s="1" t="s">
        <v>21</v>
      </c>
      <c r="E44270" s="1" t="s">
        <v>11210</v>
      </c>
      <c r="F44270">
        <v>8</v>
      </c>
      <c r="G44270">
        <v>2237.8000000000002</v>
      </c>
      <c r="H44270">
        <v>17902.400000000001</v>
      </c>
      <c r="I44270">
        <v>1253.1680000000001</v>
      </c>
      <c r="J44270" s="1" t="s">
        <v>322</v>
      </c>
      <c r="K44270" s="1" t="s">
        <v>323</v>
      </c>
      <c r="L44270" s="1" t="s">
        <v>24</v>
      </c>
      <c r="M44270">
        <v>37.270969999999998</v>
      </c>
      <c r="N44270">
        <v>-79.941429999999997</v>
      </c>
      <c r="O44270" s="1" t="s">
        <v>25</v>
      </c>
      <c r="P44270">
        <v>10025.344000000001</v>
      </c>
      <c r="Q44270">
        <v>7877.0560000000005</v>
      </c>
      <c r="R44270">
        <v>44</v>
      </c>
      <c r="S44270" s="1" t="s">
        <v>8244</v>
      </c>
      <c r="T44270">
        <v>11</v>
      </c>
      <c r="U44270" s="2">
        <v>42675</v>
      </c>
    </row>
    <row r="44271" spans="1:21" x14ac:dyDescent="0.25">
      <c r="A44271" s="1" t="s">
        <v>10118</v>
      </c>
      <c r="B44271" s="2">
        <v>42686</v>
      </c>
      <c r="C44271" t="s">
        <v>11184</v>
      </c>
      <c r="D44271" s="1" t="s">
        <v>29</v>
      </c>
      <c r="E44271" s="1" t="s">
        <v>11216</v>
      </c>
      <c r="F44271">
        <v>9</v>
      </c>
      <c r="G44271">
        <v>268</v>
      </c>
      <c r="H44271">
        <v>2412</v>
      </c>
      <c r="I44271">
        <v>203.68</v>
      </c>
      <c r="J44271" s="1" t="s">
        <v>161</v>
      </c>
      <c r="K44271" s="1" t="s">
        <v>162</v>
      </c>
      <c r="L44271" s="1" t="s">
        <v>24</v>
      </c>
      <c r="M44271">
        <v>33.214840000000002</v>
      </c>
      <c r="N44271">
        <v>-97.133070000000004</v>
      </c>
      <c r="O44271" s="1" t="s">
        <v>25</v>
      </c>
      <c r="P44271">
        <v>1833.1200000000001</v>
      </c>
      <c r="Q44271">
        <v>578.87999999999988</v>
      </c>
      <c r="R44271">
        <v>23.999999999999996</v>
      </c>
      <c r="S44271" s="1" t="s">
        <v>8244</v>
      </c>
      <c r="T44271">
        <v>11</v>
      </c>
      <c r="U44271" s="2">
        <v>42675</v>
      </c>
    </row>
    <row r="44272" spans="1:21" x14ac:dyDescent="0.25">
      <c r="A44272" s="1" t="s">
        <v>5878</v>
      </c>
      <c r="B44272" s="2">
        <v>42686</v>
      </c>
      <c r="C44272" t="s">
        <v>11189</v>
      </c>
      <c r="D44272" s="1" t="s">
        <v>29</v>
      </c>
      <c r="E44272" s="1" t="s">
        <v>11201</v>
      </c>
      <c r="F44272">
        <v>7</v>
      </c>
      <c r="G44272">
        <v>2894.4</v>
      </c>
      <c r="H44272">
        <v>20260.8</v>
      </c>
      <c r="I44272">
        <v>1389.3119999999999</v>
      </c>
      <c r="J44272" s="1" t="s">
        <v>43</v>
      </c>
      <c r="K44272" s="1" t="s">
        <v>44</v>
      </c>
      <c r="L44272" s="1" t="s">
        <v>45</v>
      </c>
      <c r="M44272">
        <v>41.045369999999998</v>
      </c>
      <c r="N44272">
        <v>-73.634020000000007</v>
      </c>
      <c r="O44272" s="1" t="s">
        <v>25</v>
      </c>
      <c r="P44272">
        <v>9725.1839999999993</v>
      </c>
      <c r="Q44272">
        <v>10535.616</v>
      </c>
      <c r="R44272">
        <v>52</v>
      </c>
      <c r="S44272" s="1" t="s">
        <v>8244</v>
      </c>
      <c r="T44272">
        <v>11</v>
      </c>
      <c r="U44272" s="2">
        <v>42675</v>
      </c>
    </row>
    <row r="44273" spans="1:21" x14ac:dyDescent="0.25">
      <c r="A44273" s="1" t="s">
        <v>1908</v>
      </c>
      <c r="B44273" s="2">
        <v>42686</v>
      </c>
      <c r="C44273" t="s">
        <v>11028</v>
      </c>
      <c r="D44273" s="1" t="s">
        <v>21</v>
      </c>
      <c r="E44273" s="1" t="s">
        <v>11212</v>
      </c>
      <c r="F44273">
        <v>11</v>
      </c>
      <c r="G44273">
        <v>3839.1</v>
      </c>
      <c r="H44273">
        <v>42230.1</v>
      </c>
      <c r="I44273">
        <v>1650.8129999999999</v>
      </c>
      <c r="J44273" s="1" t="s">
        <v>35</v>
      </c>
      <c r="K44273" s="1" t="s">
        <v>36</v>
      </c>
      <c r="L44273" s="1" t="s">
        <v>37</v>
      </c>
      <c r="M44273">
        <v>36.06523</v>
      </c>
      <c r="N44273">
        <v>-119.01676999999999</v>
      </c>
      <c r="O44273" s="1" t="s">
        <v>25</v>
      </c>
      <c r="P44273">
        <v>18158.942999999999</v>
      </c>
      <c r="Q44273">
        <v>24071.156999999999</v>
      </c>
      <c r="R44273">
        <v>56.999999999999993</v>
      </c>
      <c r="S44273" s="1" t="s">
        <v>8244</v>
      </c>
      <c r="T44273">
        <v>11</v>
      </c>
      <c r="U44273" s="2">
        <v>42675</v>
      </c>
    </row>
    <row r="44274" spans="1:21" x14ac:dyDescent="0.25">
      <c r="A44274" s="1" t="s">
        <v>6892</v>
      </c>
      <c r="B44274" s="2">
        <v>42686</v>
      </c>
      <c r="C44274" t="s">
        <v>11084</v>
      </c>
      <c r="D44274" s="1" t="s">
        <v>29</v>
      </c>
      <c r="E44274" s="1" t="s">
        <v>11223</v>
      </c>
      <c r="F44274">
        <v>11</v>
      </c>
      <c r="G44274">
        <v>2887.7000000000003</v>
      </c>
      <c r="H44274">
        <v>31764.700000000004</v>
      </c>
      <c r="I44274">
        <v>1443.8500000000001</v>
      </c>
      <c r="J44274" s="1" t="s">
        <v>91</v>
      </c>
      <c r="K44274" s="1" t="s">
        <v>92</v>
      </c>
      <c r="L44274" s="1" t="s">
        <v>37</v>
      </c>
      <c r="M44274">
        <v>33.414769999999997</v>
      </c>
      <c r="N44274">
        <v>-111.90931</v>
      </c>
      <c r="O44274" s="1" t="s">
        <v>25</v>
      </c>
      <c r="P44274">
        <v>15882.350000000002</v>
      </c>
      <c r="Q44274">
        <v>15882.350000000002</v>
      </c>
      <c r="R44274">
        <v>50</v>
      </c>
      <c r="S44274" s="1" t="s">
        <v>8244</v>
      </c>
      <c r="T44274">
        <v>11</v>
      </c>
      <c r="U44274" s="2">
        <v>42675</v>
      </c>
    </row>
    <row r="44275" spans="1:21" x14ac:dyDescent="0.25">
      <c r="A44275" s="1" t="s">
        <v>7222</v>
      </c>
      <c r="B44275" s="2">
        <v>42686</v>
      </c>
      <c r="C44275" t="s">
        <v>11129</v>
      </c>
      <c r="D44275" s="1" t="s">
        <v>29</v>
      </c>
      <c r="E44275" s="1" t="s">
        <v>11222</v>
      </c>
      <c r="F44275">
        <v>6</v>
      </c>
      <c r="G44275">
        <v>6237.7</v>
      </c>
      <c r="H44275">
        <v>37426.199999999997</v>
      </c>
      <c r="I44275">
        <v>5052.5370000000003</v>
      </c>
      <c r="J44275" s="1" t="s">
        <v>52</v>
      </c>
      <c r="K44275" s="1" t="s">
        <v>53</v>
      </c>
      <c r="L44275" s="1" t="s">
        <v>45</v>
      </c>
      <c r="M44275">
        <v>42.206679999999999</v>
      </c>
      <c r="N44275">
        <v>-70.945850000000007</v>
      </c>
      <c r="O44275" s="1" t="s">
        <v>25</v>
      </c>
      <c r="P44275">
        <v>30315.222000000002</v>
      </c>
      <c r="Q44275">
        <v>7110.9779999999955</v>
      </c>
      <c r="R44275">
        <v>18.999999999999989</v>
      </c>
      <c r="S44275" s="1" t="s">
        <v>8244</v>
      </c>
      <c r="T44275">
        <v>11</v>
      </c>
      <c r="U44275" s="2">
        <v>42675</v>
      </c>
    </row>
    <row r="44276" spans="1:21" x14ac:dyDescent="0.25">
      <c r="A44276" s="1" t="s">
        <v>3120</v>
      </c>
      <c r="B44276" s="2">
        <v>42686</v>
      </c>
      <c r="C44276" t="s">
        <v>11072</v>
      </c>
      <c r="D44276" s="1" t="s">
        <v>29</v>
      </c>
      <c r="E44276" s="1" t="s">
        <v>11208</v>
      </c>
      <c r="F44276">
        <v>8</v>
      </c>
      <c r="G44276">
        <v>167.5</v>
      </c>
      <c r="H44276">
        <v>1340</v>
      </c>
      <c r="I44276">
        <v>70.349999999999994</v>
      </c>
      <c r="J44276" s="1" t="s">
        <v>176</v>
      </c>
      <c r="K44276" s="1" t="s">
        <v>177</v>
      </c>
      <c r="L44276" s="1" t="s">
        <v>32</v>
      </c>
      <c r="M44276">
        <v>46.877189999999999</v>
      </c>
      <c r="N44276">
        <v>-96.7898</v>
      </c>
      <c r="O44276" s="1" t="s">
        <v>25</v>
      </c>
      <c r="P44276">
        <v>562.79999999999995</v>
      </c>
      <c r="Q44276">
        <v>777.2</v>
      </c>
      <c r="R44276">
        <v>58.000000000000007</v>
      </c>
      <c r="S44276" s="1" t="s">
        <v>8244</v>
      </c>
      <c r="T44276">
        <v>11</v>
      </c>
      <c r="U44276" s="2">
        <v>42675</v>
      </c>
    </row>
    <row r="44277" spans="1:21" x14ac:dyDescent="0.25">
      <c r="A44277" s="1" t="s">
        <v>437</v>
      </c>
      <c r="B44277" s="2">
        <v>42686</v>
      </c>
      <c r="C44277" t="s">
        <v>11147</v>
      </c>
      <c r="D44277" s="1" t="s">
        <v>21</v>
      </c>
      <c r="E44277" s="1" t="s">
        <v>11216</v>
      </c>
      <c r="F44277">
        <v>10</v>
      </c>
      <c r="G44277">
        <v>3839.1</v>
      </c>
      <c r="H44277">
        <v>38391</v>
      </c>
      <c r="I44277">
        <v>2303.46</v>
      </c>
      <c r="J44277" s="1" t="s">
        <v>134</v>
      </c>
      <c r="K44277" s="1" t="s">
        <v>135</v>
      </c>
      <c r="L44277" s="1" t="s">
        <v>45</v>
      </c>
      <c r="M44277">
        <v>40.767319999999998</v>
      </c>
      <c r="N44277">
        <v>-74.20487</v>
      </c>
      <c r="O44277" s="1" t="s">
        <v>25</v>
      </c>
      <c r="P44277">
        <v>23034.6</v>
      </c>
      <c r="Q44277">
        <v>15356.400000000001</v>
      </c>
      <c r="R44277">
        <v>40</v>
      </c>
      <c r="S44277" s="1" t="s">
        <v>8244</v>
      </c>
      <c r="T44277">
        <v>11</v>
      </c>
      <c r="U44277" s="2">
        <v>42675</v>
      </c>
    </row>
    <row r="44278" spans="1:21" x14ac:dyDescent="0.25">
      <c r="A44278" s="1" t="s">
        <v>9410</v>
      </c>
      <c r="B44278" s="2">
        <v>42686</v>
      </c>
      <c r="C44278" t="s">
        <v>11106</v>
      </c>
      <c r="D44278" s="1" t="s">
        <v>29</v>
      </c>
      <c r="E44278" s="1" t="s">
        <v>11228</v>
      </c>
      <c r="F44278">
        <v>12</v>
      </c>
      <c r="G44278">
        <v>2633.1</v>
      </c>
      <c r="H44278">
        <v>31597.199999999997</v>
      </c>
      <c r="I44278">
        <v>1895.8319999999999</v>
      </c>
      <c r="J44278" s="1" t="s">
        <v>101</v>
      </c>
      <c r="K44278" s="1" t="s">
        <v>102</v>
      </c>
      <c r="L44278" s="1" t="s">
        <v>24</v>
      </c>
      <c r="M44278">
        <v>30.421309999999998</v>
      </c>
      <c r="N44278">
        <v>-87.216909999999999</v>
      </c>
      <c r="O44278" s="1" t="s">
        <v>25</v>
      </c>
      <c r="P44278">
        <v>22749.983999999997</v>
      </c>
      <c r="Q44278">
        <v>8847.2160000000003</v>
      </c>
      <c r="R44278">
        <v>28.000000000000004</v>
      </c>
      <c r="S44278" s="1" t="s">
        <v>8244</v>
      </c>
      <c r="T44278">
        <v>11</v>
      </c>
      <c r="U44278" s="2">
        <v>42675</v>
      </c>
    </row>
    <row r="44279" spans="1:21" x14ac:dyDescent="0.25">
      <c r="A44279" s="1" t="s">
        <v>4313</v>
      </c>
      <c r="B44279" s="2">
        <v>42686</v>
      </c>
      <c r="C44279" t="s">
        <v>11154</v>
      </c>
      <c r="D44279" s="1" t="s">
        <v>29</v>
      </c>
      <c r="E44279" s="1" t="s">
        <v>11210</v>
      </c>
      <c r="F44279">
        <v>5</v>
      </c>
      <c r="G44279">
        <v>2613</v>
      </c>
      <c r="H44279">
        <v>13065</v>
      </c>
      <c r="I44279">
        <v>1045.2</v>
      </c>
      <c r="J44279" s="1" t="s">
        <v>101</v>
      </c>
      <c r="K44279" s="1" t="s">
        <v>102</v>
      </c>
      <c r="L44279" s="1" t="s">
        <v>24</v>
      </c>
      <c r="M44279">
        <v>26.122309999999999</v>
      </c>
      <c r="N44279">
        <v>-80.143379999999993</v>
      </c>
      <c r="O44279" s="1" t="s">
        <v>25</v>
      </c>
      <c r="P44279">
        <v>5226</v>
      </c>
      <c r="Q44279">
        <v>7839</v>
      </c>
      <c r="R44279">
        <v>60</v>
      </c>
      <c r="S44279" s="1" t="s">
        <v>8244</v>
      </c>
      <c r="T44279">
        <v>11</v>
      </c>
      <c r="U44279" s="2">
        <v>42675</v>
      </c>
    </row>
    <row r="44280" spans="1:21" x14ac:dyDescent="0.25">
      <c r="A44280" s="1" t="s">
        <v>10579</v>
      </c>
      <c r="B44280" s="2">
        <v>42686</v>
      </c>
      <c r="C44280" t="s">
        <v>11162</v>
      </c>
      <c r="D44280" s="1" t="s">
        <v>21</v>
      </c>
      <c r="E44280" s="1" t="s">
        <v>11217</v>
      </c>
      <c r="F44280">
        <v>12</v>
      </c>
      <c r="G44280">
        <v>1319.9</v>
      </c>
      <c r="H44280">
        <v>15838.800000000001</v>
      </c>
      <c r="I44280">
        <v>1042.7210000000002</v>
      </c>
      <c r="J44280" s="1" t="s">
        <v>161</v>
      </c>
      <c r="K44280" s="1" t="s">
        <v>162</v>
      </c>
      <c r="L44280" s="1" t="s">
        <v>24</v>
      </c>
      <c r="M44280">
        <v>29.786639999999998</v>
      </c>
      <c r="N44280">
        <v>-95.390900000000002</v>
      </c>
      <c r="O44280" s="1" t="s">
        <v>25</v>
      </c>
      <c r="P44280">
        <v>12512.652000000002</v>
      </c>
      <c r="Q44280">
        <v>3326.1479999999992</v>
      </c>
      <c r="R44280">
        <v>20.999999999999993</v>
      </c>
      <c r="S44280" s="1" t="s">
        <v>8244</v>
      </c>
      <c r="T44280">
        <v>11</v>
      </c>
      <c r="U44280" s="2">
        <v>42675</v>
      </c>
    </row>
    <row r="44281" spans="1:21" x14ac:dyDescent="0.25">
      <c r="A44281" s="1" t="s">
        <v>8417</v>
      </c>
      <c r="B44281" s="2">
        <v>42686</v>
      </c>
      <c r="C44281" t="s">
        <v>11139</v>
      </c>
      <c r="D44281" s="1" t="s">
        <v>21</v>
      </c>
      <c r="E44281" s="1" t="s">
        <v>11209</v>
      </c>
      <c r="F44281">
        <v>7</v>
      </c>
      <c r="G44281">
        <v>971.5</v>
      </c>
      <c r="H44281">
        <v>6800.5</v>
      </c>
      <c r="I44281">
        <v>777.2</v>
      </c>
      <c r="J44281" s="1" t="s">
        <v>35</v>
      </c>
      <c r="K44281" s="1" t="s">
        <v>36</v>
      </c>
      <c r="L44281" s="1" t="s">
        <v>37</v>
      </c>
      <c r="M44281">
        <v>35.373289999999997</v>
      </c>
      <c r="N44281">
        <v>-119.01871</v>
      </c>
      <c r="O44281" s="1" t="s">
        <v>25</v>
      </c>
      <c r="P44281">
        <v>5440.4000000000015</v>
      </c>
      <c r="Q44281">
        <v>1360.0999999999995</v>
      </c>
      <c r="R44281">
        <v>19.999999999999993</v>
      </c>
      <c r="S44281" s="1" t="s">
        <v>8244</v>
      </c>
      <c r="T44281">
        <v>11</v>
      </c>
      <c r="U44281" s="2">
        <v>42675</v>
      </c>
    </row>
    <row r="44282" spans="1:21" x14ac:dyDescent="0.25">
      <c r="A44282" s="1" t="s">
        <v>3845</v>
      </c>
      <c r="B44282" s="2">
        <v>42686</v>
      </c>
      <c r="C44282" t="s">
        <v>11055</v>
      </c>
      <c r="D44282" s="1" t="s">
        <v>29</v>
      </c>
      <c r="E44282" s="1" t="s">
        <v>11210</v>
      </c>
      <c r="F44282">
        <v>8</v>
      </c>
      <c r="G44282">
        <v>1721.9</v>
      </c>
      <c r="H44282">
        <v>13775.2</v>
      </c>
      <c r="I44282">
        <v>1102.0160000000001</v>
      </c>
      <c r="J44282" s="1" t="s">
        <v>68</v>
      </c>
      <c r="K44282" s="1" t="s">
        <v>69</v>
      </c>
      <c r="L44282" s="1" t="s">
        <v>32</v>
      </c>
      <c r="M44282">
        <v>41.568579999999997</v>
      </c>
      <c r="N44282">
        <v>-87.804220000000001</v>
      </c>
      <c r="O44282" s="1" t="s">
        <v>25</v>
      </c>
      <c r="P44282">
        <v>8816.1280000000006</v>
      </c>
      <c r="Q44282">
        <v>4959.0720000000001</v>
      </c>
      <c r="R44282">
        <v>36</v>
      </c>
      <c r="S44282" s="1" t="s">
        <v>8244</v>
      </c>
      <c r="T44282">
        <v>11</v>
      </c>
      <c r="U44282" s="2">
        <v>42675</v>
      </c>
    </row>
    <row r="44283" spans="1:21" x14ac:dyDescent="0.25">
      <c r="A44283" s="1" t="s">
        <v>8405</v>
      </c>
      <c r="B44283" s="2">
        <v>42686</v>
      </c>
      <c r="C44283" t="s">
        <v>11046</v>
      </c>
      <c r="D44283" s="1" t="s">
        <v>21</v>
      </c>
      <c r="E44283" s="1" t="s">
        <v>11213</v>
      </c>
      <c r="F44283">
        <v>12</v>
      </c>
      <c r="G44283">
        <v>3872.6</v>
      </c>
      <c r="H44283">
        <v>46471.199999999997</v>
      </c>
      <c r="I44283">
        <v>2981.902</v>
      </c>
      <c r="J44283" s="1" t="s">
        <v>30</v>
      </c>
      <c r="K44283" s="1" t="s">
        <v>31</v>
      </c>
      <c r="L44283" s="1" t="s">
        <v>32</v>
      </c>
      <c r="M44283">
        <v>40.478110000000001</v>
      </c>
      <c r="N44283">
        <v>-86.95599</v>
      </c>
      <c r="O44283" s="1" t="s">
        <v>25</v>
      </c>
      <c r="P44283">
        <v>35782.824000000001</v>
      </c>
      <c r="Q44283">
        <v>10688.375999999997</v>
      </c>
      <c r="R44283">
        <v>22.999999999999993</v>
      </c>
      <c r="S44283" s="1" t="s">
        <v>8244</v>
      </c>
      <c r="T44283">
        <v>11</v>
      </c>
      <c r="U44283" s="2">
        <v>42675</v>
      </c>
    </row>
    <row r="44284" spans="1:21" x14ac:dyDescent="0.25">
      <c r="A44284" s="1" t="s">
        <v>9311</v>
      </c>
      <c r="B44284" s="2">
        <v>42686</v>
      </c>
      <c r="C44284" t="s">
        <v>11047</v>
      </c>
      <c r="D44284" s="1" t="s">
        <v>40</v>
      </c>
      <c r="E44284" s="1" t="s">
        <v>11208</v>
      </c>
      <c r="F44284">
        <v>7</v>
      </c>
      <c r="G44284">
        <v>1775.5</v>
      </c>
      <c r="H44284">
        <v>12428.5</v>
      </c>
      <c r="I44284">
        <v>905.505</v>
      </c>
      <c r="J44284" s="1" t="s">
        <v>220</v>
      </c>
      <c r="K44284" s="1" t="s">
        <v>221</v>
      </c>
      <c r="L44284" s="1" t="s">
        <v>32</v>
      </c>
      <c r="M44284">
        <v>38.810609999999997</v>
      </c>
      <c r="N44284">
        <v>-90.699849999999998</v>
      </c>
      <c r="O44284" s="1" t="s">
        <v>25</v>
      </c>
      <c r="P44284">
        <v>6338.5349999999999</v>
      </c>
      <c r="Q44284">
        <v>6089.9650000000001</v>
      </c>
      <c r="R44284">
        <v>49</v>
      </c>
      <c r="S44284" s="1" t="s">
        <v>8244</v>
      </c>
      <c r="T44284">
        <v>11</v>
      </c>
      <c r="U44284" s="2">
        <v>42675</v>
      </c>
    </row>
    <row r="44285" spans="1:21" x14ac:dyDescent="0.25">
      <c r="A44285" s="1" t="s">
        <v>9773</v>
      </c>
      <c r="B44285" s="2">
        <v>42686</v>
      </c>
      <c r="C44285" t="s">
        <v>11058</v>
      </c>
      <c r="D44285" s="1" t="s">
        <v>21</v>
      </c>
      <c r="E44285" s="1" t="s">
        <v>11203</v>
      </c>
      <c r="F44285">
        <v>5</v>
      </c>
      <c r="G44285">
        <v>938</v>
      </c>
      <c r="H44285">
        <v>4690</v>
      </c>
      <c r="I44285">
        <v>684.74</v>
      </c>
      <c r="J44285" s="1" t="s">
        <v>487</v>
      </c>
      <c r="K44285" s="1" t="s">
        <v>488</v>
      </c>
      <c r="L44285" s="1" t="s">
        <v>24</v>
      </c>
      <c r="M44285">
        <v>34.852620000000002</v>
      </c>
      <c r="N44285">
        <v>-82.394009999999994</v>
      </c>
      <c r="O44285" s="1" t="s">
        <v>25</v>
      </c>
      <c r="P44285">
        <v>3423.7</v>
      </c>
      <c r="Q44285">
        <v>1266.3000000000002</v>
      </c>
      <c r="R44285">
        <v>27</v>
      </c>
      <c r="S44285" s="1" t="s">
        <v>8244</v>
      </c>
      <c r="T44285">
        <v>11</v>
      </c>
      <c r="U44285" s="2">
        <v>42675</v>
      </c>
    </row>
    <row r="44286" spans="1:21" x14ac:dyDescent="0.25">
      <c r="A44286" s="1" t="s">
        <v>10051</v>
      </c>
      <c r="B44286" s="2">
        <v>42686</v>
      </c>
      <c r="C44286" t="s">
        <v>11032</v>
      </c>
      <c r="D44286" s="1" t="s">
        <v>29</v>
      </c>
      <c r="E44286" s="1" t="s">
        <v>11212</v>
      </c>
      <c r="F44286">
        <v>8</v>
      </c>
      <c r="G44286">
        <v>1748.7</v>
      </c>
      <c r="H44286">
        <v>13989.6</v>
      </c>
      <c r="I44286">
        <v>734.45399999999995</v>
      </c>
      <c r="J44286" s="1" t="s">
        <v>35</v>
      </c>
      <c r="K44286" s="1" t="s">
        <v>36</v>
      </c>
      <c r="L44286" s="1" t="s">
        <v>37</v>
      </c>
      <c r="M44286">
        <v>33.426969999999997</v>
      </c>
      <c r="N44286">
        <v>-117.61199000000001</v>
      </c>
      <c r="O44286" s="1" t="s">
        <v>25</v>
      </c>
      <c r="P44286">
        <v>5875.6319999999996</v>
      </c>
      <c r="Q44286">
        <v>8113.9680000000008</v>
      </c>
      <c r="R44286">
        <v>58.000000000000007</v>
      </c>
      <c r="S44286" s="1" t="s">
        <v>8244</v>
      </c>
      <c r="T44286">
        <v>11</v>
      </c>
      <c r="U44286" s="2">
        <v>42675</v>
      </c>
    </row>
    <row r="44287" spans="1:21" x14ac:dyDescent="0.25">
      <c r="A44287" s="1" t="s">
        <v>8182</v>
      </c>
      <c r="B44287" s="2">
        <v>42686</v>
      </c>
      <c r="C44287" t="s">
        <v>11104</v>
      </c>
      <c r="D44287" s="1" t="s">
        <v>21</v>
      </c>
      <c r="E44287" s="1" t="s">
        <v>11219</v>
      </c>
      <c r="F44287">
        <v>10</v>
      </c>
      <c r="G44287">
        <v>1132.3</v>
      </c>
      <c r="H44287">
        <v>11323</v>
      </c>
      <c r="I44287">
        <v>566.15</v>
      </c>
      <c r="J44287" s="1" t="s">
        <v>101</v>
      </c>
      <c r="K44287" s="1" t="s">
        <v>102</v>
      </c>
      <c r="L44287" s="1" t="s">
        <v>24</v>
      </c>
      <c r="M44287">
        <v>30.332180000000001</v>
      </c>
      <c r="N44287">
        <v>-81.655649999999994</v>
      </c>
      <c r="O44287" s="1" t="s">
        <v>25</v>
      </c>
      <c r="P44287">
        <v>5661.5</v>
      </c>
      <c r="Q44287">
        <v>5661.5</v>
      </c>
      <c r="R44287">
        <v>50</v>
      </c>
      <c r="S44287" s="1" t="s">
        <v>8244</v>
      </c>
      <c r="T44287">
        <v>11</v>
      </c>
      <c r="U44287" s="2">
        <v>42675</v>
      </c>
    </row>
    <row r="44288" spans="1:21" x14ac:dyDescent="0.25">
      <c r="A44288" s="1" t="s">
        <v>6119</v>
      </c>
      <c r="B44288" s="2">
        <v>42686</v>
      </c>
      <c r="C44288" t="s">
        <v>11157</v>
      </c>
      <c r="D44288" s="1" t="s">
        <v>21</v>
      </c>
      <c r="E44288" s="1" t="s">
        <v>11213</v>
      </c>
      <c r="F44288">
        <v>5</v>
      </c>
      <c r="G44288">
        <v>3912.8</v>
      </c>
      <c r="H44288">
        <v>19564</v>
      </c>
      <c r="I44288">
        <v>2856.3440000000001</v>
      </c>
      <c r="J44288" s="1" t="s">
        <v>584</v>
      </c>
      <c r="K44288" s="1" t="s">
        <v>585</v>
      </c>
      <c r="L44288" s="1" t="s">
        <v>37</v>
      </c>
      <c r="M44288">
        <v>39.163800000000002</v>
      </c>
      <c r="N44288">
        <v>-119.76739999999999</v>
      </c>
      <c r="O44288" s="1" t="s">
        <v>25</v>
      </c>
      <c r="P44288">
        <v>14281.720000000001</v>
      </c>
      <c r="Q44288">
        <v>5282.2799999999988</v>
      </c>
      <c r="R44288">
        <v>26.999999999999996</v>
      </c>
      <c r="S44288" s="1" t="s">
        <v>8244</v>
      </c>
      <c r="T44288">
        <v>11</v>
      </c>
      <c r="U44288" s="2">
        <v>42675</v>
      </c>
    </row>
    <row r="44289" spans="1:21" x14ac:dyDescent="0.25">
      <c r="A44289" s="1" t="s">
        <v>2694</v>
      </c>
      <c r="B44289" s="2">
        <v>42686</v>
      </c>
      <c r="C44289" t="s">
        <v>11187</v>
      </c>
      <c r="D44289" s="1" t="s">
        <v>21</v>
      </c>
      <c r="E44289" s="1" t="s">
        <v>11220</v>
      </c>
      <c r="F44289">
        <v>10</v>
      </c>
      <c r="G44289">
        <v>1273</v>
      </c>
      <c r="H44289">
        <v>12730</v>
      </c>
      <c r="I44289">
        <v>801.99</v>
      </c>
      <c r="J44289" s="1" t="s">
        <v>30</v>
      </c>
      <c r="K44289" s="1" t="s">
        <v>31</v>
      </c>
      <c r="L44289" s="1" t="s">
        <v>32</v>
      </c>
      <c r="M44289">
        <v>38.314590000000003</v>
      </c>
      <c r="N44289">
        <v>-85.738939999999999</v>
      </c>
      <c r="O44289" s="1" t="s">
        <v>25</v>
      </c>
      <c r="P44289">
        <v>8019.9</v>
      </c>
      <c r="Q44289">
        <v>4710.1000000000004</v>
      </c>
      <c r="R44289">
        <v>37.000000000000007</v>
      </c>
      <c r="S44289" s="1" t="s">
        <v>8244</v>
      </c>
      <c r="T44289">
        <v>11</v>
      </c>
      <c r="U44289" s="2">
        <v>42675</v>
      </c>
    </row>
    <row r="44290" spans="1:21" x14ac:dyDescent="0.25">
      <c r="A44290" s="1" t="s">
        <v>2616</v>
      </c>
      <c r="B44290" s="2">
        <v>42686</v>
      </c>
      <c r="C44290" t="s">
        <v>11119</v>
      </c>
      <c r="D44290" s="1" t="s">
        <v>21</v>
      </c>
      <c r="E44290" s="1" t="s">
        <v>11221</v>
      </c>
      <c r="F44290">
        <v>8</v>
      </c>
      <c r="G44290">
        <v>1159.1000000000001</v>
      </c>
      <c r="H44290">
        <v>9272.8000000000011</v>
      </c>
      <c r="I44290">
        <v>776.59700000000009</v>
      </c>
      <c r="J44290" s="1" t="s">
        <v>74</v>
      </c>
      <c r="K44290" s="1" t="s">
        <v>75</v>
      </c>
      <c r="L44290" s="1" t="s">
        <v>32</v>
      </c>
      <c r="M44290">
        <v>39.758949999999999</v>
      </c>
      <c r="N44290">
        <v>-84.191609999999997</v>
      </c>
      <c r="O44290" s="1" t="s">
        <v>25</v>
      </c>
      <c r="P44290">
        <v>6212.7760000000007</v>
      </c>
      <c r="Q44290">
        <v>3060.0240000000003</v>
      </c>
      <c r="R44290">
        <v>33</v>
      </c>
      <c r="S44290" s="1" t="s">
        <v>8244</v>
      </c>
      <c r="T44290">
        <v>11</v>
      </c>
      <c r="U44290" s="2">
        <v>42675</v>
      </c>
    </row>
    <row r="44291" spans="1:21" x14ac:dyDescent="0.25">
      <c r="A44291" s="1" t="s">
        <v>5640</v>
      </c>
      <c r="B44291" s="2">
        <v>42686</v>
      </c>
      <c r="C44291" t="s">
        <v>11192</v>
      </c>
      <c r="D44291" s="1" t="s">
        <v>29</v>
      </c>
      <c r="E44291" s="1" t="s">
        <v>11206</v>
      </c>
      <c r="F44291">
        <v>6</v>
      </c>
      <c r="G44291">
        <v>2485.7000000000003</v>
      </c>
      <c r="H44291">
        <v>14914.2</v>
      </c>
      <c r="I44291">
        <v>1317.4210000000003</v>
      </c>
      <c r="J44291" s="1" t="s">
        <v>35</v>
      </c>
      <c r="K44291" s="1" t="s">
        <v>36</v>
      </c>
      <c r="L44291" s="1" t="s">
        <v>37</v>
      </c>
      <c r="M44291">
        <v>38.004919999999998</v>
      </c>
      <c r="N44291">
        <v>-121.80579</v>
      </c>
      <c r="O44291" s="1" t="s">
        <v>25</v>
      </c>
      <c r="P44291">
        <v>7904.5260000000017</v>
      </c>
      <c r="Q44291">
        <v>7009.6739999999991</v>
      </c>
      <c r="R44291">
        <v>46.999999999999993</v>
      </c>
      <c r="S44291" s="1" t="s">
        <v>8244</v>
      </c>
      <c r="T44291">
        <v>11</v>
      </c>
      <c r="U44291" s="2">
        <v>42675</v>
      </c>
    </row>
    <row r="44292" spans="1:21" x14ac:dyDescent="0.25">
      <c r="A44292" s="1" t="s">
        <v>8502</v>
      </c>
      <c r="B44292" s="2">
        <v>42686</v>
      </c>
      <c r="C44292" t="s">
        <v>11029</v>
      </c>
      <c r="D44292" s="1" t="s">
        <v>21</v>
      </c>
      <c r="E44292" s="1" t="s">
        <v>11203</v>
      </c>
      <c r="F44292">
        <v>6</v>
      </c>
      <c r="G44292">
        <v>180.9</v>
      </c>
      <c r="H44292">
        <v>1085.4000000000001</v>
      </c>
      <c r="I44292">
        <v>74.168999999999997</v>
      </c>
      <c r="J44292" s="1" t="s">
        <v>35</v>
      </c>
      <c r="K44292" s="1" t="s">
        <v>36</v>
      </c>
      <c r="L44292" s="1" t="s">
        <v>37</v>
      </c>
      <c r="M44292">
        <v>37.702150000000003</v>
      </c>
      <c r="N44292">
        <v>-121.93579</v>
      </c>
      <c r="O44292" s="1" t="s">
        <v>25</v>
      </c>
      <c r="P44292">
        <v>445.01400000000001</v>
      </c>
      <c r="Q44292">
        <v>640.38600000000008</v>
      </c>
      <c r="R44292">
        <v>59.000000000000007</v>
      </c>
      <c r="S44292" s="1" t="s">
        <v>8244</v>
      </c>
      <c r="T44292">
        <v>11</v>
      </c>
      <c r="U44292" s="2">
        <v>42675</v>
      </c>
    </row>
    <row r="44293" spans="1:21" x14ac:dyDescent="0.25">
      <c r="A44293" s="1" t="s">
        <v>6773</v>
      </c>
      <c r="B44293" s="2">
        <v>42686</v>
      </c>
      <c r="C44293" t="s">
        <v>11155</v>
      </c>
      <c r="D44293" s="1" t="s">
        <v>21</v>
      </c>
      <c r="E44293" s="1" t="s">
        <v>11203</v>
      </c>
      <c r="F44293">
        <v>6</v>
      </c>
      <c r="G44293">
        <v>1025.1000000000001</v>
      </c>
      <c r="H44293">
        <v>6150.6</v>
      </c>
      <c r="I44293">
        <v>789.32700000000011</v>
      </c>
      <c r="J44293" s="1" t="s">
        <v>243</v>
      </c>
      <c r="K44293" s="1" t="s">
        <v>244</v>
      </c>
      <c r="L44293" s="1" t="s">
        <v>32</v>
      </c>
      <c r="M44293">
        <v>43.073050000000002</v>
      </c>
      <c r="N44293">
        <v>-89.401229999999998</v>
      </c>
      <c r="O44293" s="1" t="s">
        <v>25</v>
      </c>
      <c r="P44293">
        <v>4735.9620000000004</v>
      </c>
      <c r="Q44293">
        <v>1414.6379999999999</v>
      </c>
      <c r="R44293">
        <v>23</v>
      </c>
      <c r="S44293" s="1" t="s">
        <v>8244</v>
      </c>
      <c r="T44293">
        <v>11</v>
      </c>
      <c r="U44293" s="2">
        <v>42675</v>
      </c>
    </row>
    <row r="44294" spans="1:21" x14ac:dyDescent="0.25">
      <c r="A44294" s="1" t="s">
        <v>7547</v>
      </c>
      <c r="B44294" s="2">
        <v>42686</v>
      </c>
      <c r="C44294" t="s">
        <v>11177</v>
      </c>
      <c r="D44294" s="1" t="s">
        <v>21</v>
      </c>
      <c r="E44294" s="1" t="s">
        <v>11227</v>
      </c>
      <c r="F44294">
        <v>5</v>
      </c>
      <c r="G44294">
        <v>5842.4000000000015</v>
      </c>
      <c r="H44294">
        <v>29212.000000000004</v>
      </c>
      <c r="I44294">
        <v>4557.072000000001</v>
      </c>
      <c r="J44294" s="1" t="s">
        <v>161</v>
      </c>
      <c r="K44294" s="1" t="s">
        <v>162</v>
      </c>
      <c r="L44294" s="1" t="s">
        <v>24</v>
      </c>
      <c r="M44294">
        <v>30.627980000000001</v>
      </c>
      <c r="N44294">
        <v>-96.334410000000005</v>
      </c>
      <c r="O44294" s="1" t="s">
        <v>25</v>
      </c>
      <c r="P44294">
        <v>22785.360000000004</v>
      </c>
      <c r="Q44294">
        <v>6426.6399999999994</v>
      </c>
      <c r="R44294">
        <v>21.999999999999993</v>
      </c>
      <c r="S44294" s="1" t="s">
        <v>8244</v>
      </c>
      <c r="T44294">
        <v>11</v>
      </c>
      <c r="U44294" s="2">
        <v>42675</v>
      </c>
    </row>
    <row r="44295" spans="1:21" x14ac:dyDescent="0.25">
      <c r="A44295" s="1" t="s">
        <v>7169</v>
      </c>
      <c r="B44295" s="2">
        <v>42686</v>
      </c>
      <c r="C44295" t="s">
        <v>11107</v>
      </c>
      <c r="D44295" s="1" t="s">
        <v>29</v>
      </c>
      <c r="E44295" s="1" t="s">
        <v>11213</v>
      </c>
      <c r="F44295">
        <v>6</v>
      </c>
      <c r="G44295">
        <v>5447.1</v>
      </c>
      <c r="H44295">
        <v>32682.600000000002</v>
      </c>
      <c r="I44295">
        <v>2614.6080000000002</v>
      </c>
      <c r="J44295" s="1" t="s">
        <v>43</v>
      </c>
      <c r="K44295" s="1" t="s">
        <v>44</v>
      </c>
      <c r="L44295" s="1" t="s">
        <v>45</v>
      </c>
      <c r="M44295">
        <v>41.272120000000001</v>
      </c>
      <c r="N44295">
        <v>-72.967500000000001</v>
      </c>
      <c r="O44295" s="1" t="s">
        <v>25</v>
      </c>
      <c r="P44295">
        <v>15687.648000000001</v>
      </c>
      <c r="Q44295">
        <v>16994.952000000001</v>
      </c>
      <c r="R44295">
        <v>52</v>
      </c>
      <c r="S44295" s="1" t="s">
        <v>8244</v>
      </c>
      <c r="T44295">
        <v>11</v>
      </c>
      <c r="U44295" s="2">
        <v>42675</v>
      </c>
    </row>
    <row r="44296" spans="1:21" x14ac:dyDescent="0.25">
      <c r="A44296" s="1" t="s">
        <v>9043</v>
      </c>
      <c r="B44296" s="2">
        <v>42686</v>
      </c>
      <c r="C44296" t="s">
        <v>11103</v>
      </c>
      <c r="D44296" s="1" t="s">
        <v>21</v>
      </c>
      <c r="E44296" s="1" t="s">
        <v>11203</v>
      </c>
      <c r="F44296">
        <v>5</v>
      </c>
      <c r="G44296">
        <v>5239.4000000000015</v>
      </c>
      <c r="H44296">
        <v>26197.000000000004</v>
      </c>
      <c r="I44296">
        <v>3615.1860000000001</v>
      </c>
      <c r="J44296" s="1" t="s">
        <v>35</v>
      </c>
      <c r="K44296" s="1" t="s">
        <v>36</v>
      </c>
      <c r="L44296" s="1" t="s">
        <v>37</v>
      </c>
      <c r="M44296">
        <v>34.002589999999998</v>
      </c>
      <c r="N44296">
        <v>-117.46760999999999</v>
      </c>
      <c r="O44296" s="1" t="s">
        <v>25</v>
      </c>
      <c r="P44296">
        <v>18075.93</v>
      </c>
      <c r="Q44296">
        <v>8121.0700000000033</v>
      </c>
      <c r="R44296">
        <v>31.000000000000011</v>
      </c>
      <c r="S44296" s="1" t="s">
        <v>8244</v>
      </c>
      <c r="T44296">
        <v>11</v>
      </c>
      <c r="U44296" s="2">
        <v>42675</v>
      </c>
    </row>
    <row r="44297" spans="1:21" x14ac:dyDescent="0.25">
      <c r="A44297" s="1" t="s">
        <v>2053</v>
      </c>
      <c r="B44297" s="2">
        <v>42686</v>
      </c>
      <c r="C44297" t="s">
        <v>11114</v>
      </c>
      <c r="D44297" s="1" t="s">
        <v>21</v>
      </c>
      <c r="E44297" s="1" t="s">
        <v>11216</v>
      </c>
      <c r="F44297">
        <v>9</v>
      </c>
      <c r="G44297">
        <v>1916.2</v>
      </c>
      <c r="H44297">
        <v>17245.8</v>
      </c>
      <c r="I44297">
        <v>1034.748</v>
      </c>
      <c r="J44297" s="1" t="s">
        <v>161</v>
      </c>
      <c r="K44297" s="1" t="s">
        <v>162</v>
      </c>
      <c r="L44297" s="1" t="s">
        <v>24</v>
      </c>
      <c r="M44297">
        <v>31.46377</v>
      </c>
      <c r="N44297">
        <v>-100.43704</v>
      </c>
      <c r="O44297" s="1" t="s">
        <v>25</v>
      </c>
      <c r="P44297">
        <v>9312.732</v>
      </c>
      <c r="Q44297">
        <v>7933.0679999999993</v>
      </c>
      <c r="R44297">
        <v>46</v>
      </c>
      <c r="S44297" s="1" t="s">
        <v>8244</v>
      </c>
      <c r="T44297">
        <v>11</v>
      </c>
      <c r="U44297" s="2">
        <v>42675</v>
      </c>
    </row>
    <row r="44298" spans="1:21" x14ac:dyDescent="0.25">
      <c r="A44298" s="1" t="s">
        <v>2457</v>
      </c>
      <c r="B44298" s="2">
        <v>42686</v>
      </c>
      <c r="C44298" t="s">
        <v>11148</v>
      </c>
      <c r="D44298" s="1" t="s">
        <v>29</v>
      </c>
      <c r="E44298" s="1" t="s">
        <v>11201</v>
      </c>
      <c r="F44298">
        <v>11</v>
      </c>
      <c r="G44298">
        <v>891.1</v>
      </c>
      <c r="H44298">
        <v>9802.1</v>
      </c>
      <c r="I44298">
        <v>356.44000000000005</v>
      </c>
      <c r="J44298" s="1" t="s">
        <v>43</v>
      </c>
      <c r="K44298" s="1" t="s">
        <v>44</v>
      </c>
      <c r="L44298" s="1" t="s">
        <v>45</v>
      </c>
      <c r="M44298">
        <v>41.53678</v>
      </c>
      <c r="N44298">
        <v>-72.794539999999998</v>
      </c>
      <c r="O44298" s="1" t="s">
        <v>25</v>
      </c>
      <c r="P44298">
        <v>3920.8400000000006</v>
      </c>
      <c r="Q44298">
        <v>5881.26</v>
      </c>
      <c r="R44298">
        <v>60</v>
      </c>
      <c r="S44298" s="1" t="s">
        <v>8244</v>
      </c>
      <c r="T44298">
        <v>11</v>
      </c>
      <c r="U44298" s="2">
        <v>42675</v>
      </c>
    </row>
    <row r="44299" spans="1:21" x14ac:dyDescent="0.25">
      <c r="A44299" s="1" t="s">
        <v>10537</v>
      </c>
      <c r="B44299" s="2">
        <v>42686</v>
      </c>
      <c r="C44299" t="s">
        <v>11151</v>
      </c>
      <c r="D44299" s="1" t="s">
        <v>21</v>
      </c>
      <c r="E44299" s="1" t="s">
        <v>11215</v>
      </c>
      <c r="F44299">
        <v>8</v>
      </c>
      <c r="G44299">
        <v>3028.4</v>
      </c>
      <c r="H44299">
        <v>24227.200000000001</v>
      </c>
      <c r="I44299">
        <v>1423.348</v>
      </c>
      <c r="J44299" s="1" t="s">
        <v>161</v>
      </c>
      <c r="K44299" s="1" t="s">
        <v>162</v>
      </c>
      <c r="L44299" s="1" t="s">
        <v>24</v>
      </c>
      <c r="M44299">
        <v>26.301739999999999</v>
      </c>
      <c r="N44299">
        <v>-98.163340000000005</v>
      </c>
      <c r="O44299" s="1" t="s">
        <v>25</v>
      </c>
      <c r="P44299">
        <v>11386.784</v>
      </c>
      <c r="Q44299">
        <v>12840.416000000001</v>
      </c>
      <c r="R44299">
        <v>53</v>
      </c>
      <c r="S44299" s="1" t="s">
        <v>8244</v>
      </c>
      <c r="T44299">
        <v>11</v>
      </c>
      <c r="U44299" s="2">
        <v>42675</v>
      </c>
    </row>
    <row r="44300" spans="1:21" x14ac:dyDescent="0.25">
      <c r="A44300" s="1" t="s">
        <v>4552</v>
      </c>
      <c r="B44300" s="2">
        <v>42686</v>
      </c>
      <c r="C44300" t="s">
        <v>11037</v>
      </c>
      <c r="D44300" s="1" t="s">
        <v>29</v>
      </c>
      <c r="E44300" s="1" t="s">
        <v>11202</v>
      </c>
      <c r="F44300">
        <v>9</v>
      </c>
      <c r="G44300">
        <v>1943</v>
      </c>
      <c r="H44300">
        <v>17487</v>
      </c>
      <c r="I44300">
        <v>1360.1</v>
      </c>
      <c r="J44300" s="1" t="s">
        <v>101</v>
      </c>
      <c r="K44300" s="1" t="s">
        <v>102</v>
      </c>
      <c r="L44300" s="1" t="s">
        <v>24</v>
      </c>
      <c r="M44300">
        <v>26.52535</v>
      </c>
      <c r="N44300">
        <v>-80.066429999999997</v>
      </c>
      <c r="O44300" s="1" t="s">
        <v>25</v>
      </c>
      <c r="P44300">
        <v>12240.9</v>
      </c>
      <c r="Q44300">
        <v>5246.1</v>
      </c>
      <c r="R44300">
        <v>30.000000000000004</v>
      </c>
      <c r="S44300" s="1" t="s">
        <v>8244</v>
      </c>
      <c r="T44300">
        <v>11</v>
      </c>
      <c r="U44300" s="2">
        <v>42675</v>
      </c>
    </row>
    <row r="44301" spans="1:21" x14ac:dyDescent="0.25">
      <c r="A44301" s="1" t="s">
        <v>791</v>
      </c>
      <c r="B44301" s="2">
        <v>42686</v>
      </c>
      <c r="C44301" t="s">
        <v>11043</v>
      </c>
      <c r="D44301" s="1" t="s">
        <v>21</v>
      </c>
      <c r="E44301" s="1" t="s">
        <v>11215</v>
      </c>
      <c r="F44301">
        <v>5</v>
      </c>
      <c r="G44301">
        <v>1065.3</v>
      </c>
      <c r="H44301">
        <v>5326.5</v>
      </c>
      <c r="I44301">
        <v>521.99699999999996</v>
      </c>
      <c r="J44301" s="1" t="s">
        <v>134</v>
      </c>
      <c r="K44301" s="1" t="s">
        <v>135</v>
      </c>
      <c r="L44301" s="1" t="s">
        <v>45</v>
      </c>
      <c r="M44301">
        <v>40.21705</v>
      </c>
      <c r="N44301">
        <v>-74.742940000000004</v>
      </c>
      <c r="O44301" s="1" t="s">
        <v>25</v>
      </c>
      <c r="P44301">
        <v>2609.9849999999997</v>
      </c>
      <c r="Q44301">
        <v>2716.5150000000003</v>
      </c>
      <c r="R44301">
        <v>51</v>
      </c>
      <c r="S44301" s="1" t="s">
        <v>8244</v>
      </c>
      <c r="T44301">
        <v>11</v>
      </c>
      <c r="U44301" s="2">
        <v>42675</v>
      </c>
    </row>
    <row r="44302" spans="1:21" x14ac:dyDescent="0.25">
      <c r="A44302" s="1" t="s">
        <v>9846</v>
      </c>
      <c r="B44302" s="2">
        <v>42686</v>
      </c>
      <c r="C44302" t="s">
        <v>11175</v>
      </c>
      <c r="D44302" s="1" t="s">
        <v>40</v>
      </c>
      <c r="E44302" s="1" t="s">
        <v>11209</v>
      </c>
      <c r="F44302">
        <v>11</v>
      </c>
      <c r="G44302">
        <v>1333.3</v>
      </c>
      <c r="H44302">
        <v>14666.3</v>
      </c>
      <c r="I44302">
        <v>706.649</v>
      </c>
      <c r="J44302" s="1" t="s">
        <v>35</v>
      </c>
      <c r="K44302" s="1" t="s">
        <v>36</v>
      </c>
      <c r="L44302" s="1" t="s">
        <v>37</v>
      </c>
      <c r="M44302">
        <v>37.77993</v>
      </c>
      <c r="N44302">
        <v>-121.97802</v>
      </c>
      <c r="O44302" s="1" t="s">
        <v>25</v>
      </c>
      <c r="P44302">
        <v>7773.1390000000001</v>
      </c>
      <c r="Q44302">
        <v>6893.1609999999991</v>
      </c>
      <c r="R44302">
        <v>47</v>
      </c>
      <c r="S44302" s="1" t="s">
        <v>8244</v>
      </c>
      <c r="T44302">
        <v>11</v>
      </c>
      <c r="U44302" s="2">
        <v>42675</v>
      </c>
    </row>
    <row r="44303" spans="1:21" x14ac:dyDescent="0.25">
      <c r="A44303" s="1" t="s">
        <v>6901</v>
      </c>
      <c r="B44303" s="2">
        <v>42686</v>
      </c>
      <c r="C44303" t="s">
        <v>11176</v>
      </c>
      <c r="D44303" s="1" t="s">
        <v>21</v>
      </c>
      <c r="E44303" s="1" t="s">
        <v>11208</v>
      </c>
      <c r="F44303">
        <v>11</v>
      </c>
      <c r="G44303">
        <v>227.8</v>
      </c>
      <c r="H44303">
        <v>2505.8000000000002</v>
      </c>
      <c r="I44303">
        <v>134.40199999999999</v>
      </c>
      <c r="J44303" s="1" t="s">
        <v>68</v>
      </c>
      <c r="K44303" s="1" t="s">
        <v>69</v>
      </c>
      <c r="L44303" s="1" t="s">
        <v>32</v>
      </c>
      <c r="M44303">
        <v>41.517699999999998</v>
      </c>
      <c r="N44303">
        <v>-88.148849999999996</v>
      </c>
      <c r="O44303" s="1" t="s">
        <v>25</v>
      </c>
      <c r="P44303">
        <v>1478.4219999999998</v>
      </c>
      <c r="Q44303">
        <v>1027.3780000000004</v>
      </c>
      <c r="R44303">
        <v>41.000000000000014</v>
      </c>
      <c r="S44303" s="1" t="s">
        <v>8244</v>
      </c>
      <c r="T44303">
        <v>11</v>
      </c>
      <c r="U44303" s="2">
        <v>42675</v>
      </c>
    </row>
    <row r="44304" spans="1:21" x14ac:dyDescent="0.25">
      <c r="A44304" s="1" t="s">
        <v>5315</v>
      </c>
      <c r="B44304" s="2">
        <v>42686</v>
      </c>
      <c r="C44304" t="s">
        <v>11066</v>
      </c>
      <c r="D44304" s="1" t="s">
        <v>29</v>
      </c>
      <c r="E44304" s="1" t="s">
        <v>11220</v>
      </c>
      <c r="F44304">
        <v>8</v>
      </c>
      <c r="G44304">
        <v>1072</v>
      </c>
      <c r="H44304">
        <v>8576</v>
      </c>
      <c r="I44304">
        <v>621.76</v>
      </c>
      <c r="J44304" s="1" t="s">
        <v>58</v>
      </c>
      <c r="K44304" s="1" t="s">
        <v>59</v>
      </c>
      <c r="L44304" s="1" t="s">
        <v>37</v>
      </c>
      <c r="M44304">
        <v>41.060220000000001</v>
      </c>
      <c r="N44304">
        <v>-111.97105000000001</v>
      </c>
      <c r="O44304" s="1" t="s">
        <v>25</v>
      </c>
      <c r="P44304">
        <v>4974.08</v>
      </c>
      <c r="Q44304">
        <v>3601.92</v>
      </c>
      <c r="R44304">
        <v>42</v>
      </c>
      <c r="S44304" s="1" t="s">
        <v>8244</v>
      </c>
      <c r="T44304">
        <v>11</v>
      </c>
      <c r="U44304" s="2">
        <v>42675</v>
      </c>
    </row>
    <row r="44305" spans="1:21" x14ac:dyDescent="0.25">
      <c r="A44305" s="1" t="s">
        <v>10458</v>
      </c>
      <c r="B44305" s="2">
        <v>42686</v>
      </c>
      <c r="C44305" t="s">
        <v>11149</v>
      </c>
      <c r="D44305" s="1" t="s">
        <v>21</v>
      </c>
      <c r="E44305" s="1" t="s">
        <v>11230</v>
      </c>
      <c r="F44305">
        <v>8</v>
      </c>
      <c r="G44305">
        <v>1011.7</v>
      </c>
      <c r="H44305">
        <v>8093.6</v>
      </c>
      <c r="I44305">
        <v>424.91399999999999</v>
      </c>
      <c r="J44305" s="1" t="s">
        <v>35</v>
      </c>
      <c r="K44305" s="1" t="s">
        <v>36</v>
      </c>
      <c r="L44305" s="1" t="s">
        <v>37</v>
      </c>
      <c r="M44305">
        <v>33.745570000000001</v>
      </c>
      <c r="N44305">
        <v>-117.86783</v>
      </c>
      <c r="O44305" s="1" t="s">
        <v>25</v>
      </c>
      <c r="P44305">
        <v>3399.3119999999999</v>
      </c>
      <c r="Q44305">
        <v>4694.2880000000005</v>
      </c>
      <c r="R44305">
        <v>58.000000000000007</v>
      </c>
      <c r="S44305" s="1" t="s">
        <v>8244</v>
      </c>
      <c r="T44305">
        <v>11</v>
      </c>
      <c r="U44305" s="2">
        <v>42675</v>
      </c>
    </row>
    <row r="44306" spans="1:21" x14ac:dyDescent="0.25">
      <c r="A44306" s="1" t="s">
        <v>817</v>
      </c>
      <c r="B44306" s="2">
        <v>42686</v>
      </c>
      <c r="C44306" t="s">
        <v>11032</v>
      </c>
      <c r="D44306" s="1" t="s">
        <v>21</v>
      </c>
      <c r="E44306" s="1" t="s">
        <v>11213</v>
      </c>
      <c r="F44306">
        <v>10</v>
      </c>
      <c r="G44306">
        <v>1118.9000000000001</v>
      </c>
      <c r="H44306">
        <v>11189</v>
      </c>
      <c r="I44306">
        <v>783.23</v>
      </c>
      <c r="J44306" s="1" t="s">
        <v>74</v>
      </c>
      <c r="K44306" s="1" t="s">
        <v>75</v>
      </c>
      <c r="L44306" s="1" t="s">
        <v>32</v>
      </c>
      <c r="M44306">
        <v>41.499499999999998</v>
      </c>
      <c r="N44306">
        <v>-81.695409999999995</v>
      </c>
      <c r="O44306" s="1" t="s">
        <v>25</v>
      </c>
      <c r="P44306">
        <v>7832.3</v>
      </c>
      <c r="Q44306">
        <v>3356.7</v>
      </c>
      <c r="R44306">
        <v>30</v>
      </c>
      <c r="S44306" s="1" t="s">
        <v>8244</v>
      </c>
      <c r="T44306">
        <v>11</v>
      </c>
      <c r="U44306" s="2">
        <v>42675</v>
      </c>
    </row>
    <row r="44307" spans="1:21" x14ac:dyDescent="0.25">
      <c r="A44307" s="1" t="s">
        <v>5214</v>
      </c>
      <c r="B44307" s="2">
        <v>42686</v>
      </c>
      <c r="C44307" t="s">
        <v>11106</v>
      </c>
      <c r="D44307" s="1" t="s">
        <v>29</v>
      </c>
      <c r="E44307" s="1" t="s">
        <v>11209</v>
      </c>
      <c r="F44307">
        <v>7</v>
      </c>
      <c r="G44307">
        <v>1326.6000000000001</v>
      </c>
      <c r="H44307">
        <v>9286.2000000000007</v>
      </c>
      <c r="I44307">
        <v>703.09800000000007</v>
      </c>
      <c r="J44307" s="1" t="s">
        <v>87</v>
      </c>
      <c r="K44307" s="1" t="s">
        <v>88</v>
      </c>
      <c r="L44307" s="1" t="s">
        <v>45</v>
      </c>
      <c r="M44307">
        <v>41.408969999999997</v>
      </c>
      <c r="N44307">
        <v>-75.662409999999994</v>
      </c>
      <c r="O44307" s="1" t="s">
        <v>25</v>
      </c>
      <c r="P44307">
        <v>4921.6860000000006</v>
      </c>
      <c r="Q44307">
        <v>4364.5140000000001</v>
      </c>
      <c r="R44307">
        <v>47</v>
      </c>
      <c r="S44307" s="1" t="s">
        <v>8244</v>
      </c>
      <c r="T44307">
        <v>11</v>
      </c>
      <c r="U44307" s="2">
        <v>42675</v>
      </c>
    </row>
    <row r="44308" spans="1:21" x14ac:dyDescent="0.25">
      <c r="A44308" s="1" t="s">
        <v>8663</v>
      </c>
      <c r="B44308" s="2">
        <v>42686</v>
      </c>
      <c r="C44308" t="s">
        <v>11076</v>
      </c>
      <c r="D44308" s="1" t="s">
        <v>21</v>
      </c>
      <c r="E44308" s="1" t="s">
        <v>11219</v>
      </c>
      <c r="F44308">
        <v>6</v>
      </c>
      <c r="G44308">
        <v>1206</v>
      </c>
      <c r="H44308">
        <v>7236</v>
      </c>
      <c r="I44308">
        <v>964.80000000000007</v>
      </c>
      <c r="J44308" s="1" t="s">
        <v>101</v>
      </c>
      <c r="K44308" s="1" t="s">
        <v>102</v>
      </c>
      <c r="L44308" s="1" t="s">
        <v>24</v>
      </c>
      <c r="M44308">
        <v>27.29393</v>
      </c>
      <c r="N44308">
        <v>-80.35033</v>
      </c>
      <c r="O44308" s="1" t="s">
        <v>25</v>
      </c>
      <c r="P44308">
        <v>5788.8</v>
      </c>
      <c r="Q44308">
        <v>1447.1999999999998</v>
      </c>
      <c r="R44308">
        <v>20</v>
      </c>
      <c r="S44308" s="1" t="s">
        <v>8244</v>
      </c>
      <c r="T44308">
        <v>11</v>
      </c>
      <c r="U44308" s="2">
        <v>42675</v>
      </c>
    </row>
    <row r="44309" spans="1:21" x14ac:dyDescent="0.25">
      <c r="A44309" s="1" t="s">
        <v>5440</v>
      </c>
      <c r="B44309" s="2">
        <v>42687</v>
      </c>
      <c r="C44309" t="s">
        <v>11155</v>
      </c>
      <c r="D44309" s="1" t="s">
        <v>21</v>
      </c>
      <c r="E44309" s="1" t="s">
        <v>11229</v>
      </c>
      <c r="F44309">
        <v>6</v>
      </c>
      <c r="G44309">
        <v>2646.5</v>
      </c>
      <c r="H44309">
        <v>15879</v>
      </c>
      <c r="I44309">
        <v>1243.855</v>
      </c>
      <c r="J44309" s="1" t="s">
        <v>101</v>
      </c>
      <c r="K44309" s="1" t="s">
        <v>102</v>
      </c>
      <c r="L44309" s="1" t="s">
        <v>24</v>
      </c>
      <c r="M44309">
        <v>26.562850000000001</v>
      </c>
      <c r="N44309">
        <v>-81.949529999999996</v>
      </c>
      <c r="O44309" s="1" t="s">
        <v>25</v>
      </c>
      <c r="P44309">
        <v>7463.13</v>
      </c>
      <c r="Q44309">
        <v>8415.869999999999</v>
      </c>
      <c r="R44309">
        <v>52.999999999999993</v>
      </c>
      <c r="S44309" s="1" t="s">
        <v>8244</v>
      </c>
      <c r="T44309">
        <v>11</v>
      </c>
      <c r="U44309" s="2">
        <v>42675</v>
      </c>
    </row>
    <row r="44310" spans="1:21" x14ac:dyDescent="0.25">
      <c r="A44310" s="1" t="s">
        <v>9420</v>
      </c>
      <c r="B44310" s="2">
        <v>42687</v>
      </c>
      <c r="C44310" t="s">
        <v>11028</v>
      </c>
      <c r="D44310" s="1" t="s">
        <v>21</v>
      </c>
      <c r="E44310" s="1" t="s">
        <v>11207</v>
      </c>
      <c r="F44310">
        <v>9</v>
      </c>
      <c r="G44310">
        <v>670</v>
      </c>
      <c r="H44310">
        <v>6030</v>
      </c>
      <c r="I44310">
        <v>435.5</v>
      </c>
      <c r="J44310" s="1" t="s">
        <v>80</v>
      </c>
      <c r="K44310" s="1" t="s">
        <v>81</v>
      </c>
      <c r="L44310" s="1" t="s">
        <v>45</v>
      </c>
      <c r="M44310">
        <v>42.814239999999998</v>
      </c>
      <c r="N44310">
        <v>-73.939570000000003</v>
      </c>
      <c r="O44310" s="1" t="s">
        <v>25</v>
      </c>
      <c r="P44310">
        <v>3919.5</v>
      </c>
      <c r="Q44310">
        <v>2110.5</v>
      </c>
      <c r="R44310">
        <v>35</v>
      </c>
      <c r="S44310" s="1" t="s">
        <v>8244</v>
      </c>
      <c r="T44310">
        <v>11</v>
      </c>
      <c r="U44310" s="2">
        <v>42675</v>
      </c>
    </row>
    <row r="44311" spans="1:21" x14ac:dyDescent="0.25">
      <c r="A44311" s="1" t="s">
        <v>8222</v>
      </c>
      <c r="B44311" s="2">
        <v>42687</v>
      </c>
      <c r="C44311" t="s">
        <v>11173</v>
      </c>
      <c r="D44311" s="1" t="s">
        <v>21</v>
      </c>
      <c r="E44311" s="1" t="s">
        <v>11207</v>
      </c>
      <c r="F44311">
        <v>7</v>
      </c>
      <c r="G44311">
        <v>2666.6</v>
      </c>
      <c r="H44311">
        <v>18666.2</v>
      </c>
      <c r="I44311">
        <v>2079.9479999999999</v>
      </c>
      <c r="J44311" s="1" t="s">
        <v>490</v>
      </c>
      <c r="K44311" s="1" t="s">
        <v>491</v>
      </c>
      <c r="L44311" s="1" t="s">
        <v>24</v>
      </c>
      <c r="M44311">
        <v>39.745950000000001</v>
      </c>
      <c r="N44311">
        <v>-75.546589999999995</v>
      </c>
      <c r="O44311" s="1" t="s">
        <v>25</v>
      </c>
      <c r="P44311">
        <v>14559.635999999999</v>
      </c>
      <c r="Q44311">
        <v>4106.5640000000021</v>
      </c>
      <c r="R44311">
        <v>22.000000000000011</v>
      </c>
      <c r="S44311" s="1" t="s">
        <v>8244</v>
      </c>
      <c r="T44311">
        <v>11</v>
      </c>
      <c r="U44311" s="2">
        <v>42675</v>
      </c>
    </row>
    <row r="44312" spans="1:21" x14ac:dyDescent="0.25">
      <c r="A44312" s="1" t="s">
        <v>2287</v>
      </c>
      <c r="B44312" s="2">
        <v>42687</v>
      </c>
      <c r="C44312" t="s">
        <v>11153</v>
      </c>
      <c r="D44312" s="1" t="s">
        <v>21</v>
      </c>
      <c r="E44312" s="1" t="s">
        <v>11208</v>
      </c>
      <c r="F44312">
        <v>5</v>
      </c>
      <c r="G44312">
        <v>1165.8</v>
      </c>
      <c r="H44312">
        <v>5829</v>
      </c>
      <c r="I44312">
        <v>886.00799999999992</v>
      </c>
      <c r="J44312" s="1" t="s">
        <v>35</v>
      </c>
      <c r="K44312" s="1" t="s">
        <v>36</v>
      </c>
      <c r="L44312" s="1" t="s">
        <v>37</v>
      </c>
      <c r="M44312">
        <v>34.028619999999997</v>
      </c>
      <c r="N44312">
        <v>-117.81034</v>
      </c>
      <c r="O44312" s="1" t="s">
        <v>25</v>
      </c>
      <c r="P44312">
        <v>4430.04</v>
      </c>
      <c r="Q44312">
        <v>1398.96</v>
      </c>
      <c r="R44312">
        <v>24.000000000000004</v>
      </c>
      <c r="S44312" s="1" t="s">
        <v>8244</v>
      </c>
      <c r="T44312">
        <v>11</v>
      </c>
      <c r="U44312" s="2">
        <v>42675</v>
      </c>
    </row>
    <row r="44313" spans="1:21" x14ac:dyDescent="0.25">
      <c r="A44313" s="1" t="s">
        <v>8346</v>
      </c>
      <c r="B44313" s="2">
        <v>42687</v>
      </c>
      <c r="C44313" t="s">
        <v>11142</v>
      </c>
      <c r="D44313" s="1" t="s">
        <v>29</v>
      </c>
      <c r="E44313" s="1" t="s">
        <v>11210</v>
      </c>
      <c r="F44313">
        <v>9</v>
      </c>
      <c r="G44313">
        <v>1118.9000000000001</v>
      </c>
      <c r="H44313">
        <v>10070.1</v>
      </c>
      <c r="I44313">
        <v>716.09600000000012</v>
      </c>
      <c r="J44313" s="1" t="s">
        <v>35</v>
      </c>
      <c r="K44313" s="1" t="s">
        <v>36</v>
      </c>
      <c r="L44313" s="1" t="s">
        <v>37</v>
      </c>
      <c r="M44313">
        <v>32.767780000000002</v>
      </c>
      <c r="N44313">
        <v>-117.02306</v>
      </c>
      <c r="O44313" s="1" t="s">
        <v>25</v>
      </c>
      <c r="P44313">
        <v>6444.8640000000014</v>
      </c>
      <c r="Q44313">
        <v>3625.235999999999</v>
      </c>
      <c r="R44313">
        <v>35.999999999999986</v>
      </c>
      <c r="S44313" s="1" t="s">
        <v>8244</v>
      </c>
      <c r="T44313">
        <v>11</v>
      </c>
      <c r="U44313" s="2">
        <v>42675</v>
      </c>
    </row>
    <row r="44314" spans="1:21" x14ac:dyDescent="0.25">
      <c r="A44314" s="1" t="s">
        <v>1628</v>
      </c>
      <c r="B44314" s="2">
        <v>42687</v>
      </c>
      <c r="C44314" t="s">
        <v>11054</v>
      </c>
      <c r="D44314" s="1" t="s">
        <v>21</v>
      </c>
      <c r="E44314" s="1" t="s">
        <v>11206</v>
      </c>
      <c r="F44314">
        <v>6</v>
      </c>
      <c r="G44314">
        <v>1072</v>
      </c>
      <c r="H44314">
        <v>6432</v>
      </c>
      <c r="I44314">
        <v>450.24</v>
      </c>
      <c r="J44314" s="1" t="s">
        <v>68</v>
      </c>
      <c r="K44314" s="1" t="s">
        <v>69</v>
      </c>
      <c r="L44314" s="1" t="s">
        <v>32</v>
      </c>
      <c r="M44314">
        <v>41.76887</v>
      </c>
      <c r="N44314">
        <v>-88.318929999999995</v>
      </c>
      <c r="O44314" s="1" t="s">
        <v>25</v>
      </c>
      <c r="P44314">
        <v>2701.44</v>
      </c>
      <c r="Q44314">
        <v>3730.56</v>
      </c>
      <c r="R44314">
        <v>57.999999999999993</v>
      </c>
      <c r="S44314" s="1" t="s">
        <v>8244</v>
      </c>
      <c r="T44314">
        <v>11</v>
      </c>
      <c r="U44314" s="2">
        <v>42675</v>
      </c>
    </row>
    <row r="44315" spans="1:21" x14ac:dyDescent="0.25">
      <c r="A44315" s="1" t="s">
        <v>4418</v>
      </c>
      <c r="B44315" s="2">
        <v>42687</v>
      </c>
      <c r="C44315" t="s">
        <v>11165</v>
      </c>
      <c r="D44315" s="1" t="s">
        <v>40</v>
      </c>
      <c r="E44315" s="1" t="s">
        <v>11206</v>
      </c>
      <c r="F44315">
        <v>11</v>
      </c>
      <c r="G44315">
        <v>5969.7</v>
      </c>
      <c r="H44315">
        <v>65666.7</v>
      </c>
      <c r="I44315">
        <v>2626.6680000000001</v>
      </c>
      <c r="J44315" s="1" t="s">
        <v>101</v>
      </c>
      <c r="K44315" s="1" t="s">
        <v>102</v>
      </c>
      <c r="L44315" s="1" t="s">
        <v>24</v>
      </c>
      <c r="M44315">
        <v>26.640630000000002</v>
      </c>
      <c r="N44315">
        <v>-81.872309999999999</v>
      </c>
      <c r="O44315" s="1" t="s">
        <v>25</v>
      </c>
      <c r="P44315">
        <v>28893.348000000002</v>
      </c>
      <c r="Q44315">
        <v>36773.351999999999</v>
      </c>
      <c r="R44315">
        <v>56.000000000000007</v>
      </c>
      <c r="S44315" s="1" t="s">
        <v>8244</v>
      </c>
      <c r="T44315">
        <v>11</v>
      </c>
      <c r="U44315" s="2">
        <v>42675</v>
      </c>
    </row>
    <row r="44316" spans="1:21" x14ac:dyDescent="0.25">
      <c r="A44316" s="1" t="s">
        <v>4236</v>
      </c>
      <c r="B44316" s="2">
        <v>42687</v>
      </c>
      <c r="C44316" t="s">
        <v>11108</v>
      </c>
      <c r="D44316" s="1" t="s">
        <v>29</v>
      </c>
      <c r="E44316" s="1" t="s">
        <v>11216</v>
      </c>
      <c r="F44316">
        <v>8</v>
      </c>
      <c r="G44316">
        <v>3999.9</v>
      </c>
      <c r="H44316">
        <v>31999.200000000001</v>
      </c>
      <c r="I44316">
        <v>3319.9169999999999</v>
      </c>
      <c r="J44316" s="1" t="s">
        <v>518</v>
      </c>
      <c r="K44316" s="1" t="s">
        <v>519</v>
      </c>
      <c r="L44316" s="1" t="s">
        <v>24</v>
      </c>
      <c r="M44316">
        <v>39.267330000000001</v>
      </c>
      <c r="N44316">
        <v>-76.798310000000001</v>
      </c>
      <c r="O44316" s="1" t="s">
        <v>25</v>
      </c>
      <c r="P44316">
        <v>26559.335999999999</v>
      </c>
      <c r="Q44316">
        <v>5439.8640000000014</v>
      </c>
      <c r="R44316">
        <v>17.000000000000004</v>
      </c>
      <c r="S44316" s="1" t="s">
        <v>8244</v>
      </c>
      <c r="T44316">
        <v>11</v>
      </c>
      <c r="U44316" s="2">
        <v>42675</v>
      </c>
    </row>
    <row r="44317" spans="1:21" x14ac:dyDescent="0.25">
      <c r="A44317" s="1" t="s">
        <v>8381</v>
      </c>
      <c r="B44317" s="2">
        <v>42687</v>
      </c>
      <c r="C44317" t="s">
        <v>11136</v>
      </c>
      <c r="D44317" s="1" t="s">
        <v>29</v>
      </c>
      <c r="E44317" s="1" t="s">
        <v>11212</v>
      </c>
      <c r="F44317">
        <v>6</v>
      </c>
      <c r="G44317">
        <v>2351.7000000000003</v>
      </c>
      <c r="H44317">
        <v>14110.2</v>
      </c>
      <c r="I44317">
        <v>1246.4010000000003</v>
      </c>
      <c r="J44317" s="1" t="s">
        <v>35</v>
      </c>
      <c r="K44317" s="1" t="s">
        <v>36</v>
      </c>
      <c r="L44317" s="1" t="s">
        <v>37</v>
      </c>
      <c r="M44317">
        <v>33.960850000000001</v>
      </c>
      <c r="N44317">
        <v>-118.04173</v>
      </c>
      <c r="O44317" s="1" t="s">
        <v>25</v>
      </c>
      <c r="P44317">
        <v>7478.4060000000018</v>
      </c>
      <c r="Q44317">
        <v>6631.793999999999</v>
      </c>
      <c r="R44317">
        <v>46.999999999999993</v>
      </c>
      <c r="S44317" s="1" t="s">
        <v>8244</v>
      </c>
      <c r="T44317">
        <v>11</v>
      </c>
      <c r="U44317" s="2">
        <v>42675</v>
      </c>
    </row>
    <row r="44318" spans="1:21" x14ac:dyDescent="0.25">
      <c r="A44318" s="1" t="s">
        <v>3239</v>
      </c>
      <c r="B44318" s="2">
        <v>42687</v>
      </c>
      <c r="C44318" t="s">
        <v>11064</v>
      </c>
      <c r="D44318" s="1" t="s">
        <v>40</v>
      </c>
      <c r="E44318" s="1" t="s">
        <v>11225</v>
      </c>
      <c r="F44318">
        <v>12</v>
      </c>
      <c r="G44318">
        <v>2237.8000000000002</v>
      </c>
      <c r="H44318">
        <v>26853.600000000002</v>
      </c>
      <c r="I44318">
        <v>1118.9000000000001</v>
      </c>
      <c r="J44318" s="1" t="s">
        <v>62</v>
      </c>
      <c r="K44318" s="1" t="s">
        <v>63</v>
      </c>
      <c r="L44318" s="1" t="s">
        <v>24</v>
      </c>
      <c r="M44318">
        <v>35.98115</v>
      </c>
      <c r="N44318">
        <v>-78.902929999999998</v>
      </c>
      <c r="O44318" s="1" t="s">
        <v>25</v>
      </c>
      <c r="P44318">
        <v>13426.800000000001</v>
      </c>
      <c r="Q44318">
        <v>13426.800000000001</v>
      </c>
      <c r="R44318">
        <v>50</v>
      </c>
      <c r="S44318" s="1" t="s">
        <v>8244</v>
      </c>
      <c r="T44318">
        <v>11</v>
      </c>
      <c r="U44318" s="2">
        <v>42675</v>
      </c>
    </row>
    <row r="44319" spans="1:21" x14ac:dyDescent="0.25">
      <c r="A44319" s="1" t="s">
        <v>9845</v>
      </c>
      <c r="B44319" s="2">
        <v>42687</v>
      </c>
      <c r="C44319" t="s">
        <v>11137</v>
      </c>
      <c r="D44319" s="1" t="s">
        <v>21</v>
      </c>
      <c r="E44319" s="1" t="s">
        <v>11213</v>
      </c>
      <c r="F44319">
        <v>10</v>
      </c>
      <c r="G44319">
        <v>1159.1000000000001</v>
      </c>
      <c r="H44319">
        <v>11591.000000000002</v>
      </c>
      <c r="I44319">
        <v>834.55200000000002</v>
      </c>
      <c r="J44319" s="1" t="s">
        <v>35</v>
      </c>
      <c r="K44319" s="1" t="s">
        <v>36</v>
      </c>
      <c r="L44319" s="1" t="s">
        <v>37</v>
      </c>
      <c r="M44319">
        <v>37.595829999999999</v>
      </c>
      <c r="N44319">
        <v>-122.01917</v>
      </c>
      <c r="O44319" s="1" t="s">
        <v>25</v>
      </c>
      <c r="P44319">
        <v>8345.52</v>
      </c>
      <c r="Q44319">
        <v>3245.4800000000014</v>
      </c>
      <c r="R44319">
        <v>28.000000000000007</v>
      </c>
      <c r="S44319" s="1" t="s">
        <v>8244</v>
      </c>
      <c r="T44319">
        <v>11</v>
      </c>
      <c r="U44319" s="2">
        <v>42675</v>
      </c>
    </row>
    <row r="44320" spans="1:21" x14ac:dyDescent="0.25">
      <c r="A44320" s="1" t="s">
        <v>2960</v>
      </c>
      <c r="B44320" s="2">
        <v>42687</v>
      </c>
      <c r="C44320" t="s">
        <v>11048</v>
      </c>
      <c r="D44320" s="1" t="s">
        <v>40</v>
      </c>
      <c r="E44320" s="1" t="s">
        <v>11208</v>
      </c>
      <c r="F44320">
        <v>12</v>
      </c>
      <c r="G44320">
        <v>5480.6</v>
      </c>
      <c r="H44320">
        <v>65767.200000000012</v>
      </c>
      <c r="I44320">
        <v>3014.3300000000004</v>
      </c>
      <c r="J44320" s="1" t="s">
        <v>322</v>
      </c>
      <c r="K44320" s="1" t="s">
        <v>323</v>
      </c>
      <c r="L44320" s="1" t="s">
        <v>24</v>
      </c>
      <c r="M44320">
        <v>36.846809999999998</v>
      </c>
      <c r="N44320">
        <v>-76.285219999999995</v>
      </c>
      <c r="O44320" s="1" t="s">
        <v>25</v>
      </c>
      <c r="P44320">
        <v>36171.960000000006</v>
      </c>
      <c r="Q44320">
        <v>29595.240000000005</v>
      </c>
      <c r="R44320">
        <v>45</v>
      </c>
      <c r="S44320" s="1" t="s">
        <v>8244</v>
      </c>
      <c r="T44320">
        <v>11</v>
      </c>
      <c r="U44320" s="2">
        <v>42675</v>
      </c>
    </row>
    <row r="44321" spans="1:21" x14ac:dyDescent="0.25">
      <c r="A44321" s="1" t="s">
        <v>4643</v>
      </c>
      <c r="B44321" s="2">
        <v>42687</v>
      </c>
      <c r="C44321" t="s">
        <v>11139</v>
      </c>
      <c r="D44321" s="1" t="s">
        <v>29</v>
      </c>
      <c r="E44321" s="1" t="s">
        <v>11219</v>
      </c>
      <c r="F44321">
        <v>12</v>
      </c>
      <c r="G44321">
        <v>1688.4</v>
      </c>
      <c r="H44321">
        <v>20260.800000000003</v>
      </c>
      <c r="I44321">
        <v>1080.576</v>
      </c>
      <c r="J44321" s="1" t="s">
        <v>243</v>
      </c>
      <c r="K44321" s="1" t="s">
        <v>244</v>
      </c>
      <c r="L44321" s="1" t="s">
        <v>32</v>
      </c>
      <c r="M44321">
        <v>44.277949999999997</v>
      </c>
      <c r="N44321">
        <v>-88.388260000000002</v>
      </c>
      <c r="O44321" s="1" t="s">
        <v>25</v>
      </c>
      <c r="P44321">
        <v>12966.912</v>
      </c>
      <c r="Q44321">
        <v>7293.8880000000026</v>
      </c>
      <c r="R44321">
        <v>36.000000000000007</v>
      </c>
      <c r="S44321" s="1" t="s">
        <v>8244</v>
      </c>
      <c r="T44321">
        <v>11</v>
      </c>
      <c r="U44321" s="2">
        <v>42675</v>
      </c>
    </row>
    <row r="44322" spans="1:21" x14ac:dyDescent="0.25">
      <c r="A44322" s="1" t="s">
        <v>8256</v>
      </c>
      <c r="B44322" s="2">
        <v>42687</v>
      </c>
      <c r="C44322" t="s">
        <v>11046</v>
      </c>
      <c r="D44322" s="1" t="s">
        <v>21</v>
      </c>
      <c r="E44322" s="1" t="s">
        <v>11230</v>
      </c>
      <c r="F44322">
        <v>6</v>
      </c>
      <c r="G44322">
        <v>2539.3000000000002</v>
      </c>
      <c r="H44322">
        <v>15235.800000000001</v>
      </c>
      <c r="I44322">
        <v>1904.4750000000001</v>
      </c>
      <c r="J44322" s="1" t="s">
        <v>80</v>
      </c>
      <c r="K44322" s="1" t="s">
        <v>81</v>
      </c>
      <c r="L44322" s="1" t="s">
        <v>45</v>
      </c>
      <c r="M44322">
        <v>42.814239999999998</v>
      </c>
      <c r="N44322">
        <v>-73.939570000000003</v>
      </c>
      <c r="O44322" s="1" t="s">
        <v>25</v>
      </c>
      <c r="P44322">
        <v>11426.85</v>
      </c>
      <c r="Q44322">
        <v>3808.9500000000007</v>
      </c>
      <c r="R44322">
        <v>25.000000000000007</v>
      </c>
      <c r="S44322" s="1" t="s">
        <v>8244</v>
      </c>
      <c r="T44322">
        <v>11</v>
      </c>
      <c r="U44322" s="2">
        <v>42675</v>
      </c>
    </row>
    <row r="44323" spans="1:21" x14ac:dyDescent="0.25">
      <c r="A44323" s="1" t="s">
        <v>9095</v>
      </c>
      <c r="B44323" s="2">
        <v>42687</v>
      </c>
      <c r="C44323" t="s">
        <v>11184</v>
      </c>
      <c r="D44323" s="1" t="s">
        <v>40</v>
      </c>
      <c r="E44323" s="1" t="s">
        <v>11210</v>
      </c>
      <c r="F44323">
        <v>11</v>
      </c>
      <c r="G44323">
        <v>1125.6000000000001</v>
      </c>
      <c r="H44323">
        <v>12381.600000000002</v>
      </c>
      <c r="I44323">
        <v>562.80000000000007</v>
      </c>
      <c r="J44323" s="1" t="s">
        <v>584</v>
      </c>
      <c r="K44323" s="1" t="s">
        <v>585</v>
      </c>
      <c r="L44323" s="1" t="s">
        <v>37</v>
      </c>
      <c r="M44323">
        <v>36.211080000000003</v>
      </c>
      <c r="N44323">
        <v>-115.07306</v>
      </c>
      <c r="O44323" s="1" t="s">
        <v>25</v>
      </c>
      <c r="P44323">
        <v>6190.8000000000011</v>
      </c>
      <c r="Q44323">
        <v>6190.8000000000011</v>
      </c>
      <c r="R44323">
        <v>50</v>
      </c>
      <c r="S44323" s="1" t="s">
        <v>8244</v>
      </c>
      <c r="T44323">
        <v>11</v>
      </c>
      <c r="U44323" s="2">
        <v>42675</v>
      </c>
    </row>
    <row r="44324" spans="1:21" x14ac:dyDescent="0.25">
      <c r="A44324" s="1" t="s">
        <v>251</v>
      </c>
      <c r="B44324" s="2">
        <v>42687</v>
      </c>
      <c r="C44324" t="s">
        <v>11033</v>
      </c>
      <c r="D44324" s="1" t="s">
        <v>40</v>
      </c>
      <c r="E44324" s="1" t="s">
        <v>11220</v>
      </c>
      <c r="F44324">
        <v>12</v>
      </c>
      <c r="G44324">
        <v>1125.6000000000001</v>
      </c>
      <c r="H44324">
        <v>13507.2</v>
      </c>
      <c r="I44324">
        <v>529.03200000000004</v>
      </c>
      <c r="J44324" s="1" t="s">
        <v>35</v>
      </c>
      <c r="K44324" s="1" t="s">
        <v>36</v>
      </c>
      <c r="L44324" s="1" t="s">
        <v>37</v>
      </c>
      <c r="M44324">
        <v>36.327449999999999</v>
      </c>
      <c r="N44324">
        <v>-119.64568</v>
      </c>
      <c r="O44324" s="1" t="s">
        <v>25</v>
      </c>
      <c r="P44324">
        <v>6348.384</v>
      </c>
      <c r="Q44324">
        <v>7158.8160000000007</v>
      </c>
      <c r="R44324">
        <v>53</v>
      </c>
      <c r="S44324" s="1" t="s">
        <v>8244</v>
      </c>
      <c r="T44324">
        <v>11</v>
      </c>
      <c r="U44324" s="2">
        <v>42675</v>
      </c>
    </row>
    <row r="44325" spans="1:21" x14ac:dyDescent="0.25">
      <c r="A44325" s="1" t="s">
        <v>8418</v>
      </c>
      <c r="B44325" s="2">
        <v>42687</v>
      </c>
      <c r="C44325" t="s">
        <v>11066</v>
      </c>
      <c r="D44325" s="1" t="s">
        <v>21</v>
      </c>
      <c r="E44325" s="1" t="s">
        <v>11217</v>
      </c>
      <c r="F44325">
        <v>8</v>
      </c>
      <c r="G44325">
        <v>6190.8</v>
      </c>
      <c r="H44325">
        <v>49526.400000000001</v>
      </c>
      <c r="I44325">
        <v>2538.2280000000001</v>
      </c>
      <c r="J44325" s="1" t="s">
        <v>220</v>
      </c>
      <c r="K44325" s="1" t="s">
        <v>221</v>
      </c>
      <c r="L44325" s="1" t="s">
        <v>32</v>
      </c>
      <c r="M44325">
        <v>38.951709999999999</v>
      </c>
      <c r="N44325">
        <v>-92.334069999999997</v>
      </c>
      <c r="O44325" s="1" t="s">
        <v>25</v>
      </c>
      <c r="P44325">
        <v>20305.824000000001</v>
      </c>
      <c r="Q44325">
        <v>29220.576000000001</v>
      </c>
      <c r="R44325">
        <v>59</v>
      </c>
      <c r="S44325" s="1" t="s">
        <v>8244</v>
      </c>
      <c r="T44325">
        <v>11</v>
      </c>
      <c r="U44325" s="2">
        <v>42675</v>
      </c>
    </row>
    <row r="44326" spans="1:21" x14ac:dyDescent="0.25">
      <c r="A44326" s="1" t="s">
        <v>6976</v>
      </c>
      <c r="B44326" s="2">
        <v>42687</v>
      </c>
      <c r="C44326" t="s">
        <v>11100</v>
      </c>
      <c r="D44326" s="1" t="s">
        <v>21</v>
      </c>
      <c r="E44326" s="1" t="s">
        <v>11208</v>
      </c>
      <c r="F44326">
        <v>6</v>
      </c>
      <c r="G44326">
        <v>234.5</v>
      </c>
      <c r="H44326">
        <v>1407</v>
      </c>
      <c r="I44326">
        <v>192.29</v>
      </c>
      <c r="J44326" s="1" t="s">
        <v>318</v>
      </c>
      <c r="K44326" s="1" t="s">
        <v>319</v>
      </c>
      <c r="L44326" s="1" t="s">
        <v>24</v>
      </c>
      <c r="M44326">
        <v>35.339509999999997</v>
      </c>
      <c r="N44326">
        <v>-97.486699999999999</v>
      </c>
      <c r="O44326" s="1" t="s">
        <v>25</v>
      </c>
      <c r="P44326">
        <v>1153.74</v>
      </c>
      <c r="Q44326">
        <v>253.26</v>
      </c>
      <c r="R44326">
        <v>18</v>
      </c>
      <c r="S44326" s="1" t="s">
        <v>8244</v>
      </c>
      <c r="T44326">
        <v>11</v>
      </c>
      <c r="U44326" s="2">
        <v>42675</v>
      </c>
    </row>
    <row r="44327" spans="1:21" x14ac:dyDescent="0.25">
      <c r="A44327" s="1" t="s">
        <v>6145</v>
      </c>
      <c r="B44327" s="2">
        <v>42687</v>
      </c>
      <c r="C44327" t="s">
        <v>11193</v>
      </c>
      <c r="D44327" s="1" t="s">
        <v>40</v>
      </c>
      <c r="E44327" s="1" t="s">
        <v>11216</v>
      </c>
      <c r="F44327">
        <v>11</v>
      </c>
      <c r="G44327">
        <v>4020</v>
      </c>
      <c r="H44327">
        <v>44220</v>
      </c>
      <c r="I44327">
        <v>2894.4</v>
      </c>
      <c r="J44327" s="1" t="s">
        <v>161</v>
      </c>
      <c r="K44327" s="1" t="s">
        <v>162</v>
      </c>
      <c r="L44327" s="1" t="s">
        <v>24</v>
      </c>
      <c r="M44327">
        <v>26.203410000000002</v>
      </c>
      <c r="N44327">
        <v>-98.230009999999993</v>
      </c>
      <c r="O44327" s="1" t="s">
        <v>25</v>
      </c>
      <c r="P44327">
        <v>31838.400000000001</v>
      </c>
      <c r="Q44327">
        <v>12381.599999999999</v>
      </c>
      <c r="R44327">
        <v>27.999999999999996</v>
      </c>
      <c r="S44327" s="1" t="s">
        <v>8244</v>
      </c>
      <c r="T44327">
        <v>11</v>
      </c>
      <c r="U44327" s="2">
        <v>42675</v>
      </c>
    </row>
    <row r="44328" spans="1:21" x14ac:dyDescent="0.25">
      <c r="A44328" s="1" t="s">
        <v>3877</v>
      </c>
      <c r="B44328" s="2">
        <v>42687</v>
      </c>
      <c r="C44328" t="s">
        <v>11094</v>
      </c>
      <c r="D44328" s="1" t="s">
        <v>21</v>
      </c>
      <c r="E44328" s="1" t="s">
        <v>11203</v>
      </c>
      <c r="F44328">
        <v>8</v>
      </c>
      <c r="G44328">
        <v>938</v>
      </c>
      <c r="H44328">
        <v>7504</v>
      </c>
      <c r="I44328">
        <v>731.64</v>
      </c>
      <c r="J44328" s="1" t="s">
        <v>243</v>
      </c>
      <c r="K44328" s="1" t="s">
        <v>244</v>
      </c>
      <c r="L44328" s="1" t="s">
        <v>32</v>
      </c>
      <c r="M44328">
        <v>43.801360000000003</v>
      </c>
      <c r="N44328">
        <v>-91.239580000000004</v>
      </c>
      <c r="O44328" s="1" t="s">
        <v>25</v>
      </c>
      <c r="P44328">
        <v>5853.12</v>
      </c>
      <c r="Q44328">
        <v>1650.88</v>
      </c>
      <c r="R44328">
        <v>22</v>
      </c>
      <c r="S44328" s="1" t="s">
        <v>8244</v>
      </c>
      <c r="T44328">
        <v>11</v>
      </c>
      <c r="U44328" s="2">
        <v>42675</v>
      </c>
    </row>
    <row r="44329" spans="1:21" x14ac:dyDescent="0.25">
      <c r="A44329" s="1" t="s">
        <v>7377</v>
      </c>
      <c r="B44329" s="2">
        <v>42687</v>
      </c>
      <c r="C44329" t="s">
        <v>11074</v>
      </c>
      <c r="D44329" s="1" t="s">
        <v>21</v>
      </c>
      <c r="E44329" s="1" t="s">
        <v>11210</v>
      </c>
      <c r="F44329">
        <v>9</v>
      </c>
      <c r="G44329">
        <v>1742</v>
      </c>
      <c r="H44329">
        <v>15678</v>
      </c>
      <c r="I44329">
        <v>1323.92</v>
      </c>
      <c r="J44329" s="1" t="s">
        <v>91</v>
      </c>
      <c r="K44329" s="1" t="s">
        <v>92</v>
      </c>
      <c r="L44329" s="1" t="s">
        <v>37</v>
      </c>
      <c r="M44329">
        <v>32.8795</v>
      </c>
      <c r="N44329">
        <v>-111.75735</v>
      </c>
      <c r="O44329" s="1" t="s">
        <v>25</v>
      </c>
      <c r="P44329">
        <v>11915.28</v>
      </c>
      <c r="Q44329">
        <v>3762.7199999999993</v>
      </c>
      <c r="R44329">
        <v>23.999999999999996</v>
      </c>
      <c r="S44329" s="1" t="s">
        <v>8244</v>
      </c>
      <c r="T44329">
        <v>11</v>
      </c>
      <c r="U44329" s="2">
        <v>42675</v>
      </c>
    </row>
    <row r="44330" spans="1:21" x14ac:dyDescent="0.25">
      <c r="A44330" s="1" t="s">
        <v>9840</v>
      </c>
      <c r="B44330" s="2">
        <v>42687</v>
      </c>
      <c r="C44330" t="s">
        <v>11026</v>
      </c>
      <c r="D44330" s="1" t="s">
        <v>21</v>
      </c>
      <c r="E44330" s="1" t="s">
        <v>11219</v>
      </c>
      <c r="F44330">
        <v>7</v>
      </c>
      <c r="G44330">
        <v>194.3</v>
      </c>
      <c r="H44330">
        <v>1360.1000000000001</v>
      </c>
      <c r="I44330">
        <v>102.97900000000001</v>
      </c>
      <c r="J44330" s="1" t="s">
        <v>584</v>
      </c>
      <c r="K44330" s="1" t="s">
        <v>585</v>
      </c>
      <c r="L44330" s="1" t="s">
        <v>37</v>
      </c>
      <c r="M44330">
        <v>39.163800000000002</v>
      </c>
      <c r="N44330">
        <v>-119.76739999999999</v>
      </c>
      <c r="O44330" s="1" t="s">
        <v>25</v>
      </c>
      <c r="P44330">
        <v>720.85300000000007</v>
      </c>
      <c r="Q44330">
        <v>639.24700000000007</v>
      </c>
      <c r="R44330">
        <v>47</v>
      </c>
      <c r="S44330" s="1" t="s">
        <v>8244</v>
      </c>
      <c r="T44330">
        <v>11</v>
      </c>
      <c r="U44330" s="2">
        <v>42675</v>
      </c>
    </row>
    <row r="44331" spans="1:21" x14ac:dyDescent="0.25">
      <c r="A44331" s="1" t="s">
        <v>6880</v>
      </c>
      <c r="B44331" s="2">
        <v>42687</v>
      </c>
      <c r="C44331" t="s">
        <v>11041</v>
      </c>
      <c r="D44331" s="1" t="s">
        <v>40</v>
      </c>
      <c r="E44331" s="1" t="s">
        <v>11229</v>
      </c>
      <c r="F44331">
        <v>6</v>
      </c>
      <c r="G44331">
        <v>2619.7000000000003</v>
      </c>
      <c r="H44331">
        <v>15718.2</v>
      </c>
      <c r="I44331">
        <v>1047.8800000000001</v>
      </c>
      <c r="J44331" s="1" t="s">
        <v>35</v>
      </c>
      <c r="K44331" s="1" t="s">
        <v>36</v>
      </c>
      <c r="L44331" s="1" t="s">
        <v>37</v>
      </c>
      <c r="M44331">
        <v>33.143369999999997</v>
      </c>
      <c r="N44331">
        <v>-117.16614</v>
      </c>
      <c r="O44331" s="1" t="s">
        <v>25</v>
      </c>
      <c r="P44331">
        <v>6287.2800000000007</v>
      </c>
      <c r="Q44331">
        <v>9430.92</v>
      </c>
      <c r="R44331">
        <v>60</v>
      </c>
      <c r="S44331" s="1" t="s">
        <v>8244</v>
      </c>
      <c r="T44331">
        <v>11</v>
      </c>
      <c r="U44331" s="2">
        <v>42675</v>
      </c>
    </row>
    <row r="44332" spans="1:21" x14ac:dyDescent="0.25">
      <c r="A44332" s="1" t="s">
        <v>10717</v>
      </c>
      <c r="B44332" s="2">
        <v>42687</v>
      </c>
      <c r="C44332" t="s">
        <v>11053</v>
      </c>
      <c r="D44332" s="1" t="s">
        <v>29</v>
      </c>
      <c r="E44332" s="1" t="s">
        <v>11208</v>
      </c>
      <c r="F44332">
        <v>8</v>
      </c>
      <c r="G44332">
        <v>3839.1</v>
      </c>
      <c r="H44332">
        <v>30712.799999999999</v>
      </c>
      <c r="I44332">
        <v>1996.3320000000001</v>
      </c>
      <c r="J44332" s="1" t="s">
        <v>101</v>
      </c>
      <c r="K44332" s="1" t="s">
        <v>102</v>
      </c>
      <c r="L44332" s="1" t="s">
        <v>24</v>
      </c>
      <c r="M44332">
        <v>26.33981</v>
      </c>
      <c r="N44332">
        <v>-81.778700000000001</v>
      </c>
      <c r="O44332" s="1" t="s">
        <v>25</v>
      </c>
      <c r="P44332">
        <v>15970.656000000001</v>
      </c>
      <c r="Q44332">
        <v>14742.143999999998</v>
      </c>
      <c r="R44332">
        <v>48</v>
      </c>
      <c r="S44332" s="1" t="s">
        <v>8244</v>
      </c>
      <c r="T44332">
        <v>11</v>
      </c>
      <c r="U44332" s="2">
        <v>42675</v>
      </c>
    </row>
    <row r="44333" spans="1:21" x14ac:dyDescent="0.25">
      <c r="A44333" s="1" t="s">
        <v>5339</v>
      </c>
      <c r="B44333" s="2">
        <v>42687</v>
      </c>
      <c r="C44333" t="s">
        <v>11165</v>
      </c>
      <c r="D44333" s="1" t="s">
        <v>29</v>
      </c>
      <c r="E44333" s="1" t="s">
        <v>11208</v>
      </c>
      <c r="F44333">
        <v>10</v>
      </c>
      <c r="G44333">
        <v>6123.8</v>
      </c>
      <c r="H44333">
        <v>61238</v>
      </c>
      <c r="I44333">
        <v>3919.232</v>
      </c>
      <c r="J44333" s="1" t="s">
        <v>243</v>
      </c>
      <c r="K44333" s="1" t="s">
        <v>244</v>
      </c>
      <c r="L44333" s="1" t="s">
        <v>32</v>
      </c>
      <c r="M44333">
        <v>43.801360000000003</v>
      </c>
      <c r="N44333">
        <v>-91.239580000000004</v>
      </c>
      <c r="O44333" s="1" t="s">
        <v>25</v>
      </c>
      <c r="P44333">
        <v>39192.32</v>
      </c>
      <c r="Q44333">
        <v>22045.68</v>
      </c>
      <c r="R44333">
        <v>36</v>
      </c>
      <c r="S44333" s="1" t="s">
        <v>8244</v>
      </c>
      <c r="T44333">
        <v>11</v>
      </c>
      <c r="U44333" s="2">
        <v>42675</v>
      </c>
    </row>
    <row r="44334" spans="1:21" x14ac:dyDescent="0.25">
      <c r="A44334" s="1" t="s">
        <v>10685</v>
      </c>
      <c r="B44334" s="2">
        <v>42687</v>
      </c>
      <c r="C44334" t="s">
        <v>11092</v>
      </c>
      <c r="D44334" s="1" t="s">
        <v>21</v>
      </c>
      <c r="E44334" s="1" t="s">
        <v>11219</v>
      </c>
      <c r="F44334">
        <v>7</v>
      </c>
      <c r="G44334">
        <v>1092.1000000000001</v>
      </c>
      <c r="H44334">
        <v>7644.7000000000007</v>
      </c>
      <c r="I44334">
        <v>589.73400000000015</v>
      </c>
      <c r="J44334" s="1" t="s">
        <v>529</v>
      </c>
      <c r="K44334" s="1" t="s">
        <v>530</v>
      </c>
      <c r="L44334" s="1" t="s">
        <v>32</v>
      </c>
      <c r="M44334">
        <v>39.04833</v>
      </c>
      <c r="N44334">
        <v>-95.678039999999996</v>
      </c>
      <c r="O44334" s="1" t="s">
        <v>25</v>
      </c>
      <c r="P44334">
        <v>4128.1380000000008</v>
      </c>
      <c r="Q44334">
        <v>3516.5619999999999</v>
      </c>
      <c r="R44334">
        <v>46</v>
      </c>
      <c r="S44334" s="1" t="s">
        <v>8244</v>
      </c>
      <c r="T44334">
        <v>11</v>
      </c>
      <c r="U44334" s="2">
        <v>42675</v>
      </c>
    </row>
    <row r="44335" spans="1:21" x14ac:dyDescent="0.25">
      <c r="A44335" s="1" t="s">
        <v>4550</v>
      </c>
      <c r="B44335" s="2">
        <v>42687</v>
      </c>
      <c r="C44335" t="s">
        <v>11056</v>
      </c>
      <c r="D44335" s="1" t="s">
        <v>29</v>
      </c>
      <c r="E44335" s="1" t="s">
        <v>11222</v>
      </c>
      <c r="F44335">
        <v>10</v>
      </c>
      <c r="G44335">
        <v>1112.2</v>
      </c>
      <c r="H44335">
        <v>11122</v>
      </c>
      <c r="I44335">
        <v>500.49</v>
      </c>
      <c r="J44335" s="1" t="s">
        <v>161</v>
      </c>
      <c r="K44335" s="1" t="s">
        <v>162</v>
      </c>
      <c r="L44335" s="1" t="s">
        <v>24</v>
      </c>
      <c r="M44335">
        <v>26.301739999999999</v>
      </c>
      <c r="N44335">
        <v>-98.163340000000005</v>
      </c>
      <c r="O44335" s="1" t="s">
        <v>25</v>
      </c>
      <c r="P44335">
        <v>5004.8999999999996</v>
      </c>
      <c r="Q44335">
        <v>6117.1</v>
      </c>
      <c r="R44335">
        <v>55.000000000000007</v>
      </c>
      <c r="S44335" s="1" t="s">
        <v>8244</v>
      </c>
      <c r="T44335">
        <v>11</v>
      </c>
      <c r="U44335" s="2">
        <v>42675</v>
      </c>
    </row>
    <row r="44336" spans="1:21" x14ac:dyDescent="0.25">
      <c r="A44336" s="1" t="s">
        <v>2113</v>
      </c>
      <c r="B44336" s="2">
        <v>42687</v>
      </c>
      <c r="C44336" t="s">
        <v>11075</v>
      </c>
      <c r="D44336" s="1" t="s">
        <v>21</v>
      </c>
      <c r="E44336" s="1" t="s">
        <v>11226</v>
      </c>
      <c r="F44336">
        <v>12</v>
      </c>
      <c r="G44336">
        <v>1038.5</v>
      </c>
      <c r="H44336">
        <v>12462</v>
      </c>
      <c r="I44336">
        <v>508.86500000000001</v>
      </c>
      <c r="J44336" s="1" t="s">
        <v>35</v>
      </c>
      <c r="K44336" s="1" t="s">
        <v>36</v>
      </c>
      <c r="L44336" s="1" t="s">
        <v>37</v>
      </c>
      <c r="M44336">
        <v>37.428269999999998</v>
      </c>
      <c r="N44336">
        <v>-121.90662</v>
      </c>
      <c r="O44336" s="1" t="s">
        <v>25</v>
      </c>
      <c r="P44336">
        <v>6106.38</v>
      </c>
      <c r="Q44336">
        <v>6355.62</v>
      </c>
      <c r="R44336">
        <v>51</v>
      </c>
      <c r="S44336" s="1" t="s">
        <v>8244</v>
      </c>
      <c r="T44336">
        <v>11</v>
      </c>
      <c r="U44336" s="2">
        <v>42675</v>
      </c>
    </row>
    <row r="44337" spans="1:21" x14ac:dyDescent="0.25">
      <c r="A44337" s="1" t="s">
        <v>1245</v>
      </c>
      <c r="B44337" s="2">
        <v>42687</v>
      </c>
      <c r="C44337" t="s">
        <v>11124</v>
      </c>
      <c r="D44337" s="1" t="s">
        <v>21</v>
      </c>
      <c r="E44337" s="1" t="s">
        <v>11221</v>
      </c>
      <c r="F44337">
        <v>8</v>
      </c>
      <c r="G44337">
        <v>3912.8</v>
      </c>
      <c r="H44337">
        <v>31302.400000000001</v>
      </c>
      <c r="I44337">
        <v>1565.1200000000001</v>
      </c>
      <c r="J44337" s="1" t="s">
        <v>161</v>
      </c>
      <c r="K44337" s="1" t="s">
        <v>162</v>
      </c>
      <c r="L44337" s="1" t="s">
        <v>24</v>
      </c>
      <c r="M44337">
        <v>33.577860000000001</v>
      </c>
      <c r="N44337">
        <v>-101.85517</v>
      </c>
      <c r="O44337" s="1" t="s">
        <v>25</v>
      </c>
      <c r="P44337">
        <v>12520.960000000001</v>
      </c>
      <c r="Q44337">
        <v>18781.440000000002</v>
      </c>
      <c r="R44337">
        <v>60.000000000000007</v>
      </c>
      <c r="S44337" s="1" t="s">
        <v>8244</v>
      </c>
      <c r="T44337">
        <v>11</v>
      </c>
      <c r="U44337" s="2">
        <v>42675</v>
      </c>
    </row>
    <row r="44338" spans="1:21" x14ac:dyDescent="0.25">
      <c r="A44338" s="1" t="s">
        <v>457</v>
      </c>
      <c r="B44338" s="2">
        <v>42688</v>
      </c>
      <c r="C44338" t="s">
        <v>11149</v>
      </c>
      <c r="D44338" s="1" t="s">
        <v>29</v>
      </c>
      <c r="E44338" s="1" t="s">
        <v>11205</v>
      </c>
      <c r="F44338">
        <v>8</v>
      </c>
      <c r="G44338">
        <v>1775.5</v>
      </c>
      <c r="H44338">
        <v>14204</v>
      </c>
      <c r="I44338">
        <v>1047.5449999999998</v>
      </c>
      <c r="J44338" s="1" t="s">
        <v>584</v>
      </c>
      <c r="K44338" s="1" t="s">
        <v>585</v>
      </c>
      <c r="L44338" s="1" t="s">
        <v>37</v>
      </c>
      <c r="M44338">
        <v>36.02525</v>
      </c>
      <c r="N44338">
        <v>-115.24194</v>
      </c>
      <c r="O44338" s="1" t="s">
        <v>25</v>
      </c>
      <c r="P44338">
        <v>8380.3599999999988</v>
      </c>
      <c r="Q44338">
        <v>5823.6400000000012</v>
      </c>
      <c r="R44338">
        <v>41.000000000000007</v>
      </c>
      <c r="S44338" s="1" t="s">
        <v>8244</v>
      </c>
      <c r="T44338">
        <v>11</v>
      </c>
      <c r="U44338" s="2">
        <v>42675</v>
      </c>
    </row>
    <row r="44339" spans="1:21" x14ac:dyDescent="0.25">
      <c r="A44339" s="1" t="s">
        <v>7740</v>
      </c>
      <c r="B44339" s="2">
        <v>42688</v>
      </c>
      <c r="C44339" t="s">
        <v>11145</v>
      </c>
      <c r="D44339" s="1" t="s">
        <v>21</v>
      </c>
      <c r="E44339" s="1" t="s">
        <v>11209</v>
      </c>
      <c r="F44339">
        <v>6</v>
      </c>
      <c r="G44339">
        <v>227.8</v>
      </c>
      <c r="H44339">
        <v>1366.8000000000002</v>
      </c>
      <c r="I44339">
        <v>109.34400000000001</v>
      </c>
      <c r="J44339" s="1" t="s">
        <v>80</v>
      </c>
      <c r="K44339" s="1" t="s">
        <v>81</v>
      </c>
      <c r="L44339" s="1" t="s">
        <v>45</v>
      </c>
      <c r="M44339">
        <v>40.849890000000002</v>
      </c>
      <c r="N44339">
        <v>-72.463489999999993</v>
      </c>
      <c r="O44339" s="1" t="s">
        <v>25</v>
      </c>
      <c r="P44339">
        <v>656.06400000000008</v>
      </c>
      <c r="Q44339">
        <v>710.7360000000001</v>
      </c>
      <c r="R44339">
        <v>52</v>
      </c>
      <c r="S44339" s="1" t="s">
        <v>8244</v>
      </c>
      <c r="T44339">
        <v>11</v>
      </c>
      <c r="U44339" s="2">
        <v>42675</v>
      </c>
    </row>
    <row r="44340" spans="1:21" x14ac:dyDescent="0.25">
      <c r="A44340" s="1" t="s">
        <v>3382</v>
      </c>
      <c r="B44340" s="2">
        <v>42688</v>
      </c>
      <c r="C44340" t="s">
        <v>11146</v>
      </c>
      <c r="D44340" s="1" t="s">
        <v>21</v>
      </c>
      <c r="E44340" s="1" t="s">
        <v>11220</v>
      </c>
      <c r="F44340">
        <v>11</v>
      </c>
      <c r="G44340">
        <v>1085.4000000000001</v>
      </c>
      <c r="H44340">
        <v>11939.400000000001</v>
      </c>
      <c r="I44340">
        <v>770.63400000000001</v>
      </c>
      <c r="J44340" s="1" t="s">
        <v>43</v>
      </c>
      <c r="K44340" s="1" t="s">
        <v>44</v>
      </c>
      <c r="L44340" s="1" t="s">
        <v>45</v>
      </c>
      <c r="M44340">
        <v>41.53678</v>
      </c>
      <c r="N44340">
        <v>-72.794539999999998</v>
      </c>
      <c r="O44340" s="1" t="s">
        <v>25</v>
      </c>
      <c r="P44340">
        <v>8476.9740000000002</v>
      </c>
      <c r="Q44340">
        <v>3462.4260000000013</v>
      </c>
      <c r="R44340">
        <v>29.000000000000011</v>
      </c>
      <c r="S44340" s="1" t="s">
        <v>8244</v>
      </c>
      <c r="T44340">
        <v>11</v>
      </c>
      <c r="U44340" s="2">
        <v>42675</v>
      </c>
    </row>
    <row r="44341" spans="1:21" x14ac:dyDescent="0.25">
      <c r="A44341" s="1" t="s">
        <v>7605</v>
      </c>
      <c r="B44341" s="2">
        <v>42688</v>
      </c>
      <c r="C44341" t="s">
        <v>11063</v>
      </c>
      <c r="D44341" s="1" t="s">
        <v>29</v>
      </c>
      <c r="E44341" s="1" t="s">
        <v>11219</v>
      </c>
      <c r="F44341">
        <v>7</v>
      </c>
      <c r="G44341">
        <v>3886</v>
      </c>
      <c r="H44341">
        <v>27202</v>
      </c>
      <c r="I44341">
        <v>2914.5</v>
      </c>
      <c r="J44341" s="1" t="s">
        <v>22</v>
      </c>
      <c r="K44341" s="1" t="s">
        <v>23</v>
      </c>
      <c r="L44341" s="1" t="s">
        <v>24</v>
      </c>
      <c r="M44341">
        <v>33.762909999999998</v>
      </c>
      <c r="N44341">
        <v>-84.422669999999997</v>
      </c>
      <c r="O44341" s="1" t="s">
        <v>25</v>
      </c>
      <c r="P44341">
        <v>20401.5</v>
      </c>
      <c r="Q44341">
        <v>6800.5</v>
      </c>
      <c r="R44341">
        <v>25</v>
      </c>
      <c r="S44341" s="1" t="s">
        <v>8244</v>
      </c>
      <c r="T44341">
        <v>11</v>
      </c>
      <c r="U44341" s="2">
        <v>42675</v>
      </c>
    </row>
    <row r="44342" spans="1:21" x14ac:dyDescent="0.25">
      <c r="A44342" s="1" t="s">
        <v>1323</v>
      </c>
      <c r="B44342" s="2">
        <v>42688</v>
      </c>
      <c r="C44342" t="s">
        <v>11067</v>
      </c>
      <c r="D44342" s="1" t="s">
        <v>29</v>
      </c>
      <c r="E44342" s="1" t="s">
        <v>11210</v>
      </c>
      <c r="F44342">
        <v>8</v>
      </c>
      <c r="G44342">
        <v>1118.9000000000001</v>
      </c>
      <c r="H44342">
        <v>8951.2000000000007</v>
      </c>
      <c r="I44342">
        <v>593.01700000000005</v>
      </c>
      <c r="J44342" s="1" t="s">
        <v>35</v>
      </c>
      <c r="K44342" s="1" t="s">
        <v>36</v>
      </c>
      <c r="L44342" s="1" t="s">
        <v>37</v>
      </c>
      <c r="M44342">
        <v>38.004919999999998</v>
      </c>
      <c r="N44342">
        <v>-121.80579</v>
      </c>
      <c r="O44342" s="1" t="s">
        <v>25</v>
      </c>
      <c r="P44342">
        <v>4744.1360000000004</v>
      </c>
      <c r="Q44342">
        <v>4207.0640000000003</v>
      </c>
      <c r="R44342">
        <v>47</v>
      </c>
      <c r="S44342" s="1" t="s">
        <v>8244</v>
      </c>
      <c r="T44342">
        <v>11</v>
      </c>
      <c r="U44342" s="2">
        <v>42675</v>
      </c>
    </row>
    <row r="44343" spans="1:21" x14ac:dyDescent="0.25">
      <c r="A44343" s="1" t="s">
        <v>5178</v>
      </c>
      <c r="B44343" s="2">
        <v>42688</v>
      </c>
      <c r="C44343" t="s">
        <v>11077</v>
      </c>
      <c r="D44343" s="1" t="s">
        <v>40</v>
      </c>
      <c r="E44343" s="1" t="s">
        <v>11210</v>
      </c>
      <c r="F44343">
        <v>10</v>
      </c>
      <c r="G44343">
        <v>5058.5</v>
      </c>
      <c r="H44343">
        <v>50585</v>
      </c>
      <c r="I44343">
        <v>3844.46</v>
      </c>
      <c r="J44343" s="1" t="s">
        <v>243</v>
      </c>
      <c r="K44343" s="1" t="s">
        <v>244</v>
      </c>
      <c r="L44343" s="1" t="s">
        <v>32</v>
      </c>
      <c r="M44343">
        <v>42.584739999999996</v>
      </c>
      <c r="N44343">
        <v>-87.821190000000001</v>
      </c>
      <c r="O44343" s="1" t="s">
        <v>25</v>
      </c>
      <c r="P44343">
        <v>38444.6</v>
      </c>
      <c r="Q44343">
        <v>12140.400000000001</v>
      </c>
      <c r="R44343">
        <v>24.000000000000004</v>
      </c>
      <c r="S44343" s="1" t="s">
        <v>8244</v>
      </c>
      <c r="T44343">
        <v>11</v>
      </c>
      <c r="U44343" s="2">
        <v>42675</v>
      </c>
    </row>
    <row r="44344" spans="1:21" x14ac:dyDescent="0.25">
      <c r="A44344" s="1" t="s">
        <v>9227</v>
      </c>
      <c r="B44344" s="2">
        <v>42688</v>
      </c>
      <c r="C44344" t="s">
        <v>11053</v>
      </c>
      <c r="D44344" s="1" t="s">
        <v>29</v>
      </c>
      <c r="E44344" s="1" t="s">
        <v>11218</v>
      </c>
      <c r="F44344">
        <v>7</v>
      </c>
      <c r="G44344">
        <v>871</v>
      </c>
      <c r="H44344">
        <v>6097</v>
      </c>
      <c r="I44344">
        <v>661.96</v>
      </c>
      <c r="J44344" s="1" t="s">
        <v>101</v>
      </c>
      <c r="K44344" s="1" t="s">
        <v>102</v>
      </c>
      <c r="L44344" s="1" t="s">
        <v>24</v>
      </c>
      <c r="M44344">
        <v>25.942039999999999</v>
      </c>
      <c r="N44344">
        <v>-80.245599999999996</v>
      </c>
      <c r="O44344" s="1" t="s">
        <v>25</v>
      </c>
      <c r="P44344">
        <v>4633.72</v>
      </c>
      <c r="Q44344">
        <v>1463.2799999999997</v>
      </c>
      <c r="R44344">
        <v>23.999999999999996</v>
      </c>
      <c r="S44344" s="1" t="s">
        <v>8244</v>
      </c>
      <c r="T44344">
        <v>11</v>
      </c>
      <c r="U44344" s="2">
        <v>42675</v>
      </c>
    </row>
    <row r="44345" spans="1:21" x14ac:dyDescent="0.25">
      <c r="A44345" s="1" t="s">
        <v>8857</v>
      </c>
      <c r="B44345" s="2">
        <v>42688</v>
      </c>
      <c r="C44345" t="s">
        <v>11103</v>
      </c>
      <c r="D44345" s="1" t="s">
        <v>21</v>
      </c>
      <c r="E44345" s="1" t="s">
        <v>11205</v>
      </c>
      <c r="F44345">
        <v>8</v>
      </c>
      <c r="G44345">
        <v>1782.2</v>
      </c>
      <c r="H44345">
        <v>14257.6</v>
      </c>
      <c r="I44345">
        <v>1318.828</v>
      </c>
      <c r="J44345" s="1" t="s">
        <v>43</v>
      </c>
      <c r="K44345" s="1" t="s">
        <v>44</v>
      </c>
      <c r="L44345" s="1" t="s">
        <v>45</v>
      </c>
      <c r="M44345">
        <v>41.763710000000003</v>
      </c>
      <c r="N44345">
        <v>-72.685090000000002</v>
      </c>
      <c r="O44345" s="1" t="s">
        <v>25</v>
      </c>
      <c r="P44345">
        <v>10550.624</v>
      </c>
      <c r="Q44345">
        <v>3706.9760000000006</v>
      </c>
      <c r="R44345">
        <v>26</v>
      </c>
      <c r="S44345" s="1" t="s">
        <v>8244</v>
      </c>
      <c r="T44345">
        <v>11</v>
      </c>
      <c r="U44345" s="2">
        <v>42675</v>
      </c>
    </row>
    <row r="44346" spans="1:21" x14ac:dyDescent="0.25">
      <c r="A44346" s="1" t="s">
        <v>8992</v>
      </c>
      <c r="B44346" s="2">
        <v>42688</v>
      </c>
      <c r="C44346" t="s">
        <v>11185</v>
      </c>
      <c r="D44346" s="1" t="s">
        <v>21</v>
      </c>
      <c r="E44346" s="1" t="s">
        <v>11208</v>
      </c>
      <c r="F44346">
        <v>12</v>
      </c>
      <c r="G44346">
        <v>2345</v>
      </c>
      <c r="H44346">
        <v>28140</v>
      </c>
      <c r="I44346">
        <v>1969.8</v>
      </c>
      <c r="J44346" s="1" t="s">
        <v>22</v>
      </c>
      <c r="K44346" s="1" t="s">
        <v>23</v>
      </c>
      <c r="L44346" s="1" t="s">
        <v>24</v>
      </c>
      <c r="M44346">
        <v>30.832699999999999</v>
      </c>
      <c r="N44346">
        <v>-83.278490000000005</v>
      </c>
      <c r="O44346" s="1" t="s">
        <v>25</v>
      </c>
      <c r="P44346">
        <v>23637.599999999999</v>
      </c>
      <c r="Q44346">
        <v>4502.4000000000015</v>
      </c>
      <c r="R44346">
        <v>16.000000000000007</v>
      </c>
      <c r="S44346" s="1" t="s">
        <v>8244</v>
      </c>
      <c r="T44346">
        <v>11</v>
      </c>
      <c r="U44346" s="2">
        <v>42675</v>
      </c>
    </row>
    <row r="44347" spans="1:21" x14ac:dyDescent="0.25">
      <c r="A44347" s="1" t="s">
        <v>3793</v>
      </c>
      <c r="B44347" s="2">
        <v>42688</v>
      </c>
      <c r="C44347" t="s">
        <v>11071</v>
      </c>
      <c r="D44347" s="1" t="s">
        <v>29</v>
      </c>
      <c r="E44347" s="1" t="s">
        <v>11212</v>
      </c>
      <c r="F44347">
        <v>9</v>
      </c>
      <c r="G44347">
        <v>221.1</v>
      </c>
      <c r="H44347">
        <v>1989.8999999999999</v>
      </c>
      <c r="I44347">
        <v>156.98099999999999</v>
      </c>
      <c r="J44347" s="1" t="s">
        <v>35</v>
      </c>
      <c r="K44347" s="1" t="s">
        <v>36</v>
      </c>
      <c r="L44347" s="1" t="s">
        <v>37</v>
      </c>
      <c r="M44347">
        <v>34.953029999999998</v>
      </c>
      <c r="N44347">
        <v>-120.43572</v>
      </c>
      <c r="O44347" s="1" t="s">
        <v>25</v>
      </c>
      <c r="P44347">
        <v>1412.829</v>
      </c>
      <c r="Q44347">
        <v>577.07099999999991</v>
      </c>
      <c r="R44347">
        <v>28.999999999999996</v>
      </c>
      <c r="S44347" s="1" t="s">
        <v>8244</v>
      </c>
      <c r="T44347">
        <v>11</v>
      </c>
      <c r="U44347" s="2">
        <v>42675</v>
      </c>
    </row>
    <row r="44348" spans="1:21" x14ac:dyDescent="0.25">
      <c r="A44348" s="1" t="s">
        <v>5333</v>
      </c>
      <c r="B44348" s="2">
        <v>42688</v>
      </c>
      <c r="C44348" t="s">
        <v>11138</v>
      </c>
      <c r="D44348" s="1" t="s">
        <v>21</v>
      </c>
      <c r="E44348" s="1" t="s">
        <v>11222</v>
      </c>
      <c r="F44348">
        <v>12</v>
      </c>
      <c r="G44348">
        <v>1118.9000000000001</v>
      </c>
      <c r="H44348">
        <v>13426.800000000001</v>
      </c>
      <c r="I44348">
        <v>447.56000000000006</v>
      </c>
      <c r="J44348" s="1" t="s">
        <v>68</v>
      </c>
      <c r="K44348" s="1" t="s">
        <v>69</v>
      </c>
      <c r="L44348" s="1" t="s">
        <v>32</v>
      </c>
      <c r="M44348">
        <v>41.774749999999997</v>
      </c>
      <c r="N44348">
        <v>-87.8596</v>
      </c>
      <c r="O44348" s="1" t="s">
        <v>25</v>
      </c>
      <c r="P44348">
        <v>5370.7200000000012</v>
      </c>
      <c r="Q44348">
        <v>8056.08</v>
      </c>
      <c r="R44348">
        <v>60</v>
      </c>
      <c r="S44348" s="1" t="s">
        <v>8244</v>
      </c>
      <c r="T44348">
        <v>11</v>
      </c>
      <c r="U44348" s="2">
        <v>42675</v>
      </c>
    </row>
    <row r="44349" spans="1:21" x14ac:dyDescent="0.25">
      <c r="A44349" s="1" t="s">
        <v>10069</v>
      </c>
      <c r="B44349" s="2">
        <v>42688</v>
      </c>
      <c r="C44349" t="s">
        <v>11178</v>
      </c>
      <c r="D44349" s="1" t="s">
        <v>21</v>
      </c>
      <c r="E44349" s="1" t="s">
        <v>11207</v>
      </c>
      <c r="F44349">
        <v>11</v>
      </c>
      <c r="G44349">
        <v>1306.5</v>
      </c>
      <c r="H44349">
        <v>14371.5</v>
      </c>
      <c r="I44349">
        <v>1084.395</v>
      </c>
      <c r="J44349" s="1" t="s">
        <v>91</v>
      </c>
      <c r="K44349" s="1" t="s">
        <v>92</v>
      </c>
      <c r="L44349" s="1" t="s">
        <v>37</v>
      </c>
      <c r="M44349">
        <v>33.44838</v>
      </c>
      <c r="N44349">
        <v>-112.07404</v>
      </c>
      <c r="O44349" s="1" t="s">
        <v>25</v>
      </c>
      <c r="P44349">
        <v>11928.344999999999</v>
      </c>
      <c r="Q44349">
        <v>2443.1550000000007</v>
      </c>
      <c r="R44349">
        <v>17.000000000000004</v>
      </c>
      <c r="S44349" s="1" t="s">
        <v>8244</v>
      </c>
      <c r="T44349">
        <v>11</v>
      </c>
      <c r="U44349" s="2">
        <v>42675</v>
      </c>
    </row>
    <row r="44350" spans="1:21" x14ac:dyDescent="0.25">
      <c r="A44350" s="1" t="s">
        <v>9016</v>
      </c>
      <c r="B44350" s="2">
        <v>42688</v>
      </c>
      <c r="C44350" t="s">
        <v>11133</v>
      </c>
      <c r="D44350" s="1" t="s">
        <v>21</v>
      </c>
      <c r="E44350" s="1" t="s">
        <v>11212</v>
      </c>
      <c r="F44350">
        <v>11</v>
      </c>
      <c r="G44350">
        <v>817.4</v>
      </c>
      <c r="H44350">
        <v>8991.4</v>
      </c>
      <c r="I44350">
        <v>580.35399999999993</v>
      </c>
      <c r="J44350" s="1" t="s">
        <v>322</v>
      </c>
      <c r="K44350" s="1" t="s">
        <v>323</v>
      </c>
      <c r="L44350" s="1" t="s">
        <v>24</v>
      </c>
      <c r="M44350">
        <v>36.852930000000001</v>
      </c>
      <c r="N44350">
        <v>-75.977990000000005</v>
      </c>
      <c r="O44350" s="1" t="s">
        <v>25</v>
      </c>
      <c r="P44350">
        <v>6383.8939999999993</v>
      </c>
      <c r="Q44350">
        <v>2607.5060000000003</v>
      </c>
      <c r="R44350">
        <v>29.000000000000004</v>
      </c>
      <c r="S44350" s="1" t="s">
        <v>8244</v>
      </c>
      <c r="T44350">
        <v>11</v>
      </c>
      <c r="U44350" s="2">
        <v>42675</v>
      </c>
    </row>
    <row r="44351" spans="1:21" x14ac:dyDescent="0.25">
      <c r="A44351" s="1" t="s">
        <v>4263</v>
      </c>
      <c r="B44351" s="2">
        <v>42688</v>
      </c>
      <c r="C44351" t="s">
        <v>11063</v>
      </c>
      <c r="D44351" s="1" t="s">
        <v>29</v>
      </c>
      <c r="E44351" s="1" t="s">
        <v>11210</v>
      </c>
      <c r="F44351">
        <v>10</v>
      </c>
      <c r="G44351">
        <v>3731.9</v>
      </c>
      <c r="H44351">
        <v>37319</v>
      </c>
      <c r="I44351">
        <v>2948.201</v>
      </c>
      <c r="J44351" s="1" t="s">
        <v>161</v>
      </c>
      <c r="K44351" s="1" t="s">
        <v>162</v>
      </c>
      <c r="L44351" s="1" t="s">
        <v>24</v>
      </c>
      <c r="M44351">
        <v>29.555759999999999</v>
      </c>
      <c r="N44351">
        <v>-95.323070000000001</v>
      </c>
      <c r="O44351" s="1" t="s">
        <v>25</v>
      </c>
      <c r="P44351">
        <v>29482.010000000002</v>
      </c>
      <c r="Q44351">
        <v>7836.989999999998</v>
      </c>
      <c r="R44351">
        <v>20.999999999999993</v>
      </c>
      <c r="S44351" s="1" t="s">
        <v>8244</v>
      </c>
      <c r="T44351">
        <v>11</v>
      </c>
      <c r="U44351" s="2">
        <v>42675</v>
      </c>
    </row>
    <row r="44352" spans="1:21" x14ac:dyDescent="0.25">
      <c r="A44352" s="1" t="s">
        <v>5711</v>
      </c>
      <c r="B44352" s="2">
        <v>42688</v>
      </c>
      <c r="C44352" t="s">
        <v>11150</v>
      </c>
      <c r="D44352" s="1" t="s">
        <v>40</v>
      </c>
      <c r="E44352" s="1" t="s">
        <v>11201</v>
      </c>
      <c r="F44352">
        <v>6</v>
      </c>
      <c r="G44352">
        <v>3477.3</v>
      </c>
      <c r="H44352">
        <v>20863.800000000003</v>
      </c>
      <c r="I44352">
        <v>2677.5210000000002</v>
      </c>
      <c r="J44352" s="1" t="s">
        <v>91</v>
      </c>
      <c r="K44352" s="1" t="s">
        <v>92</v>
      </c>
      <c r="L44352" s="1" t="s">
        <v>37</v>
      </c>
      <c r="M44352">
        <v>33.509210000000003</v>
      </c>
      <c r="N44352">
        <v>-111.89903</v>
      </c>
      <c r="O44352" s="1" t="s">
        <v>25</v>
      </c>
      <c r="P44352">
        <v>16065.126</v>
      </c>
      <c r="Q44352">
        <v>4798.6740000000027</v>
      </c>
      <c r="R44352">
        <v>23.000000000000011</v>
      </c>
      <c r="S44352" s="1" t="s">
        <v>8244</v>
      </c>
      <c r="T44352">
        <v>11</v>
      </c>
      <c r="U44352" s="2">
        <v>42675</v>
      </c>
    </row>
    <row r="44353" spans="1:21" x14ac:dyDescent="0.25">
      <c r="A44353" s="1" t="s">
        <v>1535</v>
      </c>
      <c r="B44353" s="2">
        <v>42688</v>
      </c>
      <c r="C44353" t="s">
        <v>11117</v>
      </c>
      <c r="D44353" s="1" t="s">
        <v>29</v>
      </c>
      <c r="E44353" s="1" t="s">
        <v>11216</v>
      </c>
      <c r="F44353">
        <v>12</v>
      </c>
      <c r="G44353">
        <v>864.30000000000007</v>
      </c>
      <c r="H44353">
        <v>10371.6</v>
      </c>
      <c r="I44353">
        <v>561.79500000000007</v>
      </c>
      <c r="J44353" s="1" t="s">
        <v>35</v>
      </c>
      <c r="K44353" s="1" t="s">
        <v>36</v>
      </c>
      <c r="L44353" s="1" t="s">
        <v>37</v>
      </c>
      <c r="M44353">
        <v>32.715330000000002</v>
      </c>
      <c r="N44353">
        <v>-117.15725999999999</v>
      </c>
      <c r="O44353" s="1" t="s">
        <v>25</v>
      </c>
      <c r="P44353">
        <v>6741.5400000000009</v>
      </c>
      <c r="Q44353">
        <v>3630.0599999999995</v>
      </c>
      <c r="R44353">
        <v>34.999999999999993</v>
      </c>
      <c r="S44353" s="1" t="s">
        <v>8244</v>
      </c>
      <c r="T44353">
        <v>11</v>
      </c>
      <c r="U44353" s="2">
        <v>42675</v>
      </c>
    </row>
    <row r="44354" spans="1:21" x14ac:dyDescent="0.25">
      <c r="A44354" s="1" t="s">
        <v>7416</v>
      </c>
      <c r="B44354" s="2">
        <v>42688</v>
      </c>
      <c r="C44354" t="s">
        <v>11045</v>
      </c>
      <c r="D44354" s="1" t="s">
        <v>29</v>
      </c>
      <c r="E44354" s="1" t="s">
        <v>11203</v>
      </c>
      <c r="F44354">
        <v>9</v>
      </c>
      <c r="G44354">
        <v>3691.7000000000003</v>
      </c>
      <c r="H44354">
        <v>33225.300000000003</v>
      </c>
      <c r="I44354">
        <v>2104.2689999999998</v>
      </c>
      <c r="J44354" s="1" t="s">
        <v>161</v>
      </c>
      <c r="K44354" s="1" t="s">
        <v>162</v>
      </c>
      <c r="L44354" s="1" t="s">
        <v>24</v>
      </c>
      <c r="M44354">
        <v>29.49006</v>
      </c>
      <c r="N44354">
        <v>-95.109089999999995</v>
      </c>
      <c r="O44354" s="1" t="s">
        <v>25</v>
      </c>
      <c r="P44354">
        <v>18938.420999999998</v>
      </c>
      <c r="Q44354">
        <v>14286.879000000004</v>
      </c>
      <c r="R44354">
        <v>43.000000000000007</v>
      </c>
      <c r="S44354" s="1" t="s">
        <v>8244</v>
      </c>
      <c r="T44354">
        <v>11</v>
      </c>
      <c r="U44354" s="2">
        <v>42675</v>
      </c>
    </row>
    <row r="44355" spans="1:21" x14ac:dyDescent="0.25">
      <c r="A44355" s="1" t="s">
        <v>7574</v>
      </c>
      <c r="B44355" s="2">
        <v>42688</v>
      </c>
      <c r="C44355" t="s">
        <v>11125</v>
      </c>
      <c r="D44355" s="1" t="s">
        <v>29</v>
      </c>
      <c r="E44355" s="1" t="s">
        <v>11221</v>
      </c>
      <c r="F44355">
        <v>5</v>
      </c>
      <c r="G44355">
        <v>3959.7000000000003</v>
      </c>
      <c r="H44355">
        <v>19798.5</v>
      </c>
      <c r="I44355">
        <v>2296.6260000000002</v>
      </c>
      <c r="J44355" s="1" t="s">
        <v>192</v>
      </c>
      <c r="K44355" s="1" t="s">
        <v>193</v>
      </c>
      <c r="L44355" s="1" t="s">
        <v>37</v>
      </c>
      <c r="M44355">
        <v>40.014989999999997</v>
      </c>
      <c r="N44355">
        <v>-105.27055</v>
      </c>
      <c r="O44355" s="1" t="s">
        <v>25</v>
      </c>
      <c r="P44355">
        <v>11483.130000000001</v>
      </c>
      <c r="Q44355">
        <v>8315.369999999999</v>
      </c>
      <c r="R44355">
        <v>41.999999999999993</v>
      </c>
      <c r="S44355" s="1" t="s">
        <v>8244</v>
      </c>
      <c r="T44355">
        <v>11</v>
      </c>
      <c r="U44355" s="2">
        <v>42675</v>
      </c>
    </row>
    <row r="44356" spans="1:21" x14ac:dyDescent="0.25">
      <c r="A44356" s="1" t="s">
        <v>2726</v>
      </c>
      <c r="B44356" s="2">
        <v>42688</v>
      </c>
      <c r="C44356" t="s">
        <v>11161</v>
      </c>
      <c r="D44356" s="1" t="s">
        <v>29</v>
      </c>
      <c r="E44356" s="1" t="s">
        <v>11220</v>
      </c>
      <c r="F44356">
        <v>10</v>
      </c>
      <c r="G44356">
        <v>1011.7</v>
      </c>
      <c r="H44356">
        <v>10117</v>
      </c>
      <c r="I44356">
        <v>799.24300000000005</v>
      </c>
      <c r="J44356" s="1" t="s">
        <v>226</v>
      </c>
      <c r="K44356" s="1" t="s">
        <v>227</v>
      </c>
      <c r="L44356" s="1" t="s">
        <v>37</v>
      </c>
      <c r="M44356">
        <v>47.30377</v>
      </c>
      <c r="N44356">
        <v>-122.21</v>
      </c>
      <c r="O44356" s="1" t="s">
        <v>25</v>
      </c>
      <c r="P44356">
        <v>7992.43</v>
      </c>
      <c r="Q44356">
        <v>2124.5699999999997</v>
      </c>
      <c r="R44356">
        <v>20.999999999999996</v>
      </c>
      <c r="S44356" s="1" t="s">
        <v>8244</v>
      </c>
      <c r="T44356">
        <v>11</v>
      </c>
      <c r="U44356" s="2">
        <v>42675</v>
      </c>
    </row>
    <row r="44357" spans="1:21" x14ac:dyDescent="0.25">
      <c r="A44357" s="1" t="s">
        <v>9530</v>
      </c>
      <c r="B44357" s="2">
        <v>42688</v>
      </c>
      <c r="C44357" t="s">
        <v>11183</v>
      </c>
      <c r="D44357" s="1" t="s">
        <v>40</v>
      </c>
      <c r="E44357" s="1" t="s">
        <v>11207</v>
      </c>
      <c r="F44357">
        <v>11</v>
      </c>
      <c r="G44357">
        <v>3959.7000000000003</v>
      </c>
      <c r="H44357">
        <v>43556.700000000004</v>
      </c>
      <c r="I44357">
        <v>1742.268</v>
      </c>
      <c r="J44357" s="1" t="s">
        <v>354</v>
      </c>
      <c r="K44357" s="1" t="s">
        <v>355</v>
      </c>
      <c r="L44357" s="1" t="s">
        <v>24</v>
      </c>
      <c r="M44357">
        <v>34.769539999999999</v>
      </c>
      <c r="N44357">
        <v>-92.267089999999996</v>
      </c>
      <c r="O44357" s="1" t="s">
        <v>25</v>
      </c>
      <c r="P44357">
        <v>19164.948</v>
      </c>
      <c r="Q44357">
        <v>24391.752000000004</v>
      </c>
      <c r="R44357">
        <v>56.000000000000007</v>
      </c>
      <c r="S44357" s="1" t="s">
        <v>8244</v>
      </c>
      <c r="T44357">
        <v>11</v>
      </c>
      <c r="U44357" s="2">
        <v>42675</v>
      </c>
    </row>
    <row r="44358" spans="1:21" x14ac:dyDescent="0.25">
      <c r="A44358" s="1" t="s">
        <v>10713</v>
      </c>
      <c r="B44358" s="2">
        <v>42688</v>
      </c>
      <c r="C44358" t="s">
        <v>11032</v>
      </c>
      <c r="D44358" s="1" t="s">
        <v>21</v>
      </c>
      <c r="E44358" s="1" t="s">
        <v>11212</v>
      </c>
      <c r="F44358">
        <v>9</v>
      </c>
      <c r="G44358">
        <v>2412</v>
      </c>
      <c r="H44358">
        <v>21708</v>
      </c>
      <c r="I44358">
        <v>1664.28</v>
      </c>
      <c r="J44358" s="1" t="s">
        <v>74</v>
      </c>
      <c r="K44358" s="1" t="s">
        <v>75</v>
      </c>
      <c r="L44358" s="1" t="s">
        <v>32</v>
      </c>
      <c r="M44358">
        <v>39.727649999999997</v>
      </c>
      <c r="N44358">
        <v>-84.03425</v>
      </c>
      <c r="O44358" s="1" t="s">
        <v>25</v>
      </c>
      <c r="P44358">
        <v>14978.52</v>
      </c>
      <c r="Q44358">
        <v>6729.48</v>
      </c>
      <c r="R44358">
        <v>31</v>
      </c>
      <c r="S44358" s="1" t="s">
        <v>8244</v>
      </c>
      <c r="T44358">
        <v>11</v>
      </c>
      <c r="U44358" s="2">
        <v>42675</v>
      </c>
    </row>
    <row r="44359" spans="1:21" x14ac:dyDescent="0.25">
      <c r="A44359" s="1" t="s">
        <v>5543</v>
      </c>
      <c r="B44359" s="2">
        <v>42688</v>
      </c>
      <c r="C44359" t="s">
        <v>11083</v>
      </c>
      <c r="D44359" s="1" t="s">
        <v>29</v>
      </c>
      <c r="E44359" s="1" t="s">
        <v>11208</v>
      </c>
      <c r="F44359">
        <v>9</v>
      </c>
      <c r="G44359">
        <v>3289.7000000000003</v>
      </c>
      <c r="H44359">
        <v>29607.300000000003</v>
      </c>
      <c r="I44359">
        <v>1677.7470000000001</v>
      </c>
      <c r="J44359" s="1" t="s">
        <v>220</v>
      </c>
      <c r="K44359" s="1" t="s">
        <v>221</v>
      </c>
      <c r="L44359" s="1" t="s">
        <v>32</v>
      </c>
      <c r="M44359">
        <v>39.768610000000002</v>
      </c>
      <c r="N44359">
        <v>-94.846630000000005</v>
      </c>
      <c r="O44359" s="1" t="s">
        <v>25</v>
      </c>
      <c r="P44359">
        <v>15099.723</v>
      </c>
      <c r="Q44359">
        <v>14507.577000000003</v>
      </c>
      <c r="R44359">
        <v>49.000000000000007</v>
      </c>
      <c r="S44359" s="1" t="s">
        <v>8244</v>
      </c>
      <c r="T44359">
        <v>11</v>
      </c>
      <c r="U44359" s="2">
        <v>42675</v>
      </c>
    </row>
    <row r="44360" spans="1:21" x14ac:dyDescent="0.25">
      <c r="A44360" s="1" t="s">
        <v>1324</v>
      </c>
      <c r="B44360" s="2">
        <v>42688</v>
      </c>
      <c r="C44360" t="s">
        <v>11032</v>
      </c>
      <c r="D44360" s="1" t="s">
        <v>21</v>
      </c>
      <c r="E44360" s="1" t="s">
        <v>11210</v>
      </c>
      <c r="F44360">
        <v>8</v>
      </c>
      <c r="G44360">
        <v>2237.8000000000002</v>
      </c>
      <c r="H44360">
        <v>17902.400000000001</v>
      </c>
      <c r="I44360">
        <v>1253.1680000000001</v>
      </c>
      <c r="J44360" s="1" t="s">
        <v>80</v>
      </c>
      <c r="K44360" s="1" t="s">
        <v>81</v>
      </c>
      <c r="L44360" s="1" t="s">
        <v>45</v>
      </c>
      <c r="M44360">
        <v>41.053690000000003</v>
      </c>
      <c r="N44360">
        <v>-73.948089999999993</v>
      </c>
      <c r="O44360" s="1" t="s">
        <v>25</v>
      </c>
      <c r="P44360">
        <v>10025.344000000001</v>
      </c>
      <c r="Q44360">
        <v>7877.0560000000005</v>
      </c>
      <c r="R44360">
        <v>44</v>
      </c>
      <c r="S44360" s="1" t="s">
        <v>8244</v>
      </c>
      <c r="T44360">
        <v>11</v>
      </c>
      <c r="U44360" s="2">
        <v>42675</v>
      </c>
    </row>
    <row r="44361" spans="1:21" x14ac:dyDescent="0.25">
      <c r="A44361" s="1" t="s">
        <v>8984</v>
      </c>
      <c r="B44361" s="2">
        <v>42688</v>
      </c>
      <c r="C44361" t="s">
        <v>11175</v>
      </c>
      <c r="D44361" s="1" t="s">
        <v>40</v>
      </c>
      <c r="E44361" s="1" t="s">
        <v>11211</v>
      </c>
      <c r="F44361">
        <v>9</v>
      </c>
      <c r="G44361">
        <v>2539.3000000000002</v>
      </c>
      <c r="H44361">
        <v>22853.7</v>
      </c>
      <c r="I44361">
        <v>1295.0430000000001</v>
      </c>
      <c r="J44361" s="1" t="s">
        <v>134</v>
      </c>
      <c r="K44361" s="1" t="s">
        <v>135</v>
      </c>
      <c r="L44361" s="1" t="s">
        <v>45</v>
      </c>
      <c r="M44361">
        <v>40.404629999999997</v>
      </c>
      <c r="N44361">
        <v>-74.308539999999994</v>
      </c>
      <c r="O44361" s="1" t="s">
        <v>25</v>
      </c>
      <c r="P44361">
        <v>11655.387000000001</v>
      </c>
      <c r="Q44361">
        <v>11198.313</v>
      </c>
      <c r="R44361">
        <v>49</v>
      </c>
      <c r="S44361" s="1" t="s">
        <v>8244</v>
      </c>
      <c r="T44361">
        <v>11</v>
      </c>
      <c r="U44361" s="2">
        <v>42675</v>
      </c>
    </row>
    <row r="44362" spans="1:21" x14ac:dyDescent="0.25">
      <c r="A44362" s="1" t="s">
        <v>5111</v>
      </c>
      <c r="B44362" s="2">
        <v>42688</v>
      </c>
      <c r="C44362" t="s">
        <v>11142</v>
      </c>
      <c r="D44362" s="1" t="s">
        <v>21</v>
      </c>
      <c r="E44362" s="1" t="s">
        <v>11216</v>
      </c>
      <c r="F44362">
        <v>11</v>
      </c>
      <c r="G44362">
        <v>1072</v>
      </c>
      <c r="H44362">
        <v>11792</v>
      </c>
      <c r="I44362">
        <v>450.24</v>
      </c>
      <c r="J44362" s="1" t="s">
        <v>134</v>
      </c>
      <c r="K44362" s="1" t="s">
        <v>135</v>
      </c>
      <c r="L44362" s="1" t="s">
        <v>45</v>
      </c>
      <c r="M44362">
        <v>40.663989999999998</v>
      </c>
      <c r="N44362">
        <v>-74.210700000000003</v>
      </c>
      <c r="O44362" s="1" t="s">
        <v>25</v>
      </c>
      <c r="P44362">
        <v>4952.6400000000003</v>
      </c>
      <c r="Q44362">
        <v>6839.36</v>
      </c>
      <c r="R44362">
        <v>57.999999999999993</v>
      </c>
      <c r="S44362" s="1" t="s">
        <v>8244</v>
      </c>
      <c r="T44362">
        <v>11</v>
      </c>
      <c r="U44362" s="2">
        <v>42675</v>
      </c>
    </row>
    <row r="44363" spans="1:21" x14ac:dyDescent="0.25">
      <c r="A44363" s="1" t="s">
        <v>6020</v>
      </c>
      <c r="B44363" s="2">
        <v>42688</v>
      </c>
      <c r="C44363" t="s">
        <v>11116</v>
      </c>
      <c r="D44363" s="1" t="s">
        <v>40</v>
      </c>
      <c r="E44363" s="1" t="s">
        <v>11203</v>
      </c>
      <c r="F44363">
        <v>6</v>
      </c>
      <c r="G44363">
        <v>1748.7</v>
      </c>
      <c r="H44363">
        <v>10492.2</v>
      </c>
      <c r="I44363">
        <v>944.29800000000012</v>
      </c>
      <c r="J44363" s="1" t="s">
        <v>192</v>
      </c>
      <c r="K44363" s="1" t="s">
        <v>193</v>
      </c>
      <c r="L44363" s="1" t="s">
        <v>37</v>
      </c>
      <c r="M44363">
        <v>40.585259999999998</v>
      </c>
      <c r="N44363">
        <v>-105.08441999999999</v>
      </c>
      <c r="O44363" s="1" t="s">
        <v>25</v>
      </c>
      <c r="P44363">
        <v>5665.7880000000005</v>
      </c>
      <c r="Q44363">
        <v>4826.4120000000003</v>
      </c>
      <c r="R44363">
        <v>46</v>
      </c>
      <c r="S44363" s="1" t="s">
        <v>8244</v>
      </c>
      <c r="T44363">
        <v>11</v>
      </c>
      <c r="U44363" s="2">
        <v>42675</v>
      </c>
    </row>
    <row r="44364" spans="1:21" x14ac:dyDescent="0.25">
      <c r="A44364" s="1" t="s">
        <v>4193</v>
      </c>
      <c r="B44364" s="2">
        <v>42688</v>
      </c>
      <c r="C44364" t="s">
        <v>11152</v>
      </c>
      <c r="D44364" s="1" t="s">
        <v>21</v>
      </c>
      <c r="E44364" s="1" t="s">
        <v>11226</v>
      </c>
      <c r="F44364">
        <v>5</v>
      </c>
      <c r="G44364">
        <v>227.8</v>
      </c>
      <c r="H44364">
        <v>1139</v>
      </c>
      <c r="I44364">
        <v>157.18199999999999</v>
      </c>
      <c r="J44364" s="1" t="s">
        <v>101</v>
      </c>
      <c r="K44364" s="1" t="s">
        <v>102</v>
      </c>
      <c r="L44364" s="1" t="s">
        <v>24</v>
      </c>
      <c r="M44364">
        <v>27.498930000000001</v>
      </c>
      <c r="N44364">
        <v>-82.574820000000003</v>
      </c>
      <c r="O44364" s="1" t="s">
        <v>25</v>
      </c>
      <c r="P44364">
        <v>785.91</v>
      </c>
      <c r="Q44364">
        <v>353.09000000000003</v>
      </c>
      <c r="R44364">
        <v>31.000000000000007</v>
      </c>
      <c r="S44364" s="1" t="s">
        <v>8244</v>
      </c>
      <c r="T44364">
        <v>11</v>
      </c>
      <c r="U44364" s="2">
        <v>42675</v>
      </c>
    </row>
    <row r="44365" spans="1:21" x14ac:dyDescent="0.25">
      <c r="A44365" s="1" t="s">
        <v>6290</v>
      </c>
      <c r="B44365" s="2">
        <v>42688</v>
      </c>
      <c r="C44365" t="s">
        <v>11157</v>
      </c>
      <c r="D44365" s="1" t="s">
        <v>40</v>
      </c>
      <c r="E44365" s="1" t="s">
        <v>11208</v>
      </c>
      <c r="F44365">
        <v>10</v>
      </c>
      <c r="G44365">
        <v>1125.6000000000001</v>
      </c>
      <c r="H44365">
        <v>11256.000000000002</v>
      </c>
      <c r="I44365">
        <v>574.05600000000004</v>
      </c>
      <c r="J44365" s="1" t="s">
        <v>30</v>
      </c>
      <c r="K44365" s="1" t="s">
        <v>31</v>
      </c>
      <c r="L44365" s="1" t="s">
        <v>32</v>
      </c>
      <c r="M44365">
        <v>41.478119999999997</v>
      </c>
      <c r="N44365">
        <v>-87.461659999999995</v>
      </c>
      <c r="O44365" s="1" t="s">
        <v>25</v>
      </c>
      <c r="P44365">
        <v>5740.56</v>
      </c>
      <c r="Q44365">
        <v>5515.4400000000014</v>
      </c>
      <c r="R44365">
        <v>49.000000000000007</v>
      </c>
      <c r="S44365" s="1" t="s">
        <v>8244</v>
      </c>
      <c r="T44365">
        <v>11</v>
      </c>
      <c r="U44365" s="2">
        <v>42675</v>
      </c>
    </row>
    <row r="44366" spans="1:21" x14ac:dyDescent="0.25">
      <c r="A44366" s="1" t="s">
        <v>8717</v>
      </c>
      <c r="B44366" s="2">
        <v>42688</v>
      </c>
      <c r="C44366" t="s">
        <v>11153</v>
      </c>
      <c r="D44366" s="1" t="s">
        <v>29</v>
      </c>
      <c r="E44366" s="1" t="s">
        <v>11209</v>
      </c>
      <c r="F44366">
        <v>6</v>
      </c>
      <c r="G44366">
        <v>2278</v>
      </c>
      <c r="H44366">
        <v>13668</v>
      </c>
      <c r="I44366">
        <v>1344.02</v>
      </c>
      <c r="J44366" s="1" t="s">
        <v>551</v>
      </c>
      <c r="K44366" s="1" t="s">
        <v>552</v>
      </c>
      <c r="L44366" s="1" t="s">
        <v>37</v>
      </c>
      <c r="M44366">
        <v>42.871580000000002</v>
      </c>
      <c r="N44366">
        <v>-112.46556</v>
      </c>
      <c r="O44366" s="1" t="s">
        <v>25</v>
      </c>
      <c r="P44366">
        <v>8064.12</v>
      </c>
      <c r="Q44366">
        <v>5603.88</v>
      </c>
      <c r="R44366">
        <v>41</v>
      </c>
      <c r="S44366" s="1" t="s">
        <v>8244</v>
      </c>
      <c r="T44366">
        <v>11</v>
      </c>
      <c r="U44366" s="2">
        <v>42675</v>
      </c>
    </row>
    <row r="44367" spans="1:21" x14ac:dyDescent="0.25">
      <c r="A44367" s="1" t="s">
        <v>5702</v>
      </c>
      <c r="B44367" s="2">
        <v>42688</v>
      </c>
      <c r="C44367" t="s">
        <v>11167</v>
      </c>
      <c r="D44367" s="1" t="s">
        <v>29</v>
      </c>
      <c r="E44367" s="1" t="s">
        <v>11213</v>
      </c>
      <c r="F44367">
        <v>12</v>
      </c>
      <c r="G44367">
        <v>5896</v>
      </c>
      <c r="H44367">
        <v>70752</v>
      </c>
      <c r="I44367">
        <v>4127.2</v>
      </c>
      <c r="J44367" s="1" t="s">
        <v>91</v>
      </c>
      <c r="K44367" s="1" t="s">
        <v>92</v>
      </c>
      <c r="L44367" s="1" t="s">
        <v>37</v>
      </c>
      <c r="M44367">
        <v>33.352829999999997</v>
      </c>
      <c r="N44367">
        <v>-111.78903</v>
      </c>
      <c r="O44367" s="1" t="s">
        <v>25</v>
      </c>
      <c r="P44367">
        <v>49526.399999999994</v>
      </c>
      <c r="Q44367">
        <v>21225.600000000006</v>
      </c>
      <c r="R44367">
        <v>30.000000000000011</v>
      </c>
      <c r="S44367" s="1" t="s">
        <v>8244</v>
      </c>
      <c r="T44367">
        <v>11</v>
      </c>
      <c r="U44367" s="2">
        <v>42675</v>
      </c>
    </row>
    <row r="44368" spans="1:21" x14ac:dyDescent="0.25">
      <c r="A44368" s="1" t="s">
        <v>4248</v>
      </c>
      <c r="B44368" s="2">
        <v>42688</v>
      </c>
      <c r="C44368" t="s">
        <v>11148</v>
      </c>
      <c r="D44368" s="1" t="s">
        <v>21</v>
      </c>
      <c r="E44368" s="1" t="s">
        <v>11215</v>
      </c>
      <c r="F44368">
        <v>9</v>
      </c>
      <c r="G44368">
        <v>1105.5</v>
      </c>
      <c r="H44368">
        <v>9949.5</v>
      </c>
      <c r="I44368">
        <v>652.245</v>
      </c>
      <c r="J44368" s="1" t="s">
        <v>30</v>
      </c>
      <c r="K44368" s="1" t="s">
        <v>31</v>
      </c>
      <c r="L44368" s="1" t="s">
        <v>32</v>
      </c>
      <c r="M44368">
        <v>41.613289999999999</v>
      </c>
      <c r="N44368">
        <v>-87.470849999999999</v>
      </c>
      <c r="O44368" s="1" t="s">
        <v>25</v>
      </c>
      <c r="P44368">
        <v>5870.2049999999999</v>
      </c>
      <c r="Q44368">
        <v>4079.2950000000001</v>
      </c>
      <c r="R44368">
        <v>41</v>
      </c>
      <c r="S44368" s="1" t="s">
        <v>8244</v>
      </c>
      <c r="T44368">
        <v>11</v>
      </c>
      <c r="U44368" s="2">
        <v>42675</v>
      </c>
    </row>
    <row r="44369" spans="1:21" x14ac:dyDescent="0.25">
      <c r="A44369" s="1" t="s">
        <v>2906</v>
      </c>
      <c r="B44369" s="2">
        <v>42688</v>
      </c>
      <c r="C44369" t="s">
        <v>11129</v>
      </c>
      <c r="D44369" s="1" t="s">
        <v>40</v>
      </c>
      <c r="E44369" s="1" t="s">
        <v>11208</v>
      </c>
      <c r="F44369">
        <v>11</v>
      </c>
      <c r="G44369">
        <v>3872.6</v>
      </c>
      <c r="H44369">
        <v>42598.6</v>
      </c>
      <c r="I44369">
        <v>2826.998</v>
      </c>
      <c r="J44369" s="1" t="s">
        <v>101</v>
      </c>
      <c r="K44369" s="1" t="s">
        <v>102</v>
      </c>
      <c r="L44369" s="1" t="s">
        <v>24</v>
      </c>
      <c r="M44369">
        <v>28.07807</v>
      </c>
      <c r="N44369">
        <v>-82.763710000000003</v>
      </c>
      <c r="O44369" s="1" t="s">
        <v>25</v>
      </c>
      <c r="P44369">
        <v>31096.977999999999</v>
      </c>
      <c r="Q44369">
        <v>11501.621999999999</v>
      </c>
      <c r="R44369">
        <v>27</v>
      </c>
      <c r="S44369" s="1" t="s">
        <v>8244</v>
      </c>
      <c r="T44369">
        <v>11</v>
      </c>
      <c r="U44369" s="2">
        <v>42675</v>
      </c>
    </row>
    <row r="44370" spans="1:21" x14ac:dyDescent="0.25">
      <c r="A44370" s="1" t="s">
        <v>1703</v>
      </c>
      <c r="B44370" s="2">
        <v>42688</v>
      </c>
      <c r="C44370" t="s">
        <v>11038</v>
      </c>
      <c r="D44370" s="1" t="s">
        <v>21</v>
      </c>
      <c r="E44370" s="1" t="s">
        <v>11203</v>
      </c>
      <c r="F44370">
        <v>10</v>
      </c>
      <c r="G44370">
        <v>857.6</v>
      </c>
      <c r="H44370">
        <v>8576</v>
      </c>
      <c r="I44370">
        <v>497.40799999999996</v>
      </c>
      <c r="J44370" s="1" t="s">
        <v>80</v>
      </c>
      <c r="K44370" s="1" t="s">
        <v>81</v>
      </c>
      <c r="L44370" s="1" t="s">
        <v>45</v>
      </c>
      <c r="M44370">
        <v>40.576279999999997</v>
      </c>
      <c r="N44370">
        <v>-74.144840000000002</v>
      </c>
      <c r="O44370" s="1" t="s">
        <v>25</v>
      </c>
      <c r="P44370">
        <v>4974.08</v>
      </c>
      <c r="Q44370">
        <v>3601.92</v>
      </c>
      <c r="R44370">
        <v>42</v>
      </c>
      <c r="S44370" s="1" t="s">
        <v>8244</v>
      </c>
      <c r="T44370">
        <v>11</v>
      </c>
      <c r="U44370" s="2">
        <v>42675</v>
      </c>
    </row>
    <row r="44371" spans="1:21" x14ac:dyDescent="0.25">
      <c r="A44371" s="1" t="s">
        <v>7619</v>
      </c>
      <c r="B44371" s="2">
        <v>42688</v>
      </c>
      <c r="C44371" t="s">
        <v>11139</v>
      </c>
      <c r="D44371" s="1" t="s">
        <v>21</v>
      </c>
      <c r="E44371" s="1" t="s">
        <v>11207</v>
      </c>
      <c r="F44371">
        <v>5</v>
      </c>
      <c r="G44371">
        <v>4006.6</v>
      </c>
      <c r="H44371">
        <v>20033</v>
      </c>
      <c r="I44371">
        <v>2043.366</v>
      </c>
      <c r="J44371" s="1" t="s">
        <v>220</v>
      </c>
      <c r="K44371" s="1" t="s">
        <v>221</v>
      </c>
      <c r="L44371" s="1" t="s">
        <v>32</v>
      </c>
      <c r="M44371">
        <v>39.768610000000002</v>
      </c>
      <c r="N44371">
        <v>-94.846630000000005</v>
      </c>
      <c r="O44371" s="1" t="s">
        <v>25</v>
      </c>
      <c r="P44371">
        <v>10216.83</v>
      </c>
      <c r="Q44371">
        <v>9816.17</v>
      </c>
      <c r="R44371">
        <v>49</v>
      </c>
      <c r="S44371" s="1" t="s">
        <v>8244</v>
      </c>
      <c r="T44371">
        <v>11</v>
      </c>
      <c r="U44371" s="2">
        <v>42675</v>
      </c>
    </row>
    <row r="44372" spans="1:21" x14ac:dyDescent="0.25">
      <c r="A44372" s="1" t="s">
        <v>5884</v>
      </c>
      <c r="B44372" s="2">
        <v>42688</v>
      </c>
      <c r="C44372" t="s">
        <v>11027</v>
      </c>
      <c r="D44372" s="1" t="s">
        <v>21</v>
      </c>
      <c r="E44372" s="1" t="s">
        <v>11203</v>
      </c>
      <c r="F44372">
        <v>6</v>
      </c>
      <c r="G44372">
        <v>978.2</v>
      </c>
      <c r="H44372">
        <v>5869.2000000000007</v>
      </c>
      <c r="I44372">
        <v>684.74</v>
      </c>
      <c r="J44372" s="1" t="s">
        <v>84</v>
      </c>
      <c r="K44372" s="1" t="s">
        <v>85</v>
      </c>
      <c r="L44372" s="1" t="s">
        <v>32</v>
      </c>
      <c r="M44372">
        <v>42.368369999999999</v>
      </c>
      <c r="N44372">
        <v>-83.352710000000002</v>
      </c>
      <c r="O44372" s="1" t="s">
        <v>25</v>
      </c>
      <c r="P44372">
        <v>4108.4400000000005</v>
      </c>
      <c r="Q44372">
        <v>1760.7600000000002</v>
      </c>
      <c r="R44372">
        <v>30</v>
      </c>
      <c r="S44372" s="1" t="s">
        <v>8244</v>
      </c>
      <c r="T44372">
        <v>11</v>
      </c>
      <c r="U44372" s="2">
        <v>42675</v>
      </c>
    </row>
    <row r="44373" spans="1:21" x14ac:dyDescent="0.25">
      <c r="A44373" s="1" t="s">
        <v>2759</v>
      </c>
      <c r="B44373" s="2">
        <v>42688</v>
      </c>
      <c r="C44373" t="s">
        <v>11080</v>
      </c>
      <c r="D44373" s="1" t="s">
        <v>21</v>
      </c>
      <c r="E44373" s="1" t="s">
        <v>11208</v>
      </c>
      <c r="F44373">
        <v>9</v>
      </c>
      <c r="G44373">
        <v>1112.2</v>
      </c>
      <c r="H44373">
        <v>10009.800000000001</v>
      </c>
      <c r="I44373">
        <v>611.71</v>
      </c>
      <c r="J44373" s="1" t="s">
        <v>68</v>
      </c>
      <c r="K44373" s="1" t="s">
        <v>69</v>
      </c>
      <c r="L44373" s="1" t="s">
        <v>32</v>
      </c>
      <c r="M44373">
        <v>41.771929999999998</v>
      </c>
      <c r="N44373">
        <v>-88.092089999999999</v>
      </c>
      <c r="O44373" s="1" t="s">
        <v>25</v>
      </c>
      <c r="P44373">
        <v>5505.39</v>
      </c>
      <c r="Q44373">
        <v>4504.4100000000008</v>
      </c>
      <c r="R44373">
        <v>45</v>
      </c>
      <c r="S44373" s="1" t="s">
        <v>8244</v>
      </c>
      <c r="T44373">
        <v>11</v>
      </c>
      <c r="U44373" s="2">
        <v>42675</v>
      </c>
    </row>
    <row r="44374" spans="1:21" x14ac:dyDescent="0.25">
      <c r="A44374" s="1" t="s">
        <v>3289</v>
      </c>
      <c r="B44374" s="2">
        <v>42688</v>
      </c>
      <c r="C44374" t="s">
        <v>11093</v>
      </c>
      <c r="D44374" s="1" t="s">
        <v>29</v>
      </c>
      <c r="E44374" s="1" t="s">
        <v>11221</v>
      </c>
      <c r="F44374">
        <v>6</v>
      </c>
      <c r="G44374">
        <v>2298.1</v>
      </c>
      <c r="H44374">
        <v>13788.599999999999</v>
      </c>
      <c r="I44374">
        <v>1401.8409999999999</v>
      </c>
      <c r="J44374" s="1" t="s">
        <v>52</v>
      </c>
      <c r="K44374" s="1" t="s">
        <v>53</v>
      </c>
      <c r="L44374" s="1" t="s">
        <v>45</v>
      </c>
      <c r="M44374">
        <v>42.376489999999997</v>
      </c>
      <c r="N44374">
        <v>-71.235609999999994</v>
      </c>
      <c r="O44374" s="1" t="s">
        <v>25</v>
      </c>
      <c r="P44374">
        <v>8411.0459999999985</v>
      </c>
      <c r="Q44374">
        <v>5377.5540000000001</v>
      </c>
      <c r="R44374">
        <v>39.000000000000007</v>
      </c>
      <c r="S44374" s="1" t="s">
        <v>8244</v>
      </c>
      <c r="T44374">
        <v>11</v>
      </c>
      <c r="U44374" s="2">
        <v>42675</v>
      </c>
    </row>
    <row r="44375" spans="1:21" x14ac:dyDescent="0.25">
      <c r="A44375" s="1" t="s">
        <v>10322</v>
      </c>
      <c r="B44375" s="2">
        <v>42688</v>
      </c>
      <c r="C44375" t="s">
        <v>11130</v>
      </c>
      <c r="D44375" s="1" t="s">
        <v>21</v>
      </c>
      <c r="E44375" s="1" t="s">
        <v>11209</v>
      </c>
      <c r="F44375">
        <v>5</v>
      </c>
      <c r="G44375">
        <v>750.4</v>
      </c>
      <c r="H44375">
        <v>3752</v>
      </c>
      <c r="I44375">
        <v>607.82400000000007</v>
      </c>
      <c r="J44375" s="1" t="s">
        <v>35</v>
      </c>
      <c r="K44375" s="1" t="s">
        <v>36</v>
      </c>
      <c r="L44375" s="1" t="s">
        <v>37</v>
      </c>
      <c r="M44375">
        <v>34.536110000000001</v>
      </c>
      <c r="N44375">
        <v>-117.29116</v>
      </c>
      <c r="O44375" s="1" t="s">
        <v>25</v>
      </c>
      <c r="P44375">
        <v>3039.1200000000003</v>
      </c>
      <c r="Q44375">
        <v>712.87999999999965</v>
      </c>
      <c r="R44375">
        <v>18.999999999999993</v>
      </c>
      <c r="S44375" s="1" t="s">
        <v>8244</v>
      </c>
      <c r="T44375">
        <v>11</v>
      </c>
      <c r="U44375" s="2">
        <v>42675</v>
      </c>
    </row>
    <row r="44376" spans="1:21" x14ac:dyDescent="0.25">
      <c r="A44376" s="1" t="s">
        <v>10195</v>
      </c>
      <c r="B44376" s="2">
        <v>42688</v>
      </c>
      <c r="C44376" t="s">
        <v>11163</v>
      </c>
      <c r="D44376" s="1" t="s">
        <v>21</v>
      </c>
      <c r="E44376" s="1" t="s">
        <v>11205</v>
      </c>
      <c r="F44376">
        <v>5</v>
      </c>
      <c r="G44376">
        <v>2566.1</v>
      </c>
      <c r="H44376">
        <v>12830.5</v>
      </c>
      <c r="I44376">
        <v>1950.2359999999999</v>
      </c>
      <c r="J44376" s="1" t="s">
        <v>810</v>
      </c>
      <c r="K44376" s="1" t="s">
        <v>811</v>
      </c>
      <c r="L44376" s="1" t="s">
        <v>24</v>
      </c>
      <c r="M44376">
        <v>38.9041</v>
      </c>
      <c r="N44376">
        <v>-77.017229999999998</v>
      </c>
      <c r="O44376" s="1" t="s">
        <v>25</v>
      </c>
      <c r="P44376">
        <v>9751.18</v>
      </c>
      <c r="Q44376">
        <v>3079.3199999999997</v>
      </c>
      <c r="R44376">
        <v>24</v>
      </c>
      <c r="S44376" s="1" t="s">
        <v>8244</v>
      </c>
      <c r="T44376">
        <v>11</v>
      </c>
      <c r="U44376" s="2">
        <v>42675</v>
      </c>
    </row>
    <row r="44377" spans="1:21" x14ac:dyDescent="0.25">
      <c r="A44377" s="1" t="s">
        <v>4261</v>
      </c>
      <c r="B44377" s="2">
        <v>42688</v>
      </c>
      <c r="C44377" t="s">
        <v>11076</v>
      </c>
      <c r="D44377" s="1" t="s">
        <v>21</v>
      </c>
      <c r="E44377" s="1" t="s">
        <v>11208</v>
      </c>
      <c r="F44377">
        <v>9</v>
      </c>
      <c r="G44377">
        <v>4006.6</v>
      </c>
      <c r="H44377">
        <v>36059.4</v>
      </c>
      <c r="I44377">
        <v>3325.4779999999996</v>
      </c>
      <c r="J44377" s="1" t="s">
        <v>30</v>
      </c>
      <c r="K44377" s="1" t="s">
        <v>31</v>
      </c>
      <c r="L44377" s="1" t="s">
        <v>32</v>
      </c>
      <c r="M44377">
        <v>39.777999999999999</v>
      </c>
      <c r="N44377">
        <v>-86.145840000000007</v>
      </c>
      <c r="O44377" s="1" t="s">
        <v>25</v>
      </c>
      <c r="P44377">
        <v>29929.301999999996</v>
      </c>
      <c r="Q44377">
        <v>6130.0980000000054</v>
      </c>
      <c r="R44377">
        <v>17.000000000000014</v>
      </c>
      <c r="S44377" s="1" t="s">
        <v>8244</v>
      </c>
      <c r="T44377">
        <v>11</v>
      </c>
      <c r="U44377" s="2">
        <v>42675</v>
      </c>
    </row>
    <row r="44378" spans="1:21" x14ac:dyDescent="0.25">
      <c r="A44378" s="1" t="s">
        <v>9165</v>
      </c>
      <c r="B44378" s="2">
        <v>42688</v>
      </c>
      <c r="C44378" t="s">
        <v>11070</v>
      </c>
      <c r="D44378" s="1" t="s">
        <v>21</v>
      </c>
      <c r="E44378" s="1" t="s">
        <v>11211</v>
      </c>
      <c r="F44378">
        <v>7</v>
      </c>
      <c r="G44378">
        <v>6539.2</v>
      </c>
      <c r="H44378">
        <v>45774.400000000001</v>
      </c>
      <c r="I44378">
        <v>4708.2239999999993</v>
      </c>
      <c r="J44378" s="1" t="s">
        <v>101</v>
      </c>
      <c r="K44378" s="1" t="s">
        <v>102</v>
      </c>
      <c r="L44378" s="1" t="s">
        <v>24</v>
      </c>
      <c r="M44378">
        <v>26.640630000000002</v>
      </c>
      <c r="N44378">
        <v>-81.872309999999999</v>
      </c>
      <c r="O44378" s="1" t="s">
        <v>25</v>
      </c>
      <c r="P44378">
        <v>32957.567999999992</v>
      </c>
      <c r="Q44378">
        <v>12816.832000000009</v>
      </c>
      <c r="R44378">
        <v>28.000000000000018</v>
      </c>
      <c r="S44378" s="1" t="s">
        <v>8244</v>
      </c>
      <c r="T44378">
        <v>11</v>
      </c>
      <c r="U44378" s="2">
        <v>42675</v>
      </c>
    </row>
    <row r="44379" spans="1:21" x14ac:dyDescent="0.25">
      <c r="A44379" s="1" t="s">
        <v>9452</v>
      </c>
      <c r="B44379" s="2">
        <v>42689</v>
      </c>
      <c r="C44379" t="s">
        <v>11139</v>
      </c>
      <c r="D44379" s="1" t="s">
        <v>21</v>
      </c>
      <c r="E44379" s="1" t="s">
        <v>11209</v>
      </c>
      <c r="F44379">
        <v>12</v>
      </c>
      <c r="G44379">
        <v>5480.6</v>
      </c>
      <c r="H44379">
        <v>65767.200000000012</v>
      </c>
      <c r="I44379">
        <v>3946.0320000000002</v>
      </c>
      <c r="J44379" s="1" t="s">
        <v>30</v>
      </c>
      <c r="K44379" s="1" t="s">
        <v>31</v>
      </c>
      <c r="L44379" s="1" t="s">
        <v>32</v>
      </c>
      <c r="M44379">
        <v>40.105319999999999</v>
      </c>
      <c r="N44379">
        <v>-85.680250000000001</v>
      </c>
      <c r="O44379" s="1" t="s">
        <v>25</v>
      </c>
      <c r="P44379">
        <v>47352.384000000005</v>
      </c>
      <c r="Q44379">
        <v>18414.816000000006</v>
      </c>
      <c r="R44379">
        <v>28.000000000000004</v>
      </c>
      <c r="S44379" s="1" t="s">
        <v>8244</v>
      </c>
      <c r="T44379">
        <v>11</v>
      </c>
      <c r="U44379" s="2">
        <v>42675</v>
      </c>
    </row>
    <row r="44380" spans="1:21" x14ac:dyDescent="0.25">
      <c r="A44380" s="1" t="s">
        <v>9405</v>
      </c>
      <c r="B44380" s="2">
        <v>42689</v>
      </c>
      <c r="C44380" t="s">
        <v>11164</v>
      </c>
      <c r="D44380" s="1" t="s">
        <v>40</v>
      </c>
      <c r="E44380" s="1" t="s">
        <v>11208</v>
      </c>
      <c r="F44380">
        <v>8</v>
      </c>
      <c r="G44380">
        <v>1098.8</v>
      </c>
      <c r="H44380">
        <v>8790.4</v>
      </c>
      <c r="I44380">
        <v>791.13599999999997</v>
      </c>
      <c r="J44380" s="1" t="s">
        <v>22</v>
      </c>
      <c r="K44380" s="1" t="s">
        <v>23</v>
      </c>
      <c r="L44380" s="1" t="s">
        <v>24</v>
      </c>
      <c r="M44380">
        <v>32.083539999999999</v>
      </c>
      <c r="N44380">
        <v>-81.099829999999997</v>
      </c>
      <c r="O44380" s="1" t="s">
        <v>25</v>
      </c>
      <c r="P44380">
        <v>6329.0879999999997</v>
      </c>
      <c r="Q44380">
        <v>2461.3119999999999</v>
      </c>
      <c r="R44380">
        <v>28.000000000000004</v>
      </c>
      <c r="S44380" s="1" t="s">
        <v>8244</v>
      </c>
      <c r="T44380">
        <v>11</v>
      </c>
      <c r="U44380" s="2">
        <v>42675</v>
      </c>
    </row>
    <row r="44381" spans="1:21" x14ac:dyDescent="0.25">
      <c r="A44381" s="1" t="s">
        <v>10430</v>
      </c>
      <c r="B44381" s="2">
        <v>42689</v>
      </c>
      <c r="C44381" t="s">
        <v>11191</v>
      </c>
      <c r="D44381" s="1" t="s">
        <v>21</v>
      </c>
      <c r="E44381" s="1" t="s">
        <v>11220</v>
      </c>
      <c r="F44381">
        <v>10</v>
      </c>
      <c r="G44381">
        <v>1876</v>
      </c>
      <c r="H44381">
        <v>18760</v>
      </c>
      <c r="I44381">
        <v>1106.8399999999999</v>
      </c>
      <c r="J44381" s="1" t="s">
        <v>161</v>
      </c>
      <c r="K44381" s="1" t="s">
        <v>162</v>
      </c>
      <c r="L44381" s="1" t="s">
        <v>24</v>
      </c>
      <c r="M44381">
        <v>30.627980000000001</v>
      </c>
      <c r="N44381">
        <v>-96.334410000000005</v>
      </c>
      <c r="O44381" s="1" t="s">
        <v>25</v>
      </c>
      <c r="P44381">
        <v>11068.4</v>
      </c>
      <c r="Q44381">
        <v>7691.6</v>
      </c>
      <c r="R44381">
        <v>41</v>
      </c>
      <c r="S44381" s="1" t="s">
        <v>8244</v>
      </c>
      <c r="T44381">
        <v>11</v>
      </c>
      <c r="U44381" s="2">
        <v>42675</v>
      </c>
    </row>
    <row r="44382" spans="1:21" x14ac:dyDescent="0.25">
      <c r="A44382" s="1" t="s">
        <v>9291</v>
      </c>
      <c r="B44382" s="2">
        <v>42689</v>
      </c>
      <c r="C44382" t="s">
        <v>11154</v>
      </c>
      <c r="D44382" s="1" t="s">
        <v>21</v>
      </c>
      <c r="E44382" s="1" t="s">
        <v>11219</v>
      </c>
      <c r="F44382">
        <v>12</v>
      </c>
      <c r="G44382">
        <v>1896.1000000000001</v>
      </c>
      <c r="H44382">
        <v>22753.200000000001</v>
      </c>
      <c r="I44382">
        <v>1573.7630000000001</v>
      </c>
      <c r="J44382" s="1" t="s">
        <v>30</v>
      </c>
      <c r="K44382" s="1" t="s">
        <v>31</v>
      </c>
      <c r="L44382" s="1" t="s">
        <v>32</v>
      </c>
      <c r="M44382">
        <v>37.974760000000003</v>
      </c>
      <c r="N44382">
        <v>-87.555850000000007</v>
      </c>
      <c r="O44382" s="1" t="s">
        <v>25</v>
      </c>
      <c r="P44382">
        <v>18885.156000000003</v>
      </c>
      <c r="Q44382">
        <v>3868.0439999999981</v>
      </c>
      <c r="R44382">
        <v>16.999999999999989</v>
      </c>
      <c r="S44382" s="1" t="s">
        <v>8244</v>
      </c>
      <c r="T44382">
        <v>11</v>
      </c>
      <c r="U44382" s="2">
        <v>42675</v>
      </c>
    </row>
    <row r="44383" spans="1:21" x14ac:dyDescent="0.25">
      <c r="A44383" s="1" t="s">
        <v>8082</v>
      </c>
      <c r="B44383" s="2">
        <v>42689</v>
      </c>
      <c r="C44383" t="s">
        <v>11051</v>
      </c>
      <c r="D44383" s="1" t="s">
        <v>21</v>
      </c>
      <c r="E44383" s="1" t="s">
        <v>11217</v>
      </c>
      <c r="F44383">
        <v>9</v>
      </c>
      <c r="G44383">
        <v>6277.9000000000015</v>
      </c>
      <c r="H44383">
        <v>56501.100000000006</v>
      </c>
      <c r="I44383">
        <v>4520.0880000000006</v>
      </c>
      <c r="J44383" s="1" t="s">
        <v>35</v>
      </c>
      <c r="K44383" s="1" t="s">
        <v>36</v>
      </c>
      <c r="L44383" s="1" t="s">
        <v>37</v>
      </c>
      <c r="M44383">
        <v>34.269449999999999</v>
      </c>
      <c r="N44383">
        <v>-118.78148</v>
      </c>
      <c r="O44383" s="1" t="s">
        <v>25</v>
      </c>
      <c r="P44383">
        <v>40680.792000000009</v>
      </c>
      <c r="Q44383">
        <v>15820.307999999997</v>
      </c>
      <c r="R44383">
        <v>27.999999999999993</v>
      </c>
      <c r="S44383" s="1" t="s">
        <v>8244</v>
      </c>
      <c r="T44383">
        <v>11</v>
      </c>
      <c r="U44383" s="2">
        <v>42675</v>
      </c>
    </row>
    <row r="44384" spans="1:21" x14ac:dyDescent="0.25">
      <c r="A44384" s="1" t="s">
        <v>3092</v>
      </c>
      <c r="B44384" s="2">
        <v>42689</v>
      </c>
      <c r="C44384" t="s">
        <v>11135</v>
      </c>
      <c r="D44384" s="1" t="s">
        <v>21</v>
      </c>
      <c r="E44384" s="1" t="s">
        <v>11208</v>
      </c>
      <c r="F44384">
        <v>5</v>
      </c>
      <c r="G44384">
        <v>1125.6000000000001</v>
      </c>
      <c r="H44384">
        <v>5628.0000000000009</v>
      </c>
      <c r="I44384">
        <v>776.66399999999999</v>
      </c>
      <c r="J44384" s="1" t="s">
        <v>48</v>
      </c>
      <c r="K44384" s="1" t="s">
        <v>49</v>
      </c>
      <c r="L44384" s="1" t="s">
        <v>32</v>
      </c>
      <c r="M44384">
        <v>44.767740000000003</v>
      </c>
      <c r="N44384">
        <v>-93.277720000000002</v>
      </c>
      <c r="O44384" s="1" t="s">
        <v>25</v>
      </c>
      <c r="P44384">
        <v>3883.3199999999997</v>
      </c>
      <c r="Q44384">
        <v>1744.6800000000012</v>
      </c>
      <c r="R44384">
        <v>31.000000000000018</v>
      </c>
      <c r="S44384" s="1" t="s">
        <v>8244</v>
      </c>
      <c r="T44384">
        <v>11</v>
      </c>
      <c r="U44384" s="2">
        <v>42675</v>
      </c>
    </row>
    <row r="44385" spans="1:21" x14ac:dyDescent="0.25">
      <c r="A44385" s="1" t="s">
        <v>10344</v>
      </c>
      <c r="B44385" s="2">
        <v>42689</v>
      </c>
      <c r="C44385" t="s">
        <v>11099</v>
      </c>
      <c r="D44385" s="1" t="s">
        <v>21</v>
      </c>
      <c r="E44385" s="1" t="s">
        <v>11222</v>
      </c>
      <c r="F44385">
        <v>5</v>
      </c>
      <c r="G44385">
        <v>1045.2</v>
      </c>
      <c r="H44385">
        <v>5226</v>
      </c>
      <c r="I44385">
        <v>804.80400000000009</v>
      </c>
      <c r="J44385" s="1" t="s">
        <v>35</v>
      </c>
      <c r="K44385" s="1" t="s">
        <v>36</v>
      </c>
      <c r="L44385" s="1" t="s">
        <v>37</v>
      </c>
      <c r="M44385">
        <v>33.916400000000003</v>
      </c>
      <c r="N44385">
        <v>-118.35257</v>
      </c>
      <c r="O44385" s="1" t="s">
        <v>25</v>
      </c>
      <c r="P44385">
        <v>4024.0200000000004</v>
      </c>
      <c r="Q44385">
        <v>1201.9799999999996</v>
      </c>
      <c r="R44385">
        <v>22.999999999999993</v>
      </c>
      <c r="S44385" s="1" t="s">
        <v>8244</v>
      </c>
      <c r="T44385">
        <v>11</v>
      </c>
      <c r="U44385" s="2">
        <v>42675</v>
      </c>
    </row>
    <row r="44386" spans="1:21" x14ac:dyDescent="0.25">
      <c r="A44386" s="1" t="s">
        <v>1086</v>
      </c>
      <c r="B44386" s="2">
        <v>42689</v>
      </c>
      <c r="C44386" t="s">
        <v>11025</v>
      </c>
      <c r="D44386" s="1" t="s">
        <v>29</v>
      </c>
      <c r="E44386" s="1" t="s">
        <v>11209</v>
      </c>
      <c r="F44386">
        <v>8</v>
      </c>
      <c r="G44386">
        <v>2532.6</v>
      </c>
      <c r="H44386">
        <v>20260.8</v>
      </c>
      <c r="I44386">
        <v>1089.018</v>
      </c>
      <c r="J44386" s="1" t="s">
        <v>35</v>
      </c>
      <c r="K44386" s="1" t="s">
        <v>36</v>
      </c>
      <c r="L44386" s="1" t="s">
        <v>37</v>
      </c>
      <c r="M44386">
        <v>38.408799999999999</v>
      </c>
      <c r="N44386">
        <v>-121.37161999999999</v>
      </c>
      <c r="O44386" s="1" t="s">
        <v>25</v>
      </c>
      <c r="P44386">
        <v>8712.1440000000002</v>
      </c>
      <c r="Q44386">
        <v>11548.655999999999</v>
      </c>
      <c r="R44386">
        <v>56.999999999999993</v>
      </c>
      <c r="S44386" s="1" t="s">
        <v>8244</v>
      </c>
      <c r="T44386">
        <v>11</v>
      </c>
      <c r="U44386" s="2">
        <v>42675</v>
      </c>
    </row>
    <row r="44387" spans="1:21" x14ac:dyDescent="0.25">
      <c r="A44387" s="1" t="s">
        <v>6201</v>
      </c>
      <c r="B44387" s="2">
        <v>42689</v>
      </c>
      <c r="C44387" t="s">
        <v>11171</v>
      </c>
      <c r="D44387" s="1" t="s">
        <v>21</v>
      </c>
      <c r="E44387" s="1" t="s">
        <v>11208</v>
      </c>
      <c r="F44387">
        <v>6</v>
      </c>
      <c r="G44387">
        <v>3946.3</v>
      </c>
      <c r="H44387">
        <v>23677.800000000003</v>
      </c>
      <c r="I44387">
        <v>3196.5030000000002</v>
      </c>
      <c r="J44387" s="1" t="s">
        <v>318</v>
      </c>
      <c r="K44387" s="1" t="s">
        <v>319</v>
      </c>
      <c r="L44387" s="1" t="s">
        <v>24</v>
      </c>
      <c r="M44387">
        <v>35.467080000000003</v>
      </c>
      <c r="N44387">
        <v>-97.513660000000002</v>
      </c>
      <c r="O44387" s="1" t="s">
        <v>25</v>
      </c>
      <c r="P44387">
        <v>19179.018</v>
      </c>
      <c r="Q44387">
        <v>4498.7820000000029</v>
      </c>
      <c r="R44387">
        <v>19.000000000000007</v>
      </c>
      <c r="S44387" s="1" t="s">
        <v>8244</v>
      </c>
      <c r="T44387">
        <v>11</v>
      </c>
      <c r="U44387" s="2">
        <v>42675</v>
      </c>
    </row>
    <row r="44388" spans="1:21" x14ac:dyDescent="0.25">
      <c r="A44388" s="1" t="s">
        <v>3717</v>
      </c>
      <c r="B44388" s="2">
        <v>42689</v>
      </c>
      <c r="C44388" t="s">
        <v>11169</v>
      </c>
      <c r="D44388" s="1" t="s">
        <v>21</v>
      </c>
      <c r="E44388" s="1" t="s">
        <v>11203</v>
      </c>
      <c r="F44388">
        <v>12</v>
      </c>
      <c r="G44388">
        <v>3082</v>
      </c>
      <c r="H44388">
        <v>36984</v>
      </c>
      <c r="I44388">
        <v>2342.3200000000002</v>
      </c>
      <c r="J44388" s="1" t="s">
        <v>278</v>
      </c>
      <c r="K44388" s="1" t="s">
        <v>279</v>
      </c>
      <c r="L44388" s="1" t="s">
        <v>37</v>
      </c>
      <c r="M44388">
        <v>45.522889999999997</v>
      </c>
      <c r="N44388">
        <v>-122.98983</v>
      </c>
      <c r="O44388" s="1" t="s">
        <v>25</v>
      </c>
      <c r="P44388">
        <v>28107.840000000004</v>
      </c>
      <c r="Q44388">
        <v>8876.1599999999962</v>
      </c>
      <c r="R44388">
        <v>23.999999999999989</v>
      </c>
      <c r="S44388" s="1" t="s">
        <v>8244</v>
      </c>
      <c r="T44388">
        <v>11</v>
      </c>
      <c r="U44388" s="2">
        <v>42675</v>
      </c>
    </row>
    <row r="44389" spans="1:21" x14ac:dyDescent="0.25">
      <c r="A44389" s="1" t="s">
        <v>5823</v>
      </c>
      <c r="B44389" s="2">
        <v>42689</v>
      </c>
      <c r="C44389" t="s">
        <v>11193</v>
      </c>
      <c r="D44389" s="1" t="s">
        <v>21</v>
      </c>
      <c r="E44389" s="1" t="s">
        <v>11210</v>
      </c>
      <c r="F44389">
        <v>12</v>
      </c>
      <c r="G44389">
        <v>3926.2000000000003</v>
      </c>
      <c r="H44389">
        <v>47114.400000000001</v>
      </c>
      <c r="I44389">
        <v>2944.65</v>
      </c>
      <c r="J44389" s="1" t="s">
        <v>62</v>
      </c>
      <c r="K44389" s="1" t="s">
        <v>63</v>
      </c>
      <c r="L44389" s="1" t="s">
        <v>24</v>
      </c>
      <c r="M44389">
        <v>35.052660000000003</v>
      </c>
      <c r="N44389">
        <v>-78.878360000000001</v>
      </c>
      <c r="O44389" s="1" t="s">
        <v>25</v>
      </c>
      <c r="P44389">
        <v>35335.800000000003</v>
      </c>
      <c r="Q44389">
        <v>11778.599999999999</v>
      </c>
      <c r="R44389">
        <v>24.999999999999996</v>
      </c>
      <c r="S44389" s="1" t="s">
        <v>8244</v>
      </c>
      <c r="T44389">
        <v>11</v>
      </c>
      <c r="U44389" s="2">
        <v>42675</v>
      </c>
    </row>
    <row r="44390" spans="1:21" x14ac:dyDescent="0.25">
      <c r="A44390" s="1" t="s">
        <v>7164</v>
      </c>
      <c r="B44390" s="2">
        <v>42689</v>
      </c>
      <c r="C44390" t="s">
        <v>11038</v>
      </c>
      <c r="D44390" s="1" t="s">
        <v>21</v>
      </c>
      <c r="E44390" s="1" t="s">
        <v>11216</v>
      </c>
      <c r="F44390">
        <v>5</v>
      </c>
      <c r="G44390">
        <v>2633.1</v>
      </c>
      <c r="H44390">
        <v>13165.5</v>
      </c>
      <c r="I44390">
        <v>1606.1909999999998</v>
      </c>
      <c r="J44390" s="1" t="s">
        <v>35</v>
      </c>
      <c r="K44390" s="1" t="s">
        <v>36</v>
      </c>
      <c r="L44390" s="1" t="s">
        <v>37</v>
      </c>
      <c r="M44390">
        <v>34.170560000000002</v>
      </c>
      <c r="N44390">
        <v>-118.83750000000001</v>
      </c>
      <c r="O44390" s="1" t="s">
        <v>25</v>
      </c>
      <c r="P44390">
        <v>8030.954999999999</v>
      </c>
      <c r="Q44390">
        <v>5134.545000000001</v>
      </c>
      <c r="R44390">
        <v>39.000000000000007</v>
      </c>
      <c r="S44390" s="1" t="s">
        <v>8244</v>
      </c>
      <c r="T44390">
        <v>11</v>
      </c>
      <c r="U44390" s="2">
        <v>42675</v>
      </c>
    </row>
    <row r="44391" spans="1:21" x14ac:dyDescent="0.25">
      <c r="A44391" s="1" t="s">
        <v>4679</v>
      </c>
      <c r="B44391" s="2">
        <v>42689</v>
      </c>
      <c r="C44391" t="s">
        <v>11102</v>
      </c>
      <c r="D44391" s="1" t="s">
        <v>21</v>
      </c>
      <c r="E44391" s="1" t="s">
        <v>11208</v>
      </c>
      <c r="F44391">
        <v>12</v>
      </c>
      <c r="G44391">
        <v>2532.6</v>
      </c>
      <c r="H44391">
        <v>30391.199999999997</v>
      </c>
      <c r="I44391">
        <v>2152.71</v>
      </c>
      <c r="J44391" s="1" t="s">
        <v>101</v>
      </c>
      <c r="K44391" s="1" t="s">
        <v>102</v>
      </c>
      <c r="L44391" s="1" t="s">
        <v>24</v>
      </c>
      <c r="M44391">
        <v>26.271190000000001</v>
      </c>
      <c r="N44391">
        <v>-80.270600000000002</v>
      </c>
      <c r="O44391" s="1" t="s">
        <v>25</v>
      </c>
      <c r="P44391">
        <v>25832.52</v>
      </c>
      <c r="Q44391">
        <v>4558.6799999999967</v>
      </c>
      <c r="R44391">
        <v>14.999999999999991</v>
      </c>
      <c r="S44391" s="1" t="s">
        <v>8244</v>
      </c>
      <c r="T44391">
        <v>11</v>
      </c>
      <c r="U44391" s="2">
        <v>42675</v>
      </c>
    </row>
    <row r="44392" spans="1:21" x14ac:dyDescent="0.25">
      <c r="A44392" s="1" t="s">
        <v>2099</v>
      </c>
      <c r="B44392" s="2">
        <v>42689</v>
      </c>
      <c r="C44392" t="s">
        <v>11173</v>
      </c>
      <c r="D44392" s="1" t="s">
        <v>29</v>
      </c>
      <c r="E44392" s="1" t="s">
        <v>11222</v>
      </c>
      <c r="F44392">
        <v>9</v>
      </c>
      <c r="G44392">
        <v>3839.1</v>
      </c>
      <c r="H44392">
        <v>34551.9</v>
      </c>
      <c r="I44392">
        <v>2418.6329999999998</v>
      </c>
      <c r="J44392" s="1" t="s">
        <v>35</v>
      </c>
      <c r="K44392" s="1" t="s">
        <v>36</v>
      </c>
      <c r="L44392" s="1" t="s">
        <v>37</v>
      </c>
      <c r="M44392">
        <v>37.702150000000003</v>
      </c>
      <c r="N44392">
        <v>-121.93579</v>
      </c>
      <c r="O44392" s="1" t="s">
        <v>25</v>
      </c>
      <c r="P44392">
        <v>21767.697</v>
      </c>
      <c r="Q44392">
        <v>12784.203000000001</v>
      </c>
      <c r="R44392">
        <v>37</v>
      </c>
      <c r="S44392" s="1" t="s">
        <v>8244</v>
      </c>
      <c r="T44392">
        <v>11</v>
      </c>
      <c r="U44392" s="2">
        <v>42675</v>
      </c>
    </row>
    <row r="44393" spans="1:21" x14ac:dyDescent="0.25">
      <c r="A44393" s="1" t="s">
        <v>5370</v>
      </c>
      <c r="B44393" s="2">
        <v>42689</v>
      </c>
      <c r="C44393" t="s">
        <v>11082</v>
      </c>
      <c r="D44393" s="1" t="s">
        <v>21</v>
      </c>
      <c r="E44393" s="1" t="s">
        <v>11207</v>
      </c>
      <c r="F44393">
        <v>5</v>
      </c>
      <c r="G44393">
        <v>1025.1000000000001</v>
      </c>
      <c r="H44393">
        <v>5125.5000000000009</v>
      </c>
      <c r="I44393">
        <v>717.57</v>
      </c>
      <c r="J44393" s="1" t="s">
        <v>107</v>
      </c>
      <c r="K44393" s="1" t="s">
        <v>108</v>
      </c>
      <c r="L44393" s="1" t="s">
        <v>24</v>
      </c>
      <c r="M44393">
        <v>33.527439999999999</v>
      </c>
      <c r="N44393">
        <v>-86.799049999999994</v>
      </c>
      <c r="O44393" s="1" t="s">
        <v>25</v>
      </c>
      <c r="P44393">
        <v>3587.8500000000004</v>
      </c>
      <c r="Q44393">
        <v>1537.6500000000005</v>
      </c>
      <c r="R44393">
        <v>30.000000000000004</v>
      </c>
      <c r="S44393" s="1" t="s">
        <v>8244</v>
      </c>
      <c r="T44393">
        <v>11</v>
      </c>
      <c r="U44393" s="2">
        <v>42675</v>
      </c>
    </row>
    <row r="44394" spans="1:21" x14ac:dyDescent="0.25">
      <c r="A44394" s="1" t="s">
        <v>4697</v>
      </c>
      <c r="B44394" s="2">
        <v>42689</v>
      </c>
      <c r="C44394" t="s">
        <v>11155</v>
      </c>
      <c r="D44394" s="1" t="s">
        <v>21</v>
      </c>
      <c r="E44394" s="1" t="s">
        <v>11217</v>
      </c>
      <c r="F44394">
        <v>5</v>
      </c>
      <c r="G44394">
        <v>5031.7</v>
      </c>
      <c r="H44394">
        <v>25158.5</v>
      </c>
      <c r="I44394">
        <v>4025.36</v>
      </c>
      <c r="J44394" s="1" t="s">
        <v>35</v>
      </c>
      <c r="K44394" s="1" t="s">
        <v>36</v>
      </c>
      <c r="L44394" s="1" t="s">
        <v>37</v>
      </c>
      <c r="M44394">
        <v>34.012230000000002</v>
      </c>
      <c r="N44394">
        <v>-117.68894</v>
      </c>
      <c r="O44394" s="1" t="s">
        <v>25</v>
      </c>
      <c r="P44394">
        <v>20126.8</v>
      </c>
      <c r="Q44394">
        <v>5031.7000000000007</v>
      </c>
      <c r="R44394">
        <v>20.000000000000004</v>
      </c>
      <c r="S44394" s="1" t="s">
        <v>8244</v>
      </c>
      <c r="T44394">
        <v>11</v>
      </c>
      <c r="U44394" s="2">
        <v>42675</v>
      </c>
    </row>
    <row r="44395" spans="1:21" x14ac:dyDescent="0.25">
      <c r="A44395" s="1" t="s">
        <v>7588</v>
      </c>
      <c r="B44395" s="2">
        <v>42689</v>
      </c>
      <c r="C44395" t="s">
        <v>11062</v>
      </c>
      <c r="D44395" s="1" t="s">
        <v>40</v>
      </c>
      <c r="E44395" s="1" t="s">
        <v>11203</v>
      </c>
      <c r="F44395">
        <v>11</v>
      </c>
      <c r="G44395">
        <v>3872.6</v>
      </c>
      <c r="H44395">
        <v>42598.6</v>
      </c>
      <c r="I44395">
        <v>2710.8199999999997</v>
      </c>
      <c r="J44395" s="1" t="s">
        <v>101</v>
      </c>
      <c r="K44395" s="1" t="s">
        <v>102</v>
      </c>
      <c r="L44395" s="1" t="s">
        <v>24</v>
      </c>
      <c r="M44395">
        <v>25.942039999999999</v>
      </c>
      <c r="N44395">
        <v>-80.245599999999996</v>
      </c>
      <c r="O44395" s="1" t="s">
        <v>25</v>
      </c>
      <c r="P44395">
        <v>29819.019999999997</v>
      </c>
      <c r="Q44395">
        <v>12779.580000000002</v>
      </c>
      <c r="R44395">
        <v>30.000000000000004</v>
      </c>
      <c r="S44395" s="1" t="s">
        <v>8244</v>
      </c>
      <c r="T44395">
        <v>11</v>
      </c>
      <c r="U44395" s="2">
        <v>42675</v>
      </c>
    </row>
    <row r="44396" spans="1:21" x14ac:dyDescent="0.25">
      <c r="A44396" s="1" t="s">
        <v>6508</v>
      </c>
      <c r="B44396" s="2">
        <v>42689</v>
      </c>
      <c r="C44396" t="s">
        <v>11081</v>
      </c>
      <c r="D44396" s="1" t="s">
        <v>40</v>
      </c>
      <c r="E44396" s="1" t="s">
        <v>11223</v>
      </c>
      <c r="F44396">
        <v>9</v>
      </c>
      <c r="G44396">
        <v>971.5</v>
      </c>
      <c r="H44396">
        <v>8743.5</v>
      </c>
      <c r="I44396">
        <v>446.89000000000004</v>
      </c>
      <c r="J44396" s="1" t="s">
        <v>68</v>
      </c>
      <c r="K44396" s="1" t="s">
        <v>69</v>
      </c>
      <c r="L44396" s="1" t="s">
        <v>32</v>
      </c>
      <c r="M44396">
        <v>41.608150000000002</v>
      </c>
      <c r="N44396">
        <v>-87.859290000000001</v>
      </c>
      <c r="O44396" s="1" t="s">
        <v>25</v>
      </c>
      <c r="P44396">
        <v>4022.01</v>
      </c>
      <c r="Q44396">
        <v>4721.49</v>
      </c>
      <c r="R44396">
        <v>53.999999999999993</v>
      </c>
      <c r="S44396" s="1" t="s">
        <v>8244</v>
      </c>
      <c r="T44396">
        <v>11</v>
      </c>
      <c r="U44396" s="2">
        <v>42675</v>
      </c>
    </row>
    <row r="44397" spans="1:21" x14ac:dyDescent="0.25">
      <c r="A44397" s="1" t="s">
        <v>8662</v>
      </c>
      <c r="B44397" s="2">
        <v>42689</v>
      </c>
      <c r="C44397" t="s">
        <v>11096</v>
      </c>
      <c r="D44397" s="1" t="s">
        <v>21</v>
      </c>
      <c r="E44397" s="1" t="s">
        <v>11209</v>
      </c>
      <c r="F44397">
        <v>5</v>
      </c>
      <c r="G44397">
        <v>1232.8</v>
      </c>
      <c r="H44397">
        <v>6164</v>
      </c>
      <c r="I44397">
        <v>715.02399999999989</v>
      </c>
      <c r="J44397" s="1" t="s">
        <v>318</v>
      </c>
      <c r="K44397" s="1" t="s">
        <v>319</v>
      </c>
      <c r="L44397" s="1" t="s">
        <v>24</v>
      </c>
      <c r="M44397">
        <v>35.467080000000003</v>
      </c>
      <c r="N44397">
        <v>-97.513660000000002</v>
      </c>
      <c r="O44397" s="1" t="s">
        <v>25</v>
      </c>
      <c r="P44397">
        <v>3575.1199999999994</v>
      </c>
      <c r="Q44397">
        <v>2588.8800000000006</v>
      </c>
      <c r="R44397">
        <v>42.000000000000007</v>
      </c>
      <c r="S44397" s="1" t="s">
        <v>8244</v>
      </c>
      <c r="T44397">
        <v>11</v>
      </c>
      <c r="U44397" s="2">
        <v>42675</v>
      </c>
    </row>
    <row r="44398" spans="1:21" x14ac:dyDescent="0.25">
      <c r="A44398" s="1" t="s">
        <v>2299</v>
      </c>
      <c r="B44398" s="2">
        <v>42689</v>
      </c>
      <c r="C44398" t="s">
        <v>11160</v>
      </c>
      <c r="D44398" s="1" t="s">
        <v>21</v>
      </c>
      <c r="E44398" s="1" t="s">
        <v>11205</v>
      </c>
      <c r="F44398">
        <v>11</v>
      </c>
      <c r="G44398">
        <v>1005</v>
      </c>
      <c r="H44398">
        <v>11055</v>
      </c>
      <c r="I44398">
        <v>482.4</v>
      </c>
      <c r="J44398" s="1" t="s">
        <v>35</v>
      </c>
      <c r="K44398" s="1" t="s">
        <v>36</v>
      </c>
      <c r="L44398" s="1" t="s">
        <v>37</v>
      </c>
      <c r="M44398">
        <v>36.67774</v>
      </c>
      <c r="N44398">
        <v>-121.6555</v>
      </c>
      <c r="O44398" s="1" t="s">
        <v>25</v>
      </c>
      <c r="P44398">
        <v>5306.4</v>
      </c>
      <c r="Q44398">
        <v>5748.6</v>
      </c>
      <c r="R44398">
        <v>52</v>
      </c>
      <c r="S44398" s="1" t="s">
        <v>8244</v>
      </c>
      <c r="T44398">
        <v>11</v>
      </c>
      <c r="U44398" s="2">
        <v>42675</v>
      </c>
    </row>
    <row r="44399" spans="1:21" x14ac:dyDescent="0.25">
      <c r="A44399" s="1" t="s">
        <v>9142</v>
      </c>
      <c r="B44399" s="2">
        <v>42689</v>
      </c>
      <c r="C44399" t="s">
        <v>11139</v>
      </c>
      <c r="D44399" s="1" t="s">
        <v>29</v>
      </c>
      <c r="E44399" s="1" t="s">
        <v>11220</v>
      </c>
      <c r="F44399">
        <v>8</v>
      </c>
      <c r="G44399">
        <v>2740.3</v>
      </c>
      <c r="H44399">
        <v>21922.400000000001</v>
      </c>
      <c r="I44399">
        <v>2137.4340000000002</v>
      </c>
      <c r="J44399" s="1" t="s">
        <v>220</v>
      </c>
      <c r="K44399" s="1" t="s">
        <v>221</v>
      </c>
      <c r="L44399" s="1" t="s">
        <v>32</v>
      </c>
      <c r="M44399">
        <v>37.19415</v>
      </c>
      <c r="N44399">
        <v>-93.291300000000007</v>
      </c>
      <c r="O44399" s="1" t="s">
        <v>25</v>
      </c>
      <c r="P44399">
        <v>17099.472000000002</v>
      </c>
      <c r="Q44399">
        <v>4822.9279999999999</v>
      </c>
      <c r="R44399">
        <v>21.999999999999996</v>
      </c>
      <c r="S44399" s="1" t="s">
        <v>8244</v>
      </c>
      <c r="T44399">
        <v>11</v>
      </c>
      <c r="U44399" s="2">
        <v>42675</v>
      </c>
    </row>
    <row r="44400" spans="1:21" x14ac:dyDescent="0.25">
      <c r="A44400" s="1" t="s">
        <v>9986</v>
      </c>
      <c r="B44400" s="2">
        <v>42689</v>
      </c>
      <c r="C44400" t="s">
        <v>11122</v>
      </c>
      <c r="D44400" s="1" t="s">
        <v>21</v>
      </c>
      <c r="E44400" s="1" t="s">
        <v>11202</v>
      </c>
      <c r="F44400">
        <v>12</v>
      </c>
      <c r="G44400">
        <v>234.5</v>
      </c>
      <c r="H44400">
        <v>2814</v>
      </c>
      <c r="I44400">
        <v>189.94500000000002</v>
      </c>
      <c r="J44400" s="1" t="s">
        <v>134</v>
      </c>
      <c r="K44400" s="1" t="s">
        <v>135</v>
      </c>
      <c r="L44400" s="1" t="s">
        <v>45</v>
      </c>
      <c r="M44400">
        <v>40.695270000000001</v>
      </c>
      <c r="N44400">
        <v>-74.269080000000002</v>
      </c>
      <c r="O44400" s="1" t="s">
        <v>25</v>
      </c>
      <c r="P44400">
        <v>2279.34</v>
      </c>
      <c r="Q44400">
        <v>534.65999999999985</v>
      </c>
      <c r="R44400">
        <v>18.999999999999993</v>
      </c>
      <c r="S44400" s="1" t="s">
        <v>8244</v>
      </c>
      <c r="T44400">
        <v>11</v>
      </c>
      <c r="U44400" s="2">
        <v>42675</v>
      </c>
    </row>
    <row r="44401" spans="1:21" x14ac:dyDescent="0.25">
      <c r="A44401" s="1" t="s">
        <v>5097</v>
      </c>
      <c r="B44401" s="2">
        <v>42689</v>
      </c>
      <c r="C44401" t="s">
        <v>11155</v>
      </c>
      <c r="D44401" s="1" t="s">
        <v>29</v>
      </c>
      <c r="E44401" s="1" t="s">
        <v>11227</v>
      </c>
      <c r="F44401">
        <v>6</v>
      </c>
      <c r="G44401">
        <v>1232.8</v>
      </c>
      <c r="H44401">
        <v>7396.7999999999993</v>
      </c>
      <c r="I44401">
        <v>850.63199999999995</v>
      </c>
      <c r="J44401" s="1" t="s">
        <v>30</v>
      </c>
      <c r="K44401" s="1" t="s">
        <v>31</v>
      </c>
      <c r="L44401" s="1" t="s">
        <v>32</v>
      </c>
      <c r="M44401">
        <v>41.613289999999999</v>
      </c>
      <c r="N44401">
        <v>-87.470849999999999</v>
      </c>
      <c r="O44401" s="1" t="s">
        <v>25</v>
      </c>
      <c r="P44401">
        <v>5103.7919999999995</v>
      </c>
      <c r="Q44401">
        <v>2293.0079999999998</v>
      </c>
      <c r="R44401">
        <v>31</v>
      </c>
      <c r="S44401" s="1" t="s">
        <v>8244</v>
      </c>
      <c r="T44401">
        <v>11</v>
      </c>
      <c r="U44401" s="2">
        <v>42675</v>
      </c>
    </row>
    <row r="44402" spans="1:21" x14ac:dyDescent="0.25">
      <c r="A44402" s="1" t="s">
        <v>10971</v>
      </c>
      <c r="B44402" s="2">
        <v>42689</v>
      </c>
      <c r="C44402" t="s">
        <v>11140</v>
      </c>
      <c r="D44402" s="1" t="s">
        <v>21</v>
      </c>
      <c r="E44402" s="1" t="s">
        <v>11210</v>
      </c>
      <c r="F44402">
        <v>9</v>
      </c>
      <c r="G44402">
        <v>3966.4</v>
      </c>
      <c r="H44402">
        <v>35697.599999999999</v>
      </c>
      <c r="I44402">
        <v>1586.5600000000002</v>
      </c>
      <c r="J44402" s="1" t="s">
        <v>278</v>
      </c>
      <c r="K44402" s="1" t="s">
        <v>279</v>
      </c>
      <c r="L44402" s="1" t="s">
        <v>37</v>
      </c>
      <c r="M44402">
        <v>45.431229999999999</v>
      </c>
      <c r="N44402">
        <v>-122.77149</v>
      </c>
      <c r="O44402" s="1" t="s">
        <v>25</v>
      </c>
      <c r="P44402">
        <v>14279.04</v>
      </c>
      <c r="Q44402">
        <v>21418.559999999998</v>
      </c>
      <c r="R44402">
        <v>60</v>
      </c>
      <c r="S44402" s="1" t="s">
        <v>8244</v>
      </c>
      <c r="T44402">
        <v>11</v>
      </c>
      <c r="U44402" s="2">
        <v>42675</v>
      </c>
    </row>
    <row r="44403" spans="1:21" x14ac:dyDescent="0.25">
      <c r="A44403" s="1" t="s">
        <v>9417</v>
      </c>
      <c r="B44403" s="2">
        <v>42689</v>
      </c>
      <c r="C44403" t="s">
        <v>11117</v>
      </c>
      <c r="D44403" s="1" t="s">
        <v>21</v>
      </c>
      <c r="E44403" s="1" t="s">
        <v>11209</v>
      </c>
      <c r="F44403">
        <v>7</v>
      </c>
      <c r="G44403">
        <v>2680</v>
      </c>
      <c r="H44403">
        <v>18760</v>
      </c>
      <c r="I44403">
        <v>2170.8000000000002</v>
      </c>
      <c r="J44403" s="1" t="s">
        <v>80</v>
      </c>
      <c r="K44403" s="1" t="s">
        <v>81</v>
      </c>
      <c r="L44403" s="1" t="s">
        <v>45</v>
      </c>
      <c r="M44403">
        <v>40.706209999999999</v>
      </c>
      <c r="N44403">
        <v>-73.618740000000003</v>
      </c>
      <c r="O44403" s="1" t="s">
        <v>25</v>
      </c>
      <c r="P44403">
        <v>15195.600000000002</v>
      </c>
      <c r="Q44403">
        <v>3564.3999999999978</v>
      </c>
      <c r="R44403">
        <v>18.999999999999989</v>
      </c>
      <c r="S44403" s="1" t="s">
        <v>8244</v>
      </c>
      <c r="T44403">
        <v>11</v>
      </c>
      <c r="U44403" s="2">
        <v>42675</v>
      </c>
    </row>
    <row r="44404" spans="1:21" x14ac:dyDescent="0.25">
      <c r="A44404" s="1" t="s">
        <v>10873</v>
      </c>
      <c r="B44404" s="2">
        <v>42689</v>
      </c>
      <c r="C44404" t="s">
        <v>11101</v>
      </c>
      <c r="D44404" s="1" t="s">
        <v>29</v>
      </c>
      <c r="E44404" s="1" t="s">
        <v>11202</v>
      </c>
      <c r="F44404">
        <v>11</v>
      </c>
      <c r="G44404">
        <v>3953</v>
      </c>
      <c r="H44404">
        <v>43483</v>
      </c>
      <c r="I44404">
        <v>3241.4599999999996</v>
      </c>
      <c r="J44404" s="1" t="s">
        <v>30</v>
      </c>
      <c r="K44404" s="1" t="s">
        <v>31</v>
      </c>
      <c r="L44404" s="1" t="s">
        <v>32</v>
      </c>
      <c r="M44404">
        <v>41.669969999999999</v>
      </c>
      <c r="N44404">
        <v>-86.27628</v>
      </c>
      <c r="O44404" s="1" t="s">
        <v>25</v>
      </c>
      <c r="P44404">
        <v>35656.06</v>
      </c>
      <c r="Q44404">
        <v>7826.9400000000023</v>
      </c>
      <c r="R44404">
        <v>18.000000000000004</v>
      </c>
      <c r="S44404" s="1" t="s">
        <v>8244</v>
      </c>
      <c r="T44404">
        <v>11</v>
      </c>
      <c r="U44404" s="2">
        <v>42675</v>
      </c>
    </row>
    <row r="44405" spans="1:21" x14ac:dyDescent="0.25">
      <c r="A44405" s="1" t="s">
        <v>2771</v>
      </c>
      <c r="B44405" s="2">
        <v>42689</v>
      </c>
      <c r="C44405" t="s">
        <v>11040</v>
      </c>
      <c r="D44405" s="1" t="s">
        <v>29</v>
      </c>
      <c r="E44405" s="1" t="s">
        <v>11218</v>
      </c>
      <c r="F44405">
        <v>12</v>
      </c>
      <c r="G44405">
        <v>1755.4</v>
      </c>
      <c r="H44405">
        <v>21064.800000000003</v>
      </c>
      <c r="I44405">
        <v>965.47000000000014</v>
      </c>
      <c r="J44405" s="1" t="s">
        <v>91</v>
      </c>
      <c r="K44405" s="1" t="s">
        <v>92</v>
      </c>
      <c r="L44405" s="1" t="s">
        <v>37</v>
      </c>
      <c r="M44405">
        <v>33.44838</v>
      </c>
      <c r="N44405">
        <v>-112.07404</v>
      </c>
      <c r="O44405" s="1" t="s">
        <v>25</v>
      </c>
      <c r="P44405">
        <v>11585.640000000001</v>
      </c>
      <c r="Q44405">
        <v>9479.1600000000017</v>
      </c>
      <c r="R44405">
        <v>45</v>
      </c>
      <c r="S44405" s="1" t="s">
        <v>8244</v>
      </c>
      <c r="T44405">
        <v>11</v>
      </c>
      <c r="U44405" s="2">
        <v>42675</v>
      </c>
    </row>
    <row r="44406" spans="1:21" x14ac:dyDescent="0.25">
      <c r="A44406" s="1" t="s">
        <v>3746</v>
      </c>
      <c r="B44406" s="2">
        <v>42689</v>
      </c>
      <c r="C44406" t="s">
        <v>11159</v>
      </c>
      <c r="D44406" s="1" t="s">
        <v>29</v>
      </c>
      <c r="E44406" s="1" t="s">
        <v>11203</v>
      </c>
      <c r="F44406">
        <v>5</v>
      </c>
      <c r="G44406">
        <v>3979.8</v>
      </c>
      <c r="H44406">
        <v>19899</v>
      </c>
      <c r="I44406">
        <v>3104.2440000000001</v>
      </c>
      <c r="J44406" s="1" t="s">
        <v>80</v>
      </c>
      <c r="K44406" s="1" t="s">
        <v>81</v>
      </c>
      <c r="L44406" s="1" t="s">
        <v>45</v>
      </c>
      <c r="M44406">
        <v>42.910020000000003</v>
      </c>
      <c r="N44406">
        <v>-78.741820000000004</v>
      </c>
      <c r="O44406" s="1" t="s">
        <v>25</v>
      </c>
      <c r="P44406">
        <v>15521.220000000001</v>
      </c>
      <c r="Q44406">
        <v>4377.7799999999988</v>
      </c>
      <c r="R44406">
        <v>21.999999999999993</v>
      </c>
      <c r="S44406" s="1" t="s">
        <v>8244</v>
      </c>
      <c r="T44406">
        <v>11</v>
      </c>
      <c r="U44406" s="2">
        <v>42675</v>
      </c>
    </row>
    <row r="44407" spans="1:21" x14ac:dyDescent="0.25">
      <c r="A44407" s="1" t="s">
        <v>1573</v>
      </c>
      <c r="B44407" s="2">
        <v>42689</v>
      </c>
      <c r="C44407" t="s">
        <v>11150</v>
      </c>
      <c r="D44407" s="1" t="s">
        <v>29</v>
      </c>
      <c r="E44407" s="1" t="s">
        <v>11216</v>
      </c>
      <c r="F44407">
        <v>12</v>
      </c>
      <c r="G44407">
        <v>1118.9000000000001</v>
      </c>
      <c r="H44407">
        <v>13426.800000000001</v>
      </c>
      <c r="I44407">
        <v>626.58400000000006</v>
      </c>
      <c r="J44407" s="1" t="s">
        <v>584</v>
      </c>
      <c r="K44407" s="1" t="s">
        <v>585</v>
      </c>
      <c r="L44407" s="1" t="s">
        <v>37</v>
      </c>
      <c r="M44407">
        <v>36.174970000000002</v>
      </c>
      <c r="N44407">
        <v>-115.13722</v>
      </c>
      <c r="O44407" s="1" t="s">
        <v>25</v>
      </c>
      <c r="P44407">
        <v>7519.0080000000007</v>
      </c>
      <c r="Q44407">
        <v>5907.7920000000004</v>
      </c>
      <c r="R44407">
        <v>44</v>
      </c>
      <c r="S44407" s="1" t="s">
        <v>8244</v>
      </c>
      <c r="T44407">
        <v>11</v>
      </c>
      <c r="U44407" s="2">
        <v>42675</v>
      </c>
    </row>
    <row r="44408" spans="1:21" x14ac:dyDescent="0.25">
      <c r="A44408" s="1" t="s">
        <v>9036</v>
      </c>
      <c r="B44408" s="2">
        <v>42689</v>
      </c>
      <c r="C44408" t="s">
        <v>11093</v>
      </c>
      <c r="D44408" s="1" t="s">
        <v>29</v>
      </c>
      <c r="E44408" s="1" t="s">
        <v>11210</v>
      </c>
      <c r="F44408">
        <v>7</v>
      </c>
      <c r="G44408">
        <v>4020</v>
      </c>
      <c r="H44408">
        <v>28140</v>
      </c>
      <c r="I44408">
        <v>2452.1999999999998</v>
      </c>
      <c r="J44408" s="1" t="s">
        <v>84</v>
      </c>
      <c r="K44408" s="1" t="s">
        <v>85</v>
      </c>
      <c r="L44408" s="1" t="s">
        <v>32</v>
      </c>
      <c r="M44408">
        <v>42.569229999999997</v>
      </c>
      <c r="N44408">
        <v>-83.387270000000001</v>
      </c>
      <c r="O44408" s="1" t="s">
        <v>25</v>
      </c>
      <c r="P44408">
        <v>17165.399999999998</v>
      </c>
      <c r="Q44408">
        <v>10974.600000000002</v>
      </c>
      <c r="R44408">
        <v>39.000000000000007</v>
      </c>
      <c r="S44408" s="1" t="s">
        <v>8244</v>
      </c>
      <c r="T44408">
        <v>11</v>
      </c>
      <c r="U44408" s="2">
        <v>42675</v>
      </c>
    </row>
    <row r="44409" spans="1:21" x14ac:dyDescent="0.25">
      <c r="A44409" s="1" t="s">
        <v>214</v>
      </c>
      <c r="B44409" s="2">
        <v>42689</v>
      </c>
      <c r="C44409" t="s">
        <v>11089</v>
      </c>
      <c r="D44409" s="1" t="s">
        <v>21</v>
      </c>
      <c r="E44409" s="1" t="s">
        <v>11201</v>
      </c>
      <c r="F44409">
        <v>5</v>
      </c>
      <c r="G44409">
        <v>2921.2000000000003</v>
      </c>
      <c r="H44409">
        <v>14606.000000000002</v>
      </c>
      <c r="I44409">
        <v>2103.2640000000001</v>
      </c>
      <c r="J44409" s="1" t="s">
        <v>161</v>
      </c>
      <c r="K44409" s="1" t="s">
        <v>162</v>
      </c>
      <c r="L44409" s="1" t="s">
        <v>24</v>
      </c>
      <c r="M44409">
        <v>32.454509999999999</v>
      </c>
      <c r="N44409">
        <v>-99.738150000000005</v>
      </c>
      <c r="O44409" s="1" t="s">
        <v>25</v>
      </c>
      <c r="P44409">
        <v>10516.32</v>
      </c>
      <c r="Q44409">
        <v>4089.6800000000021</v>
      </c>
      <c r="R44409">
        <v>28.000000000000007</v>
      </c>
      <c r="S44409" s="1" t="s">
        <v>8244</v>
      </c>
      <c r="T44409">
        <v>11</v>
      </c>
      <c r="U44409" s="2">
        <v>42675</v>
      </c>
    </row>
    <row r="44410" spans="1:21" x14ac:dyDescent="0.25">
      <c r="A44410" s="1" t="s">
        <v>6314</v>
      </c>
      <c r="B44410" s="2">
        <v>42689</v>
      </c>
      <c r="C44410" t="s">
        <v>11160</v>
      </c>
      <c r="D44410" s="1" t="s">
        <v>29</v>
      </c>
      <c r="E44410" s="1" t="s">
        <v>11224</v>
      </c>
      <c r="F44410">
        <v>11</v>
      </c>
      <c r="G44410">
        <v>201</v>
      </c>
      <c r="H44410">
        <v>2211</v>
      </c>
      <c r="I44410">
        <v>168.84</v>
      </c>
      <c r="J44410" s="1" t="s">
        <v>35</v>
      </c>
      <c r="K44410" s="1" t="s">
        <v>36</v>
      </c>
      <c r="L44410" s="1" t="s">
        <v>37</v>
      </c>
      <c r="M44410">
        <v>38.677959999999999</v>
      </c>
      <c r="N44410">
        <v>-121.17606000000001</v>
      </c>
      <c r="O44410" s="1" t="s">
        <v>25</v>
      </c>
      <c r="P44410">
        <v>1857.24</v>
      </c>
      <c r="Q44410">
        <v>353.76</v>
      </c>
      <c r="R44410">
        <v>16</v>
      </c>
      <c r="S44410" s="1" t="s">
        <v>8244</v>
      </c>
      <c r="T44410">
        <v>11</v>
      </c>
      <c r="U44410" s="2">
        <v>42675</v>
      </c>
    </row>
    <row r="44411" spans="1:21" x14ac:dyDescent="0.25">
      <c r="A44411" s="1" t="s">
        <v>7550</v>
      </c>
      <c r="B44411" s="2">
        <v>42689</v>
      </c>
      <c r="C44411" t="s">
        <v>11141</v>
      </c>
      <c r="D44411" s="1" t="s">
        <v>29</v>
      </c>
      <c r="E44411" s="1" t="s">
        <v>11207</v>
      </c>
      <c r="F44411">
        <v>11</v>
      </c>
      <c r="G44411">
        <v>2546</v>
      </c>
      <c r="H44411">
        <v>28006</v>
      </c>
      <c r="I44411">
        <v>1731.2800000000002</v>
      </c>
      <c r="J44411" s="1" t="s">
        <v>68</v>
      </c>
      <c r="K44411" s="1" t="s">
        <v>69</v>
      </c>
      <c r="L44411" s="1" t="s">
        <v>32</v>
      </c>
      <c r="M44411">
        <v>42.284170000000003</v>
      </c>
      <c r="N44411">
        <v>-87.945210000000003</v>
      </c>
      <c r="O44411" s="1" t="s">
        <v>25</v>
      </c>
      <c r="P44411">
        <v>19044.080000000002</v>
      </c>
      <c r="Q44411">
        <v>8961.9199999999983</v>
      </c>
      <c r="R44411">
        <v>31.999999999999996</v>
      </c>
      <c r="S44411" s="1" t="s">
        <v>8244</v>
      </c>
      <c r="T44411">
        <v>11</v>
      </c>
      <c r="U44411" s="2">
        <v>42675</v>
      </c>
    </row>
    <row r="44412" spans="1:21" x14ac:dyDescent="0.25">
      <c r="A44412" s="1" t="s">
        <v>2756</v>
      </c>
      <c r="B44412" s="2">
        <v>42689</v>
      </c>
      <c r="C44412" t="s">
        <v>11124</v>
      </c>
      <c r="D44412" s="1" t="s">
        <v>21</v>
      </c>
      <c r="E44412" s="1" t="s">
        <v>11210</v>
      </c>
      <c r="F44412">
        <v>6</v>
      </c>
      <c r="G44412">
        <v>194.3</v>
      </c>
      <c r="H44412">
        <v>1165.8000000000002</v>
      </c>
      <c r="I44412">
        <v>126.29500000000002</v>
      </c>
      <c r="J44412" s="1" t="s">
        <v>111</v>
      </c>
      <c r="K44412" s="1" t="s">
        <v>112</v>
      </c>
      <c r="L44412" s="1" t="s">
        <v>24</v>
      </c>
      <c r="M44412">
        <v>29.954650000000001</v>
      </c>
      <c r="N44412">
        <v>-90.075069999999997</v>
      </c>
      <c r="O44412" s="1" t="s">
        <v>25</v>
      </c>
      <c r="P44412">
        <v>757.7700000000001</v>
      </c>
      <c r="Q44412">
        <v>408.03000000000009</v>
      </c>
      <c r="R44412">
        <v>35</v>
      </c>
      <c r="S44412" s="1" t="s">
        <v>8244</v>
      </c>
      <c r="T44412">
        <v>11</v>
      </c>
      <c r="U44412" s="2">
        <v>42675</v>
      </c>
    </row>
    <row r="44413" spans="1:21" x14ac:dyDescent="0.25">
      <c r="A44413" s="1" t="s">
        <v>4137</v>
      </c>
      <c r="B44413" s="2">
        <v>42689</v>
      </c>
      <c r="C44413" t="s">
        <v>11191</v>
      </c>
      <c r="D44413" s="1" t="s">
        <v>40</v>
      </c>
      <c r="E44413" s="1" t="s">
        <v>11212</v>
      </c>
      <c r="F44413">
        <v>10</v>
      </c>
      <c r="G44413">
        <v>1768.8</v>
      </c>
      <c r="H44413">
        <v>17688</v>
      </c>
      <c r="I44413">
        <v>955.15200000000004</v>
      </c>
      <c r="J44413" s="1" t="s">
        <v>43</v>
      </c>
      <c r="K44413" s="1" t="s">
        <v>44</v>
      </c>
      <c r="L44413" s="1" t="s">
        <v>45</v>
      </c>
      <c r="M44413">
        <v>41.763710000000003</v>
      </c>
      <c r="N44413">
        <v>-72.685090000000002</v>
      </c>
      <c r="O44413" s="1" t="s">
        <v>25</v>
      </c>
      <c r="P44413">
        <v>9551.52</v>
      </c>
      <c r="Q44413">
        <v>8136.48</v>
      </c>
      <c r="R44413">
        <v>46</v>
      </c>
      <c r="S44413" s="1" t="s">
        <v>8244</v>
      </c>
      <c r="T44413">
        <v>11</v>
      </c>
      <c r="U44413" s="2">
        <v>42675</v>
      </c>
    </row>
    <row r="44414" spans="1:21" x14ac:dyDescent="0.25">
      <c r="A44414" s="1" t="s">
        <v>5782</v>
      </c>
      <c r="B44414" s="2">
        <v>42689</v>
      </c>
      <c r="C44414" t="s">
        <v>11047</v>
      </c>
      <c r="D44414" s="1" t="s">
        <v>29</v>
      </c>
      <c r="E44414" s="1" t="s">
        <v>11208</v>
      </c>
      <c r="F44414">
        <v>7</v>
      </c>
      <c r="G44414">
        <v>2458.9</v>
      </c>
      <c r="H44414">
        <v>17212.3</v>
      </c>
      <c r="I44414">
        <v>1819.586</v>
      </c>
      <c r="J44414" s="1" t="s">
        <v>220</v>
      </c>
      <c r="K44414" s="1" t="s">
        <v>221</v>
      </c>
      <c r="L44414" s="1" t="s">
        <v>32</v>
      </c>
      <c r="M44414">
        <v>39.016950000000001</v>
      </c>
      <c r="N44414">
        <v>-94.281610000000001</v>
      </c>
      <c r="O44414" s="1" t="s">
        <v>25</v>
      </c>
      <c r="P44414">
        <v>12737.102000000001</v>
      </c>
      <c r="Q44414">
        <v>4475.1979999999985</v>
      </c>
      <c r="R44414">
        <v>25.999999999999989</v>
      </c>
      <c r="S44414" s="1" t="s">
        <v>8244</v>
      </c>
      <c r="T44414">
        <v>11</v>
      </c>
      <c r="U44414" s="2">
        <v>42675</v>
      </c>
    </row>
    <row r="44415" spans="1:21" x14ac:dyDescent="0.25">
      <c r="A44415" s="1" t="s">
        <v>4362</v>
      </c>
      <c r="B44415" s="2">
        <v>42689</v>
      </c>
      <c r="C44415" t="s">
        <v>11042</v>
      </c>
      <c r="D44415" s="1" t="s">
        <v>29</v>
      </c>
      <c r="E44415" s="1" t="s">
        <v>11222</v>
      </c>
      <c r="F44415">
        <v>7</v>
      </c>
      <c r="G44415">
        <v>3886</v>
      </c>
      <c r="H44415">
        <v>27202</v>
      </c>
      <c r="I44415">
        <v>2409.3200000000002</v>
      </c>
      <c r="J44415" s="1" t="s">
        <v>487</v>
      </c>
      <c r="K44415" s="1" t="s">
        <v>488</v>
      </c>
      <c r="L44415" s="1" t="s">
        <v>24</v>
      </c>
      <c r="M44415">
        <v>34.0291</v>
      </c>
      <c r="N44415">
        <v>-80.898039999999995</v>
      </c>
      <c r="O44415" s="1" t="s">
        <v>25</v>
      </c>
      <c r="P44415">
        <v>16865.240000000002</v>
      </c>
      <c r="Q44415">
        <v>10336.759999999998</v>
      </c>
      <c r="R44415">
        <v>37.999999999999993</v>
      </c>
      <c r="S44415" s="1" t="s">
        <v>8244</v>
      </c>
      <c r="T44415">
        <v>11</v>
      </c>
      <c r="U44415" s="2">
        <v>42675</v>
      </c>
    </row>
    <row r="44416" spans="1:21" x14ac:dyDescent="0.25">
      <c r="A44416" s="1" t="s">
        <v>2276</v>
      </c>
      <c r="B44416" s="2">
        <v>42689</v>
      </c>
      <c r="C44416" t="s">
        <v>11115</v>
      </c>
      <c r="D44416" s="1" t="s">
        <v>29</v>
      </c>
      <c r="E44416" s="1" t="s">
        <v>11223</v>
      </c>
      <c r="F44416">
        <v>7</v>
      </c>
      <c r="G44416">
        <v>3932.9</v>
      </c>
      <c r="H44416">
        <v>27530.3</v>
      </c>
      <c r="I44416">
        <v>1769.8050000000001</v>
      </c>
      <c r="J44416" s="1" t="s">
        <v>22</v>
      </c>
      <c r="K44416" s="1" t="s">
        <v>23</v>
      </c>
      <c r="L44416" s="1" t="s">
        <v>24</v>
      </c>
      <c r="M44416">
        <v>30.832699999999999</v>
      </c>
      <c r="N44416">
        <v>-83.278490000000005</v>
      </c>
      <c r="O44416" s="1" t="s">
        <v>25</v>
      </c>
      <c r="P44416">
        <v>12388.635</v>
      </c>
      <c r="Q44416">
        <v>15141.664999999999</v>
      </c>
      <c r="R44416">
        <v>54.999999999999993</v>
      </c>
      <c r="S44416" s="1" t="s">
        <v>8244</v>
      </c>
      <c r="T44416">
        <v>11</v>
      </c>
      <c r="U44416" s="2">
        <v>42675</v>
      </c>
    </row>
    <row r="44417" spans="1:21" x14ac:dyDescent="0.25">
      <c r="A44417" s="1" t="s">
        <v>7277</v>
      </c>
      <c r="B44417" s="2">
        <v>42689</v>
      </c>
      <c r="C44417" t="s">
        <v>11194</v>
      </c>
      <c r="D44417" s="1" t="s">
        <v>21</v>
      </c>
      <c r="E44417" s="1" t="s">
        <v>11208</v>
      </c>
      <c r="F44417">
        <v>8</v>
      </c>
      <c r="G44417">
        <v>1862.6000000000001</v>
      </c>
      <c r="H44417">
        <v>14900.800000000001</v>
      </c>
      <c r="I44417">
        <v>819.5440000000001</v>
      </c>
      <c r="J44417" s="1" t="s">
        <v>74</v>
      </c>
      <c r="K44417" s="1" t="s">
        <v>75</v>
      </c>
      <c r="L44417" s="1" t="s">
        <v>32</v>
      </c>
      <c r="M44417">
        <v>39.165019999999998</v>
      </c>
      <c r="N44417">
        <v>-84.641620000000003</v>
      </c>
      <c r="O44417" s="1" t="s">
        <v>25</v>
      </c>
      <c r="P44417">
        <v>6556.3520000000008</v>
      </c>
      <c r="Q44417">
        <v>8344.4480000000003</v>
      </c>
      <c r="R44417">
        <v>55.999999999999993</v>
      </c>
      <c r="S44417" s="1" t="s">
        <v>8244</v>
      </c>
      <c r="T44417">
        <v>11</v>
      </c>
      <c r="U44417" s="2">
        <v>42675</v>
      </c>
    </row>
    <row r="44418" spans="1:21" x14ac:dyDescent="0.25">
      <c r="A44418" s="1" t="s">
        <v>7951</v>
      </c>
      <c r="B44418" s="2">
        <v>42689</v>
      </c>
      <c r="C44418" t="s">
        <v>11049</v>
      </c>
      <c r="D44418" s="1" t="s">
        <v>40</v>
      </c>
      <c r="E44418" s="1" t="s">
        <v>11205</v>
      </c>
      <c r="F44418">
        <v>6</v>
      </c>
      <c r="G44418">
        <v>3564.4</v>
      </c>
      <c r="H44418">
        <v>21386.400000000001</v>
      </c>
      <c r="I44418">
        <v>2708.944</v>
      </c>
      <c r="J44418" s="1" t="s">
        <v>192</v>
      </c>
      <c r="K44418" s="1" t="s">
        <v>193</v>
      </c>
      <c r="L44418" s="1" t="s">
        <v>37</v>
      </c>
      <c r="M44418">
        <v>40.014989999999997</v>
      </c>
      <c r="N44418">
        <v>-105.27055</v>
      </c>
      <c r="O44418" s="1" t="s">
        <v>25</v>
      </c>
      <c r="P44418">
        <v>16253.664000000001</v>
      </c>
      <c r="Q44418">
        <v>5132.7360000000008</v>
      </c>
      <c r="R44418">
        <v>24.000000000000004</v>
      </c>
      <c r="S44418" s="1" t="s">
        <v>8244</v>
      </c>
      <c r="T44418">
        <v>11</v>
      </c>
      <c r="U44418" s="2">
        <v>42675</v>
      </c>
    </row>
    <row r="44419" spans="1:21" x14ac:dyDescent="0.25">
      <c r="A44419" s="1" t="s">
        <v>10886</v>
      </c>
      <c r="B44419" s="2">
        <v>42689</v>
      </c>
      <c r="C44419" t="s">
        <v>11115</v>
      </c>
      <c r="D44419" s="1" t="s">
        <v>29</v>
      </c>
      <c r="E44419" s="1" t="s">
        <v>11212</v>
      </c>
      <c r="F44419">
        <v>12</v>
      </c>
      <c r="G44419">
        <v>1159.1000000000001</v>
      </c>
      <c r="H44419">
        <v>13909.2</v>
      </c>
      <c r="I44419">
        <v>707.05100000000004</v>
      </c>
      <c r="J44419" s="1" t="s">
        <v>80</v>
      </c>
      <c r="K44419" s="1" t="s">
        <v>81</v>
      </c>
      <c r="L44419" s="1" t="s">
        <v>45</v>
      </c>
      <c r="M44419">
        <v>40.712580000000003</v>
      </c>
      <c r="N44419">
        <v>-73.195520000000002</v>
      </c>
      <c r="O44419" s="1" t="s">
        <v>25</v>
      </c>
      <c r="P44419">
        <v>8484.612000000001</v>
      </c>
      <c r="Q44419">
        <v>5424.5879999999997</v>
      </c>
      <c r="R44419">
        <v>38.999999999999993</v>
      </c>
      <c r="S44419" s="1" t="s">
        <v>8244</v>
      </c>
      <c r="T44419">
        <v>11</v>
      </c>
      <c r="U44419" s="2">
        <v>42675</v>
      </c>
    </row>
    <row r="44420" spans="1:21" x14ac:dyDescent="0.25">
      <c r="A44420" s="1" t="s">
        <v>6960</v>
      </c>
      <c r="B44420" s="2">
        <v>42689</v>
      </c>
      <c r="C44420" t="s">
        <v>11164</v>
      </c>
      <c r="D44420" s="1" t="s">
        <v>29</v>
      </c>
      <c r="E44420" s="1" t="s">
        <v>11221</v>
      </c>
      <c r="F44420">
        <v>6</v>
      </c>
      <c r="G44420">
        <v>1929.6000000000001</v>
      </c>
      <c r="H44420">
        <v>11577.6</v>
      </c>
      <c r="I44420">
        <v>1041.9840000000002</v>
      </c>
      <c r="J44420" s="1" t="s">
        <v>87</v>
      </c>
      <c r="K44420" s="1" t="s">
        <v>88</v>
      </c>
      <c r="L44420" s="1" t="s">
        <v>45</v>
      </c>
      <c r="M44420">
        <v>40.11242</v>
      </c>
      <c r="N44420">
        <v>-75.115639999999999</v>
      </c>
      <c r="O44420" s="1" t="s">
        <v>25</v>
      </c>
      <c r="P44420">
        <v>6251.9040000000005</v>
      </c>
      <c r="Q44420">
        <v>5325.6959999999999</v>
      </c>
      <c r="R44420">
        <v>46</v>
      </c>
      <c r="S44420" s="1" t="s">
        <v>8244</v>
      </c>
      <c r="T44420">
        <v>11</v>
      </c>
      <c r="U44420" s="2">
        <v>42675</v>
      </c>
    </row>
    <row r="44421" spans="1:21" x14ac:dyDescent="0.25">
      <c r="A44421" s="1" t="s">
        <v>1340</v>
      </c>
      <c r="B44421" s="2">
        <v>42689</v>
      </c>
      <c r="C44421" t="s">
        <v>11059</v>
      </c>
      <c r="D44421" s="1" t="s">
        <v>21</v>
      </c>
      <c r="E44421" s="1" t="s">
        <v>11215</v>
      </c>
      <c r="F44421">
        <v>8</v>
      </c>
      <c r="G44421">
        <v>1768.8</v>
      </c>
      <c r="H44421">
        <v>14150.4</v>
      </c>
      <c r="I44421">
        <v>760.58399999999995</v>
      </c>
      <c r="J44421" s="1" t="s">
        <v>35</v>
      </c>
      <c r="K44421" s="1" t="s">
        <v>36</v>
      </c>
      <c r="L44421" s="1" t="s">
        <v>37</v>
      </c>
      <c r="M44421">
        <v>34.128340000000001</v>
      </c>
      <c r="N44421">
        <v>-117.20865000000001</v>
      </c>
      <c r="O44421" s="1" t="s">
        <v>25</v>
      </c>
      <c r="P44421">
        <v>6084.6719999999996</v>
      </c>
      <c r="Q44421">
        <v>8065.7280000000001</v>
      </c>
      <c r="R44421">
        <v>57.000000000000007</v>
      </c>
      <c r="S44421" s="1" t="s">
        <v>8244</v>
      </c>
      <c r="T44421">
        <v>11</v>
      </c>
      <c r="U44421" s="2">
        <v>42675</v>
      </c>
    </row>
    <row r="44422" spans="1:21" x14ac:dyDescent="0.25">
      <c r="A44422" s="1" t="s">
        <v>10502</v>
      </c>
      <c r="B44422" s="2">
        <v>42689</v>
      </c>
      <c r="C44422" t="s">
        <v>11168</v>
      </c>
      <c r="D44422" s="1" t="s">
        <v>29</v>
      </c>
      <c r="E44422" s="1" t="s">
        <v>11219</v>
      </c>
      <c r="F44422">
        <v>9</v>
      </c>
      <c r="G44422">
        <v>1112.2</v>
      </c>
      <c r="H44422">
        <v>10009.800000000001</v>
      </c>
      <c r="I44422">
        <v>800.78399999999999</v>
      </c>
      <c r="J44422" s="1" t="s">
        <v>30</v>
      </c>
      <c r="K44422" s="1" t="s">
        <v>31</v>
      </c>
      <c r="L44422" s="1" t="s">
        <v>32</v>
      </c>
      <c r="M44422">
        <v>41.651829999999997</v>
      </c>
      <c r="N44422">
        <v>-85.943119999999993</v>
      </c>
      <c r="O44422" s="1" t="s">
        <v>25</v>
      </c>
      <c r="P44422">
        <v>7207.0559999999996</v>
      </c>
      <c r="Q44422">
        <v>2802.7440000000015</v>
      </c>
      <c r="R44422">
        <v>28.000000000000014</v>
      </c>
      <c r="S44422" s="1" t="s">
        <v>8244</v>
      </c>
      <c r="T44422">
        <v>11</v>
      </c>
      <c r="U44422" s="2">
        <v>42675</v>
      </c>
    </row>
    <row r="44423" spans="1:21" x14ac:dyDescent="0.25">
      <c r="A44423" s="1" t="s">
        <v>7758</v>
      </c>
      <c r="B44423" s="2">
        <v>42689</v>
      </c>
      <c r="C44423" t="s">
        <v>11181</v>
      </c>
      <c r="D44423" s="1" t="s">
        <v>21</v>
      </c>
      <c r="E44423" s="1" t="s">
        <v>11216</v>
      </c>
      <c r="F44423">
        <v>7</v>
      </c>
      <c r="G44423">
        <v>2700.1</v>
      </c>
      <c r="H44423">
        <v>18900.7</v>
      </c>
      <c r="I44423">
        <v>1107.0409999999999</v>
      </c>
      <c r="J44423" s="1" t="s">
        <v>48</v>
      </c>
      <c r="K44423" s="1" t="s">
        <v>49</v>
      </c>
      <c r="L44423" s="1" t="s">
        <v>32</v>
      </c>
      <c r="M44423">
        <v>45.09413</v>
      </c>
      <c r="N44423">
        <v>-93.356340000000003</v>
      </c>
      <c r="O44423" s="1" t="s">
        <v>25</v>
      </c>
      <c r="P44423">
        <v>7749.2869999999994</v>
      </c>
      <c r="Q44423">
        <v>11151.413</v>
      </c>
      <c r="R44423">
        <v>59</v>
      </c>
      <c r="S44423" s="1" t="s">
        <v>8244</v>
      </c>
      <c r="T44423">
        <v>11</v>
      </c>
      <c r="U44423" s="2">
        <v>42675</v>
      </c>
    </row>
    <row r="44424" spans="1:21" x14ac:dyDescent="0.25">
      <c r="A44424" s="1" t="s">
        <v>7460</v>
      </c>
      <c r="B44424" s="2">
        <v>42689</v>
      </c>
      <c r="C44424" t="s">
        <v>11066</v>
      </c>
      <c r="D44424" s="1" t="s">
        <v>40</v>
      </c>
      <c r="E44424" s="1" t="s">
        <v>11215</v>
      </c>
      <c r="F44424">
        <v>6</v>
      </c>
      <c r="G44424">
        <v>3845.8</v>
      </c>
      <c r="H44424">
        <v>23074.800000000003</v>
      </c>
      <c r="I44424">
        <v>2961.2660000000001</v>
      </c>
      <c r="J44424" s="1" t="s">
        <v>84</v>
      </c>
      <c r="K44424" s="1" t="s">
        <v>85</v>
      </c>
      <c r="L44424" s="1" t="s">
        <v>32</v>
      </c>
      <c r="M44424">
        <v>42.905380000000001</v>
      </c>
      <c r="N44424">
        <v>-85.8446</v>
      </c>
      <c r="O44424" s="1" t="s">
        <v>25</v>
      </c>
      <c r="P44424">
        <v>17767.596000000001</v>
      </c>
      <c r="Q44424">
        <v>5307.2040000000015</v>
      </c>
      <c r="R44424">
        <v>23.000000000000004</v>
      </c>
      <c r="S44424" s="1" t="s">
        <v>8244</v>
      </c>
      <c r="T44424">
        <v>11</v>
      </c>
      <c r="U44424" s="2">
        <v>42675</v>
      </c>
    </row>
    <row r="44425" spans="1:21" x14ac:dyDescent="0.25">
      <c r="A44425" s="1" t="s">
        <v>6732</v>
      </c>
      <c r="B44425" s="2">
        <v>42689</v>
      </c>
      <c r="C44425" t="s">
        <v>11178</v>
      </c>
      <c r="D44425" s="1" t="s">
        <v>21</v>
      </c>
      <c r="E44425" s="1" t="s">
        <v>11212</v>
      </c>
      <c r="F44425">
        <v>11</v>
      </c>
      <c r="G44425">
        <v>207.70000000000002</v>
      </c>
      <c r="H44425">
        <v>2284.7000000000003</v>
      </c>
      <c r="I44425">
        <v>85.156999999999996</v>
      </c>
      <c r="J44425" s="1" t="s">
        <v>322</v>
      </c>
      <c r="K44425" s="1" t="s">
        <v>323</v>
      </c>
      <c r="L44425" s="1" t="s">
        <v>24</v>
      </c>
      <c r="M44425">
        <v>36.819040000000001</v>
      </c>
      <c r="N44425">
        <v>-76.274940000000001</v>
      </c>
      <c r="O44425" s="1" t="s">
        <v>25</v>
      </c>
      <c r="P44425">
        <v>936.72699999999998</v>
      </c>
      <c r="Q44425">
        <v>1347.9730000000004</v>
      </c>
      <c r="R44425">
        <v>59.000000000000007</v>
      </c>
      <c r="S44425" s="1" t="s">
        <v>8244</v>
      </c>
      <c r="T44425">
        <v>11</v>
      </c>
      <c r="U44425" s="2">
        <v>42675</v>
      </c>
    </row>
    <row r="44426" spans="1:21" x14ac:dyDescent="0.25">
      <c r="A44426" s="1" t="s">
        <v>966</v>
      </c>
      <c r="B44426" s="2">
        <v>42690</v>
      </c>
      <c r="C44426" t="s">
        <v>11052</v>
      </c>
      <c r="D44426" s="1" t="s">
        <v>21</v>
      </c>
      <c r="E44426" s="1" t="s">
        <v>11211</v>
      </c>
      <c r="F44426">
        <v>7</v>
      </c>
      <c r="G44426">
        <v>1842.5</v>
      </c>
      <c r="H44426">
        <v>12897.5</v>
      </c>
      <c r="I44426">
        <v>1197.625</v>
      </c>
      <c r="J44426" s="1" t="s">
        <v>80</v>
      </c>
      <c r="K44426" s="1" t="s">
        <v>81</v>
      </c>
      <c r="L44426" s="1" t="s">
        <v>45</v>
      </c>
      <c r="M44426">
        <v>42.74333</v>
      </c>
      <c r="N44426">
        <v>-73.785600000000002</v>
      </c>
      <c r="O44426" s="1" t="s">
        <v>25</v>
      </c>
      <c r="P44426">
        <v>8383.375</v>
      </c>
      <c r="Q44426">
        <v>4514.125</v>
      </c>
      <c r="R44426">
        <v>35</v>
      </c>
      <c r="S44426" s="1" t="s">
        <v>8244</v>
      </c>
      <c r="T44426">
        <v>11</v>
      </c>
      <c r="U44426" s="2">
        <v>42675</v>
      </c>
    </row>
    <row r="44427" spans="1:21" x14ac:dyDescent="0.25">
      <c r="A44427" s="1" t="s">
        <v>6388</v>
      </c>
      <c r="B44427" s="2">
        <v>42690</v>
      </c>
      <c r="C44427" t="s">
        <v>11050</v>
      </c>
      <c r="D44427" s="1" t="s">
        <v>40</v>
      </c>
      <c r="E44427" s="1" t="s">
        <v>11211</v>
      </c>
      <c r="F44427">
        <v>9</v>
      </c>
      <c r="G44427">
        <v>998.30000000000007</v>
      </c>
      <c r="H44427">
        <v>8984.7000000000007</v>
      </c>
      <c r="I44427">
        <v>798.6400000000001</v>
      </c>
      <c r="J44427" s="1" t="s">
        <v>134</v>
      </c>
      <c r="K44427" s="1" t="s">
        <v>135</v>
      </c>
      <c r="L44427" s="1" t="s">
        <v>45</v>
      </c>
      <c r="M44427">
        <v>39.994259999999997</v>
      </c>
      <c r="N44427">
        <v>-74.166150000000002</v>
      </c>
      <c r="O44427" s="1" t="s">
        <v>25</v>
      </c>
      <c r="P44427">
        <v>7187.7600000000011</v>
      </c>
      <c r="Q44427">
        <v>1796.9399999999996</v>
      </c>
      <c r="R44427">
        <v>19.999999999999993</v>
      </c>
      <c r="S44427" s="1" t="s">
        <v>8244</v>
      </c>
      <c r="T44427">
        <v>11</v>
      </c>
      <c r="U44427" s="2">
        <v>42675</v>
      </c>
    </row>
    <row r="44428" spans="1:21" x14ac:dyDescent="0.25">
      <c r="A44428" s="1" t="s">
        <v>3842</v>
      </c>
      <c r="B44428" s="2">
        <v>42690</v>
      </c>
      <c r="C44428" t="s">
        <v>11032</v>
      </c>
      <c r="D44428" s="1" t="s">
        <v>29</v>
      </c>
      <c r="E44428" s="1" t="s">
        <v>11212</v>
      </c>
      <c r="F44428">
        <v>11</v>
      </c>
      <c r="G44428">
        <v>1125.6000000000001</v>
      </c>
      <c r="H44428">
        <v>12381.600000000002</v>
      </c>
      <c r="I44428">
        <v>506.5200000000001</v>
      </c>
      <c r="J44428" s="1" t="s">
        <v>161</v>
      </c>
      <c r="K44428" s="1" t="s">
        <v>162</v>
      </c>
      <c r="L44428" s="1" t="s">
        <v>24</v>
      </c>
      <c r="M44428">
        <v>31.46377</v>
      </c>
      <c r="N44428">
        <v>-100.43704</v>
      </c>
      <c r="O44428" s="1" t="s">
        <v>25</v>
      </c>
      <c r="P44428">
        <v>5571.7200000000012</v>
      </c>
      <c r="Q44428">
        <v>6809.880000000001</v>
      </c>
      <c r="R44428">
        <v>54.999999999999993</v>
      </c>
      <c r="S44428" s="1" t="s">
        <v>8244</v>
      </c>
      <c r="T44428">
        <v>11</v>
      </c>
      <c r="U44428" s="2">
        <v>42675</v>
      </c>
    </row>
    <row r="44429" spans="1:21" x14ac:dyDescent="0.25">
      <c r="A44429" s="1" t="s">
        <v>9343</v>
      </c>
      <c r="B44429" s="2">
        <v>42690</v>
      </c>
      <c r="C44429" t="s">
        <v>11059</v>
      </c>
      <c r="D44429" s="1" t="s">
        <v>29</v>
      </c>
      <c r="E44429" s="1" t="s">
        <v>11218</v>
      </c>
      <c r="F44429">
        <v>5</v>
      </c>
      <c r="G44429">
        <v>221.1</v>
      </c>
      <c r="H44429">
        <v>1105.5</v>
      </c>
      <c r="I44429">
        <v>110.55</v>
      </c>
      <c r="J44429" s="1" t="s">
        <v>68</v>
      </c>
      <c r="K44429" s="1" t="s">
        <v>69</v>
      </c>
      <c r="L44429" s="1" t="s">
        <v>32</v>
      </c>
      <c r="M44429">
        <v>39.846299999999999</v>
      </c>
      <c r="N44429">
        <v>-88.958219999999997</v>
      </c>
      <c r="O44429" s="1" t="s">
        <v>25</v>
      </c>
      <c r="P44429">
        <v>552.75</v>
      </c>
      <c r="Q44429">
        <v>552.75</v>
      </c>
      <c r="R44429">
        <v>50</v>
      </c>
      <c r="S44429" s="1" t="s">
        <v>8244</v>
      </c>
      <c r="T44429">
        <v>11</v>
      </c>
      <c r="U44429" s="2">
        <v>42675</v>
      </c>
    </row>
    <row r="44430" spans="1:21" x14ac:dyDescent="0.25">
      <c r="A44430" s="1" t="s">
        <v>9294</v>
      </c>
      <c r="B44430" s="2">
        <v>42690</v>
      </c>
      <c r="C44430" t="s">
        <v>11038</v>
      </c>
      <c r="D44430" s="1" t="s">
        <v>29</v>
      </c>
      <c r="E44430" s="1" t="s">
        <v>11212</v>
      </c>
      <c r="F44430">
        <v>10</v>
      </c>
      <c r="G44430">
        <v>1983.2</v>
      </c>
      <c r="H44430">
        <v>19832</v>
      </c>
      <c r="I44430">
        <v>1606.3920000000001</v>
      </c>
      <c r="J44430" s="1" t="s">
        <v>101</v>
      </c>
      <c r="K44430" s="1" t="s">
        <v>102</v>
      </c>
      <c r="L44430" s="1" t="s">
        <v>24</v>
      </c>
      <c r="M44430">
        <v>29.210809999999999</v>
      </c>
      <c r="N44430">
        <v>-81.022829999999999</v>
      </c>
      <c r="O44430" s="1" t="s">
        <v>25</v>
      </c>
      <c r="P44430">
        <v>16063.92</v>
      </c>
      <c r="Q44430">
        <v>3768.08</v>
      </c>
      <c r="R44430">
        <v>19</v>
      </c>
      <c r="S44430" s="1" t="s">
        <v>8244</v>
      </c>
      <c r="T44430">
        <v>11</v>
      </c>
      <c r="U44430" s="2">
        <v>42675</v>
      </c>
    </row>
    <row r="44431" spans="1:21" x14ac:dyDescent="0.25">
      <c r="A44431" s="1" t="s">
        <v>8241</v>
      </c>
      <c r="B44431" s="2">
        <v>42690</v>
      </c>
      <c r="C44431" t="s">
        <v>11179</v>
      </c>
      <c r="D44431" s="1" t="s">
        <v>21</v>
      </c>
      <c r="E44431" s="1" t="s">
        <v>11203</v>
      </c>
      <c r="F44431">
        <v>7</v>
      </c>
      <c r="G44431">
        <v>944.7</v>
      </c>
      <c r="H44431">
        <v>6612.9000000000015</v>
      </c>
      <c r="I44431">
        <v>462.90300000000002</v>
      </c>
      <c r="J44431" s="1" t="s">
        <v>30</v>
      </c>
      <c r="K44431" s="1" t="s">
        <v>31</v>
      </c>
      <c r="L44431" s="1" t="s">
        <v>32</v>
      </c>
      <c r="M44431">
        <v>40.478110000000001</v>
      </c>
      <c r="N44431">
        <v>-86.95599</v>
      </c>
      <c r="O44431" s="1" t="s">
        <v>25</v>
      </c>
      <c r="P44431">
        <v>3240.3209999999999</v>
      </c>
      <c r="Q44431">
        <v>3372.5790000000006</v>
      </c>
      <c r="R44431">
        <v>51</v>
      </c>
      <c r="S44431" s="1" t="s">
        <v>8244</v>
      </c>
      <c r="T44431">
        <v>11</v>
      </c>
      <c r="U44431" s="2">
        <v>42675</v>
      </c>
    </row>
    <row r="44432" spans="1:21" x14ac:dyDescent="0.25">
      <c r="A44432" s="1" t="s">
        <v>8836</v>
      </c>
      <c r="B44432" s="2">
        <v>42690</v>
      </c>
      <c r="C44432" t="s">
        <v>11199</v>
      </c>
      <c r="D44432" s="1" t="s">
        <v>21</v>
      </c>
      <c r="E44432" s="1" t="s">
        <v>11203</v>
      </c>
      <c r="F44432">
        <v>7</v>
      </c>
      <c r="G44432">
        <v>3959.7000000000003</v>
      </c>
      <c r="H44432">
        <v>27717.9</v>
      </c>
      <c r="I44432">
        <v>2573.8050000000003</v>
      </c>
      <c r="J44432" s="1" t="s">
        <v>68</v>
      </c>
      <c r="K44432" s="1" t="s">
        <v>69</v>
      </c>
      <c r="L44432" s="1" t="s">
        <v>32</v>
      </c>
      <c r="M44432">
        <v>42.039639999999999</v>
      </c>
      <c r="N44432">
        <v>-88.321709999999996</v>
      </c>
      <c r="O44432" s="1" t="s">
        <v>25</v>
      </c>
      <c r="P44432">
        <v>18016.635000000002</v>
      </c>
      <c r="Q44432">
        <v>9701.2649999999994</v>
      </c>
      <c r="R44432">
        <v>35</v>
      </c>
      <c r="S44432" s="1" t="s">
        <v>8244</v>
      </c>
      <c r="T44432">
        <v>11</v>
      </c>
      <c r="U44432" s="2">
        <v>42675</v>
      </c>
    </row>
    <row r="44433" spans="1:21" x14ac:dyDescent="0.25">
      <c r="A44433" s="1" t="s">
        <v>4815</v>
      </c>
      <c r="B44433" s="2">
        <v>42690</v>
      </c>
      <c r="C44433" t="s">
        <v>11121</v>
      </c>
      <c r="D44433" s="1" t="s">
        <v>29</v>
      </c>
      <c r="E44433" s="1" t="s">
        <v>11229</v>
      </c>
      <c r="F44433">
        <v>10</v>
      </c>
      <c r="G44433">
        <v>2211</v>
      </c>
      <c r="H44433">
        <v>22110</v>
      </c>
      <c r="I44433">
        <v>906.51</v>
      </c>
      <c r="J44433" s="1" t="s">
        <v>68</v>
      </c>
      <c r="K44433" s="1" t="s">
        <v>69</v>
      </c>
      <c r="L44433" s="1" t="s">
        <v>32</v>
      </c>
      <c r="M44433">
        <v>42.029110000000003</v>
      </c>
      <c r="N44433">
        <v>-88.089510000000004</v>
      </c>
      <c r="O44433" s="1" t="s">
        <v>25</v>
      </c>
      <c r="P44433">
        <v>9065.1</v>
      </c>
      <c r="Q44433">
        <v>13044.9</v>
      </c>
      <c r="R44433">
        <v>59</v>
      </c>
      <c r="S44433" s="1" t="s">
        <v>8244</v>
      </c>
      <c r="T44433">
        <v>11</v>
      </c>
      <c r="U44433" s="2">
        <v>42675</v>
      </c>
    </row>
    <row r="44434" spans="1:21" x14ac:dyDescent="0.25">
      <c r="A44434" s="1" t="s">
        <v>9824</v>
      </c>
      <c r="B44434" s="2">
        <v>42690</v>
      </c>
      <c r="C44434" t="s">
        <v>11045</v>
      </c>
      <c r="D44434" s="1" t="s">
        <v>40</v>
      </c>
      <c r="E44434" s="1" t="s">
        <v>11210</v>
      </c>
      <c r="F44434">
        <v>10</v>
      </c>
      <c r="G44434">
        <v>1165.8</v>
      </c>
      <c r="H44434">
        <v>11658</v>
      </c>
      <c r="I44434">
        <v>909.32399999999996</v>
      </c>
      <c r="J44434" s="1" t="s">
        <v>74</v>
      </c>
      <c r="K44434" s="1" t="s">
        <v>75</v>
      </c>
      <c r="L44434" s="1" t="s">
        <v>32</v>
      </c>
      <c r="M44434">
        <v>39.165019999999998</v>
      </c>
      <c r="N44434">
        <v>-84.641620000000003</v>
      </c>
      <c r="O44434" s="1" t="s">
        <v>25</v>
      </c>
      <c r="P44434">
        <v>9093.24</v>
      </c>
      <c r="Q44434">
        <v>2564.7600000000002</v>
      </c>
      <c r="R44434">
        <v>22.000000000000004</v>
      </c>
      <c r="S44434" s="1" t="s">
        <v>8244</v>
      </c>
      <c r="T44434">
        <v>11</v>
      </c>
      <c r="U44434" s="2">
        <v>42675</v>
      </c>
    </row>
    <row r="44435" spans="1:21" x14ac:dyDescent="0.25">
      <c r="A44435" s="1" t="s">
        <v>4035</v>
      </c>
      <c r="B44435" s="2">
        <v>42690</v>
      </c>
      <c r="C44435" t="s">
        <v>11072</v>
      </c>
      <c r="D44435" s="1" t="s">
        <v>21</v>
      </c>
      <c r="E44435" s="1" t="s">
        <v>11229</v>
      </c>
      <c r="F44435">
        <v>9</v>
      </c>
      <c r="G44435">
        <v>1969.8</v>
      </c>
      <c r="H44435">
        <v>17728.2</v>
      </c>
      <c r="I44435">
        <v>965.202</v>
      </c>
      <c r="J44435" s="1" t="s">
        <v>22</v>
      </c>
      <c r="K44435" s="1" t="s">
        <v>23</v>
      </c>
      <c r="L44435" s="1" t="s">
        <v>24</v>
      </c>
      <c r="M44435">
        <v>33.858440000000002</v>
      </c>
      <c r="N44435">
        <v>-84.340199999999996</v>
      </c>
      <c r="O44435" s="1" t="s">
        <v>25</v>
      </c>
      <c r="P44435">
        <v>8686.8179999999993</v>
      </c>
      <c r="Q44435">
        <v>9041.3820000000014</v>
      </c>
      <c r="R44435">
        <v>51</v>
      </c>
      <c r="S44435" s="1" t="s">
        <v>8244</v>
      </c>
      <c r="T44435">
        <v>11</v>
      </c>
      <c r="U44435" s="2">
        <v>42675</v>
      </c>
    </row>
    <row r="44436" spans="1:21" x14ac:dyDescent="0.25">
      <c r="A44436" s="1" t="s">
        <v>1128</v>
      </c>
      <c r="B44436" s="2">
        <v>42690</v>
      </c>
      <c r="C44436" t="s">
        <v>11165</v>
      </c>
      <c r="D44436" s="1" t="s">
        <v>29</v>
      </c>
      <c r="E44436" s="1" t="s">
        <v>11212</v>
      </c>
      <c r="F44436">
        <v>9</v>
      </c>
      <c r="G44436">
        <v>2291.4</v>
      </c>
      <c r="H44436">
        <v>20622.600000000002</v>
      </c>
      <c r="I44436">
        <v>1558.1520000000003</v>
      </c>
      <c r="J44436" s="1" t="s">
        <v>35</v>
      </c>
      <c r="K44436" s="1" t="s">
        <v>36</v>
      </c>
      <c r="L44436" s="1" t="s">
        <v>37</v>
      </c>
      <c r="M44436">
        <v>34.147779999999997</v>
      </c>
      <c r="N44436">
        <v>-118.14452</v>
      </c>
      <c r="O44436" s="1" t="s">
        <v>25</v>
      </c>
      <c r="P44436">
        <v>14023.368000000002</v>
      </c>
      <c r="Q44436">
        <v>6599.232</v>
      </c>
      <c r="R44436">
        <v>31.999999999999996</v>
      </c>
      <c r="S44436" s="1" t="s">
        <v>8244</v>
      </c>
      <c r="T44436">
        <v>11</v>
      </c>
      <c r="U44436" s="2">
        <v>42675</v>
      </c>
    </row>
    <row r="44437" spans="1:21" x14ac:dyDescent="0.25">
      <c r="A44437" s="1" t="s">
        <v>1220</v>
      </c>
      <c r="B44437" s="2">
        <v>42690</v>
      </c>
      <c r="C44437" t="s">
        <v>11108</v>
      </c>
      <c r="D44437" s="1" t="s">
        <v>21</v>
      </c>
      <c r="E44437" s="1" t="s">
        <v>11207</v>
      </c>
      <c r="F44437">
        <v>10</v>
      </c>
      <c r="G44437">
        <v>2224.4</v>
      </c>
      <c r="H44437">
        <v>22244</v>
      </c>
      <c r="I44437">
        <v>1846.252</v>
      </c>
      <c r="J44437" s="1" t="s">
        <v>134</v>
      </c>
      <c r="K44437" s="1" t="s">
        <v>135</v>
      </c>
      <c r="L44437" s="1" t="s">
        <v>45</v>
      </c>
      <c r="M44437">
        <v>40.077060000000003</v>
      </c>
      <c r="N44437">
        <v>-74.200370000000007</v>
      </c>
      <c r="O44437" s="1" t="s">
        <v>25</v>
      </c>
      <c r="P44437">
        <v>18462.52</v>
      </c>
      <c r="Q44437">
        <v>3781.4799999999996</v>
      </c>
      <c r="R44437">
        <v>17</v>
      </c>
      <c r="S44437" s="1" t="s">
        <v>8244</v>
      </c>
      <c r="T44437">
        <v>11</v>
      </c>
      <c r="U44437" s="2">
        <v>42675</v>
      </c>
    </row>
    <row r="44438" spans="1:21" x14ac:dyDescent="0.25">
      <c r="A44438" s="1" t="s">
        <v>4031</v>
      </c>
      <c r="B44438" s="2">
        <v>42690</v>
      </c>
      <c r="C44438" t="s">
        <v>11048</v>
      </c>
      <c r="D44438" s="1" t="s">
        <v>29</v>
      </c>
      <c r="E44438" s="1" t="s">
        <v>11212</v>
      </c>
      <c r="F44438">
        <v>9</v>
      </c>
      <c r="G44438">
        <v>2814</v>
      </c>
      <c r="H44438">
        <v>25326</v>
      </c>
      <c r="I44438">
        <v>1181.8799999999999</v>
      </c>
      <c r="J44438" s="1" t="s">
        <v>226</v>
      </c>
      <c r="K44438" s="1" t="s">
        <v>227</v>
      </c>
      <c r="L44438" s="1" t="s">
        <v>37</v>
      </c>
      <c r="M44438">
        <v>47.482880000000002</v>
      </c>
      <c r="N44438">
        <v>-122.21707000000001</v>
      </c>
      <c r="O44438" s="1" t="s">
        <v>25</v>
      </c>
      <c r="P44438">
        <v>10636.919999999998</v>
      </c>
      <c r="Q44438">
        <v>14689.080000000002</v>
      </c>
      <c r="R44438">
        <v>58.000000000000007</v>
      </c>
      <c r="S44438" s="1" t="s">
        <v>8244</v>
      </c>
      <c r="T44438">
        <v>11</v>
      </c>
      <c r="U44438" s="2">
        <v>42675</v>
      </c>
    </row>
    <row r="44439" spans="1:21" x14ac:dyDescent="0.25">
      <c r="A44439" s="1" t="s">
        <v>5336</v>
      </c>
      <c r="B44439" s="2">
        <v>42690</v>
      </c>
      <c r="C44439" t="s">
        <v>11192</v>
      </c>
      <c r="D44439" s="1" t="s">
        <v>21</v>
      </c>
      <c r="E44439" s="1" t="s">
        <v>11203</v>
      </c>
      <c r="F44439">
        <v>11</v>
      </c>
      <c r="G44439">
        <v>6023.3</v>
      </c>
      <c r="H44439">
        <v>66256.3</v>
      </c>
      <c r="I44439">
        <v>3734.4459999999999</v>
      </c>
      <c r="J44439" s="1" t="s">
        <v>101</v>
      </c>
      <c r="K44439" s="1" t="s">
        <v>102</v>
      </c>
      <c r="L44439" s="1" t="s">
        <v>24</v>
      </c>
      <c r="M44439">
        <v>28.083629999999999</v>
      </c>
      <c r="N44439">
        <v>-80.608109999999996</v>
      </c>
      <c r="O44439" s="1" t="s">
        <v>25</v>
      </c>
      <c r="P44439">
        <v>41078.906000000003</v>
      </c>
      <c r="Q44439">
        <v>25177.394</v>
      </c>
      <c r="R44439">
        <v>38</v>
      </c>
      <c r="S44439" s="1" t="s">
        <v>8244</v>
      </c>
      <c r="T44439">
        <v>11</v>
      </c>
      <c r="U44439" s="2">
        <v>42675</v>
      </c>
    </row>
    <row r="44440" spans="1:21" x14ac:dyDescent="0.25">
      <c r="A44440" s="1" t="s">
        <v>4941</v>
      </c>
      <c r="B44440" s="2">
        <v>42690</v>
      </c>
      <c r="C44440" t="s">
        <v>11039</v>
      </c>
      <c r="D44440" s="1" t="s">
        <v>21</v>
      </c>
      <c r="E44440" s="1" t="s">
        <v>11217</v>
      </c>
      <c r="F44440">
        <v>6</v>
      </c>
      <c r="G44440">
        <v>2626.4</v>
      </c>
      <c r="H44440">
        <v>15758.400000000001</v>
      </c>
      <c r="I44440">
        <v>1680.8960000000002</v>
      </c>
      <c r="J44440" s="1" t="s">
        <v>226</v>
      </c>
      <c r="K44440" s="1" t="s">
        <v>227</v>
      </c>
      <c r="L44440" s="1" t="s">
        <v>37</v>
      </c>
      <c r="M44440">
        <v>46.285690000000002</v>
      </c>
      <c r="N44440">
        <v>-119.28446</v>
      </c>
      <c r="O44440" s="1" t="s">
        <v>25</v>
      </c>
      <c r="P44440">
        <v>10085.376</v>
      </c>
      <c r="Q44440">
        <v>5673.0240000000013</v>
      </c>
      <c r="R44440">
        <v>36.000000000000007</v>
      </c>
      <c r="S44440" s="1" t="s">
        <v>8244</v>
      </c>
      <c r="T44440">
        <v>11</v>
      </c>
      <c r="U44440" s="2">
        <v>42675</v>
      </c>
    </row>
    <row r="44441" spans="1:21" x14ac:dyDescent="0.25">
      <c r="A44441" s="1" t="s">
        <v>2188</v>
      </c>
      <c r="B44441" s="2">
        <v>42690</v>
      </c>
      <c r="C44441" t="s">
        <v>11103</v>
      </c>
      <c r="D44441" s="1" t="s">
        <v>21</v>
      </c>
      <c r="E44441" s="1" t="s">
        <v>11211</v>
      </c>
      <c r="F44441">
        <v>10</v>
      </c>
      <c r="G44441">
        <v>5835.7</v>
      </c>
      <c r="H44441">
        <v>58357</v>
      </c>
      <c r="I44441">
        <v>2509.3509999999997</v>
      </c>
      <c r="J44441" s="1" t="s">
        <v>68</v>
      </c>
      <c r="K44441" s="1" t="s">
        <v>69</v>
      </c>
      <c r="L44441" s="1" t="s">
        <v>32</v>
      </c>
      <c r="M44441">
        <v>42.088360000000002</v>
      </c>
      <c r="N44441">
        <v>-87.980630000000005</v>
      </c>
      <c r="O44441" s="1" t="s">
        <v>25</v>
      </c>
      <c r="P44441">
        <v>25093.509999999995</v>
      </c>
      <c r="Q44441">
        <v>33263.490000000005</v>
      </c>
      <c r="R44441">
        <v>57.000000000000007</v>
      </c>
      <c r="S44441" s="1" t="s">
        <v>8244</v>
      </c>
      <c r="T44441">
        <v>11</v>
      </c>
      <c r="U44441" s="2">
        <v>42675</v>
      </c>
    </row>
    <row r="44442" spans="1:21" x14ac:dyDescent="0.25">
      <c r="A44442" s="1" t="s">
        <v>10475</v>
      </c>
      <c r="B44442" s="2">
        <v>42690</v>
      </c>
      <c r="C44442" t="s">
        <v>11114</v>
      </c>
      <c r="D44442" s="1" t="s">
        <v>21</v>
      </c>
      <c r="E44442" s="1" t="s">
        <v>11215</v>
      </c>
      <c r="F44442">
        <v>5</v>
      </c>
      <c r="G44442">
        <v>3819</v>
      </c>
      <c r="H44442">
        <v>19095</v>
      </c>
      <c r="I44442">
        <v>2940.63</v>
      </c>
      <c r="J44442" s="1" t="s">
        <v>220</v>
      </c>
      <c r="K44442" s="1" t="s">
        <v>221</v>
      </c>
      <c r="L44442" s="1" t="s">
        <v>32</v>
      </c>
      <c r="M44442">
        <v>37.19415</v>
      </c>
      <c r="N44442">
        <v>-93.291300000000007</v>
      </c>
      <c r="O44442" s="1" t="s">
        <v>25</v>
      </c>
      <c r="P44442">
        <v>14703.150000000001</v>
      </c>
      <c r="Q44442">
        <v>4391.8499999999985</v>
      </c>
      <c r="R44442">
        <v>22.999999999999993</v>
      </c>
      <c r="S44442" s="1" t="s">
        <v>8244</v>
      </c>
      <c r="T44442">
        <v>11</v>
      </c>
      <c r="U44442" s="2">
        <v>42675</v>
      </c>
    </row>
    <row r="44443" spans="1:21" x14ac:dyDescent="0.25">
      <c r="A44443" s="1" t="s">
        <v>1196</v>
      </c>
      <c r="B44443" s="2">
        <v>42690</v>
      </c>
      <c r="C44443" t="s">
        <v>11163</v>
      </c>
      <c r="D44443" s="1" t="s">
        <v>29</v>
      </c>
      <c r="E44443" s="1" t="s">
        <v>11217</v>
      </c>
      <c r="F44443">
        <v>7</v>
      </c>
      <c r="G44443">
        <v>1125.6000000000001</v>
      </c>
      <c r="H44443">
        <v>7879.2000000000007</v>
      </c>
      <c r="I44443">
        <v>697.87200000000007</v>
      </c>
      <c r="J44443" s="1" t="s">
        <v>101</v>
      </c>
      <c r="K44443" s="1" t="s">
        <v>102</v>
      </c>
      <c r="L44443" s="1" t="s">
        <v>24</v>
      </c>
      <c r="M44443">
        <v>28.118729999999999</v>
      </c>
      <c r="N44443">
        <v>-81.479230000000001</v>
      </c>
      <c r="O44443" s="1" t="s">
        <v>25</v>
      </c>
      <c r="P44443">
        <v>4885.1040000000003</v>
      </c>
      <c r="Q44443">
        <v>2994.0960000000005</v>
      </c>
      <c r="R44443">
        <v>38</v>
      </c>
      <c r="S44443" s="1" t="s">
        <v>8244</v>
      </c>
      <c r="T44443">
        <v>11</v>
      </c>
      <c r="U44443" s="2">
        <v>42675</v>
      </c>
    </row>
    <row r="44444" spans="1:21" x14ac:dyDescent="0.25">
      <c r="A44444" s="1" t="s">
        <v>3102</v>
      </c>
      <c r="B44444" s="2">
        <v>42690</v>
      </c>
      <c r="C44444" t="s">
        <v>11143</v>
      </c>
      <c r="D44444" s="1" t="s">
        <v>29</v>
      </c>
      <c r="E44444" s="1" t="s">
        <v>11212</v>
      </c>
      <c r="F44444">
        <v>5</v>
      </c>
      <c r="G44444">
        <v>1058.6000000000001</v>
      </c>
      <c r="H44444">
        <v>5293.0000000000009</v>
      </c>
      <c r="I44444">
        <v>455.19800000000004</v>
      </c>
      <c r="J44444" s="1" t="s">
        <v>35</v>
      </c>
      <c r="K44444" s="1" t="s">
        <v>36</v>
      </c>
      <c r="L44444" s="1" t="s">
        <v>37</v>
      </c>
      <c r="M44444">
        <v>34.128340000000001</v>
      </c>
      <c r="N44444">
        <v>-117.20865000000001</v>
      </c>
      <c r="O44444" s="1" t="s">
        <v>25</v>
      </c>
      <c r="P44444">
        <v>2275.9900000000002</v>
      </c>
      <c r="Q44444">
        <v>3017.0100000000007</v>
      </c>
      <c r="R44444">
        <v>57.000000000000007</v>
      </c>
      <c r="S44444" s="1" t="s">
        <v>8244</v>
      </c>
      <c r="T44444">
        <v>11</v>
      </c>
      <c r="U44444" s="2">
        <v>42675</v>
      </c>
    </row>
    <row r="44445" spans="1:21" x14ac:dyDescent="0.25">
      <c r="A44445" s="1" t="s">
        <v>2288</v>
      </c>
      <c r="B44445" s="2">
        <v>42690</v>
      </c>
      <c r="C44445" t="s">
        <v>11168</v>
      </c>
      <c r="D44445" s="1" t="s">
        <v>29</v>
      </c>
      <c r="E44445" s="1" t="s">
        <v>11213</v>
      </c>
      <c r="F44445">
        <v>7</v>
      </c>
      <c r="G44445">
        <v>1112.2</v>
      </c>
      <c r="H44445">
        <v>7785.4000000000015</v>
      </c>
      <c r="I44445">
        <v>500.49</v>
      </c>
      <c r="J44445" s="1" t="s">
        <v>134</v>
      </c>
      <c r="K44445" s="1" t="s">
        <v>135</v>
      </c>
      <c r="L44445" s="1" t="s">
        <v>45</v>
      </c>
      <c r="M44445">
        <v>40.545639999999999</v>
      </c>
      <c r="N44445">
        <v>-74.460819999999998</v>
      </c>
      <c r="O44445" s="1" t="s">
        <v>25</v>
      </c>
      <c r="P44445">
        <v>3503.4300000000003</v>
      </c>
      <c r="Q44445">
        <v>4281.97</v>
      </c>
      <c r="R44445">
        <v>55.000000000000007</v>
      </c>
      <c r="S44445" s="1" t="s">
        <v>8244</v>
      </c>
      <c r="T44445">
        <v>11</v>
      </c>
      <c r="U44445" s="2">
        <v>42675</v>
      </c>
    </row>
    <row r="44446" spans="1:21" x14ac:dyDescent="0.25">
      <c r="A44446" s="1" t="s">
        <v>7025</v>
      </c>
      <c r="B44446" s="2">
        <v>42690</v>
      </c>
      <c r="C44446" t="s">
        <v>11058</v>
      </c>
      <c r="D44446" s="1" t="s">
        <v>21</v>
      </c>
      <c r="E44446" s="1" t="s">
        <v>11219</v>
      </c>
      <c r="F44446">
        <v>10</v>
      </c>
      <c r="G44446">
        <v>3651.5</v>
      </c>
      <c r="H44446">
        <v>36515</v>
      </c>
      <c r="I44446">
        <v>1606.66</v>
      </c>
      <c r="J44446" s="1" t="s">
        <v>87</v>
      </c>
      <c r="K44446" s="1" t="s">
        <v>88</v>
      </c>
      <c r="L44446" s="1" t="s">
        <v>45</v>
      </c>
      <c r="M44446">
        <v>40.608429999999998</v>
      </c>
      <c r="N44446">
        <v>-75.490179999999995</v>
      </c>
      <c r="O44446" s="1" t="s">
        <v>25</v>
      </c>
      <c r="P44446">
        <v>16066.6</v>
      </c>
      <c r="Q44446">
        <v>20448.400000000001</v>
      </c>
      <c r="R44446">
        <v>56.000000000000007</v>
      </c>
      <c r="S44446" s="1" t="s">
        <v>8244</v>
      </c>
      <c r="T44446">
        <v>11</v>
      </c>
      <c r="U44446" s="2">
        <v>42675</v>
      </c>
    </row>
    <row r="44447" spans="1:21" x14ac:dyDescent="0.25">
      <c r="A44447" s="1" t="s">
        <v>7955</v>
      </c>
      <c r="B44447" s="2">
        <v>42690</v>
      </c>
      <c r="C44447" t="s">
        <v>11105</v>
      </c>
      <c r="D44447" s="1" t="s">
        <v>21</v>
      </c>
      <c r="E44447" s="1" t="s">
        <v>11216</v>
      </c>
      <c r="F44447">
        <v>12</v>
      </c>
      <c r="G44447">
        <v>3832.4</v>
      </c>
      <c r="H44447">
        <v>45988.800000000003</v>
      </c>
      <c r="I44447">
        <v>1724.5800000000002</v>
      </c>
      <c r="J44447" s="1" t="s">
        <v>48</v>
      </c>
      <c r="K44447" s="1" t="s">
        <v>49</v>
      </c>
      <c r="L44447" s="1" t="s">
        <v>32</v>
      </c>
      <c r="M44447">
        <v>44.944409999999998</v>
      </c>
      <c r="N44447">
        <v>-93.093270000000004</v>
      </c>
      <c r="O44447" s="1" t="s">
        <v>25</v>
      </c>
      <c r="P44447">
        <v>20694.960000000003</v>
      </c>
      <c r="Q44447">
        <v>25293.84</v>
      </c>
      <c r="R44447">
        <v>54.999999999999993</v>
      </c>
      <c r="S44447" s="1" t="s">
        <v>8244</v>
      </c>
      <c r="T44447">
        <v>11</v>
      </c>
      <c r="U44447" s="2">
        <v>42675</v>
      </c>
    </row>
    <row r="44448" spans="1:21" x14ac:dyDescent="0.25">
      <c r="A44448" s="1" t="s">
        <v>711</v>
      </c>
      <c r="B44448" s="2">
        <v>42690</v>
      </c>
      <c r="C44448" t="s">
        <v>11166</v>
      </c>
      <c r="D44448" s="1" t="s">
        <v>21</v>
      </c>
      <c r="E44448" s="1" t="s">
        <v>11229</v>
      </c>
      <c r="F44448">
        <v>11</v>
      </c>
      <c r="G44448">
        <v>3939.6</v>
      </c>
      <c r="H44448">
        <v>43335.6</v>
      </c>
      <c r="I44448">
        <v>1812.2160000000001</v>
      </c>
      <c r="J44448" s="1" t="s">
        <v>58</v>
      </c>
      <c r="K44448" s="1" t="s">
        <v>59</v>
      </c>
      <c r="L44448" s="1" t="s">
        <v>37</v>
      </c>
      <c r="M44448">
        <v>40.296900000000001</v>
      </c>
      <c r="N44448">
        <v>-111.69465</v>
      </c>
      <c r="O44448" s="1" t="s">
        <v>25</v>
      </c>
      <c r="P44448">
        <v>19934.376</v>
      </c>
      <c r="Q44448">
        <v>23401.223999999998</v>
      </c>
      <c r="R44448">
        <v>53.999999999999993</v>
      </c>
      <c r="S44448" s="1" t="s">
        <v>8244</v>
      </c>
      <c r="T44448">
        <v>11</v>
      </c>
      <c r="U44448" s="2">
        <v>42675</v>
      </c>
    </row>
    <row r="44449" spans="1:21" x14ac:dyDescent="0.25">
      <c r="A44449" s="1" t="s">
        <v>3847</v>
      </c>
      <c r="B44449" s="2">
        <v>42690</v>
      </c>
      <c r="C44449" t="s">
        <v>11066</v>
      </c>
      <c r="D44449" s="1" t="s">
        <v>21</v>
      </c>
      <c r="E44449" s="1" t="s">
        <v>11202</v>
      </c>
      <c r="F44449">
        <v>8</v>
      </c>
      <c r="G44449">
        <v>3852.5</v>
      </c>
      <c r="H44449">
        <v>30820</v>
      </c>
      <c r="I44449">
        <v>3236.1</v>
      </c>
      <c r="J44449" s="1" t="s">
        <v>43</v>
      </c>
      <c r="K44449" s="1" t="s">
        <v>44</v>
      </c>
      <c r="L44449" s="1" t="s">
        <v>45</v>
      </c>
      <c r="M44449">
        <v>41.092739999999999</v>
      </c>
      <c r="N44449">
        <v>-73.419799999999995</v>
      </c>
      <c r="O44449" s="1" t="s">
        <v>25</v>
      </c>
      <c r="P44449">
        <v>25888.799999999999</v>
      </c>
      <c r="Q44449">
        <v>4931.2000000000007</v>
      </c>
      <c r="R44449">
        <v>16.000000000000004</v>
      </c>
      <c r="S44449" s="1" t="s">
        <v>8244</v>
      </c>
      <c r="T44449">
        <v>11</v>
      </c>
      <c r="U44449" s="2">
        <v>42675</v>
      </c>
    </row>
    <row r="44450" spans="1:21" x14ac:dyDescent="0.25">
      <c r="A44450" s="1" t="s">
        <v>155</v>
      </c>
      <c r="B44450" s="2">
        <v>42690</v>
      </c>
      <c r="C44450" t="s">
        <v>11065</v>
      </c>
      <c r="D44450" s="1" t="s">
        <v>40</v>
      </c>
      <c r="E44450" s="1" t="s">
        <v>11210</v>
      </c>
      <c r="F44450">
        <v>10</v>
      </c>
      <c r="G44450">
        <v>3953</v>
      </c>
      <c r="H44450">
        <v>39530</v>
      </c>
      <c r="I44450">
        <v>3043.81</v>
      </c>
      <c r="J44450" s="1" t="s">
        <v>192</v>
      </c>
      <c r="K44450" s="1" t="s">
        <v>193</v>
      </c>
      <c r="L44450" s="1" t="s">
        <v>37</v>
      </c>
      <c r="M44450">
        <v>40.397759999999998</v>
      </c>
      <c r="N44450">
        <v>-105.07498</v>
      </c>
      <c r="O44450" s="1" t="s">
        <v>25</v>
      </c>
      <c r="P44450">
        <v>30438.1</v>
      </c>
      <c r="Q44450">
        <v>9091.9000000000015</v>
      </c>
      <c r="R44450">
        <v>23.000000000000004</v>
      </c>
      <c r="S44450" s="1" t="s">
        <v>8244</v>
      </c>
      <c r="T44450">
        <v>11</v>
      </c>
      <c r="U44450" s="2">
        <v>42675</v>
      </c>
    </row>
    <row r="44451" spans="1:21" x14ac:dyDescent="0.25">
      <c r="A44451" s="1" t="s">
        <v>8503</v>
      </c>
      <c r="B44451" s="2">
        <v>42690</v>
      </c>
      <c r="C44451" t="s">
        <v>11077</v>
      </c>
      <c r="D44451" s="1" t="s">
        <v>21</v>
      </c>
      <c r="E44451" s="1" t="s">
        <v>11228</v>
      </c>
      <c r="F44451">
        <v>7</v>
      </c>
      <c r="G44451">
        <v>3155.7000000000003</v>
      </c>
      <c r="H44451">
        <v>22089.9</v>
      </c>
      <c r="I44451">
        <v>1988.0910000000001</v>
      </c>
      <c r="J44451" s="1" t="s">
        <v>101</v>
      </c>
      <c r="K44451" s="1" t="s">
        <v>102</v>
      </c>
      <c r="L44451" s="1" t="s">
        <v>24</v>
      </c>
      <c r="M44451">
        <v>25.671489999999999</v>
      </c>
      <c r="N44451">
        <v>-80.444500000000005</v>
      </c>
      <c r="O44451" s="1" t="s">
        <v>25</v>
      </c>
      <c r="P44451">
        <v>13916.637000000001</v>
      </c>
      <c r="Q44451">
        <v>8173.2630000000008</v>
      </c>
      <c r="R44451">
        <v>37</v>
      </c>
      <c r="S44451" s="1" t="s">
        <v>8244</v>
      </c>
      <c r="T44451">
        <v>11</v>
      </c>
      <c r="U44451" s="2">
        <v>42675</v>
      </c>
    </row>
    <row r="44452" spans="1:21" x14ac:dyDescent="0.25">
      <c r="A44452" s="1" t="s">
        <v>9517</v>
      </c>
      <c r="B44452" s="2">
        <v>42690</v>
      </c>
      <c r="C44452" t="s">
        <v>11050</v>
      </c>
      <c r="D44452" s="1" t="s">
        <v>21</v>
      </c>
      <c r="E44452" s="1" t="s">
        <v>11207</v>
      </c>
      <c r="F44452">
        <v>5</v>
      </c>
      <c r="G44452">
        <v>2572.8000000000002</v>
      </c>
      <c r="H44452">
        <v>12864</v>
      </c>
      <c r="I44452">
        <v>1569.4080000000001</v>
      </c>
      <c r="J44452" s="1" t="s">
        <v>35</v>
      </c>
      <c r="K44452" s="1" t="s">
        <v>36</v>
      </c>
      <c r="L44452" s="1" t="s">
        <v>37</v>
      </c>
      <c r="M44452">
        <v>38.297139999999999</v>
      </c>
      <c r="N44452">
        <v>-122.28552999999999</v>
      </c>
      <c r="O44452" s="1" t="s">
        <v>25</v>
      </c>
      <c r="P44452">
        <v>7847.0400000000009</v>
      </c>
      <c r="Q44452">
        <v>5016.9599999999991</v>
      </c>
      <c r="R44452">
        <v>38.999999999999993</v>
      </c>
      <c r="S44452" s="1" t="s">
        <v>8244</v>
      </c>
      <c r="T44452">
        <v>11</v>
      </c>
      <c r="U44452" s="2">
        <v>42675</v>
      </c>
    </row>
    <row r="44453" spans="1:21" x14ac:dyDescent="0.25">
      <c r="A44453" s="1" t="s">
        <v>8125</v>
      </c>
      <c r="B44453" s="2">
        <v>42690</v>
      </c>
      <c r="C44453" t="s">
        <v>11125</v>
      </c>
      <c r="D44453" s="1" t="s">
        <v>29</v>
      </c>
      <c r="E44453" s="1" t="s">
        <v>11209</v>
      </c>
      <c r="F44453">
        <v>11</v>
      </c>
      <c r="G44453">
        <v>3819</v>
      </c>
      <c r="H44453">
        <v>42009</v>
      </c>
      <c r="I44453">
        <v>1565.79</v>
      </c>
      <c r="J44453" s="1" t="s">
        <v>161</v>
      </c>
      <c r="K44453" s="1" t="s">
        <v>162</v>
      </c>
      <c r="L44453" s="1" t="s">
        <v>24</v>
      </c>
      <c r="M44453">
        <v>32.589860000000002</v>
      </c>
      <c r="N44453">
        <v>-96.856949999999998</v>
      </c>
      <c r="O44453" s="1" t="s">
        <v>25</v>
      </c>
      <c r="P44453">
        <v>17223.689999999999</v>
      </c>
      <c r="Q44453">
        <v>24785.31</v>
      </c>
      <c r="R44453">
        <v>59.000000000000007</v>
      </c>
      <c r="S44453" s="1" t="s">
        <v>8244</v>
      </c>
      <c r="T44453">
        <v>11</v>
      </c>
      <c r="U44453" s="2">
        <v>42675</v>
      </c>
    </row>
    <row r="44454" spans="1:21" x14ac:dyDescent="0.25">
      <c r="A44454" s="1" t="s">
        <v>7882</v>
      </c>
      <c r="B44454" s="2">
        <v>42690</v>
      </c>
      <c r="C44454" t="s">
        <v>11160</v>
      </c>
      <c r="D44454" s="1" t="s">
        <v>21</v>
      </c>
      <c r="E44454" s="1" t="s">
        <v>11212</v>
      </c>
      <c r="F44454">
        <v>7</v>
      </c>
      <c r="G44454">
        <v>2492.4</v>
      </c>
      <c r="H44454">
        <v>17446.8</v>
      </c>
      <c r="I44454">
        <v>1520.364</v>
      </c>
      <c r="J44454" s="1" t="s">
        <v>91</v>
      </c>
      <c r="K44454" s="1" t="s">
        <v>92</v>
      </c>
      <c r="L44454" s="1" t="s">
        <v>37</v>
      </c>
      <c r="M44454">
        <v>32.297849999999997</v>
      </c>
      <c r="N44454">
        <v>-110.9187</v>
      </c>
      <c r="O44454" s="1" t="s">
        <v>25</v>
      </c>
      <c r="P44454">
        <v>10642.548000000001</v>
      </c>
      <c r="Q44454">
        <v>6804.2519999999986</v>
      </c>
      <c r="R44454">
        <v>38.999999999999993</v>
      </c>
      <c r="S44454" s="1" t="s">
        <v>8244</v>
      </c>
      <c r="T44454">
        <v>11</v>
      </c>
      <c r="U44454" s="2">
        <v>42675</v>
      </c>
    </row>
    <row r="44455" spans="1:21" x14ac:dyDescent="0.25">
      <c r="A44455" s="1" t="s">
        <v>3762</v>
      </c>
      <c r="B44455" s="2">
        <v>42690</v>
      </c>
      <c r="C44455" t="s">
        <v>11075</v>
      </c>
      <c r="D44455" s="1" t="s">
        <v>40</v>
      </c>
      <c r="E44455" s="1" t="s">
        <v>11205</v>
      </c>
      <c r="F44455">
        <v>7</v>
      </c>
      <c r="G44455">
        <v>1145.7</v>
      </c>
      <c r="H44455">
        <v>8019.9000000000015</v>
      </c>
      <c r="I44455">
        <v>801.99</v>
      </c>
      <c r="J44455" s="1" t="s">
        <v>68</v>
      </c>
      <c r="K44455" s="1" t="s">
        <v>69</v>
      </c>
      <c r="L44455" s="1" t="s">
        <v>32</v>
      </c>
      <c r="M44455">
        <v>41.754300000000001</v>
      </c>
      <c r="N44455">
        <v>-87.977530000000002</v>
      </c>
      <c r="O44455" s="1" t="s">
        <v>25</v>
      </c>
      <c r="P44455">
        <v>5613.93</v>
      </c>
      <c r="Q44455">
        <v>2405.9700000000003</v>
      </c>
      <c r="R44455">
        <v>30</v>
      </c>
      <c r="S44455" s="1" t="s">
        <v>8244</v>
      </c>
      <c r="T44455">
        <v>11</v>
      </c>
      <c r="U44455" s="2">
        <v>42675</v>
      </c>
    </row>
    <row r="44456" spans="1:21" x14ac:dyDescent="0.25">
      <c r="A44456" s="1" t="s">
        <v>2815</v>
      </c>
      <c r="B44456" s="2">
        <v>42690</v>
      </c>
      <c r="C44456" t="s">
        <v>11066</v>
      </c>
      <c r="D44456" s="1" t="s">
        <v>21</v>
      </c>
      <c r="E44456" s="1" t="s">
        <v>11203</v>
      </c>
      <c r="F44456">
        <v>9</v>
      </c>
      <c r="G44456">
        <v>247.9</v>
      </c>
      <c r="H44456">
        <v>2231.1</v>
      </c>
      <c r="I44456">
        <v>101.639</v>
      </c>
      <c r="J44456" s="1" t="s">
        <v>226</v>
      </c>
      <c r="K44456" s="1" t="s">
        <v>227</v>
      </c>
      <c r="L44456" s="1" t="s">
        <v>37</v>
      </c>
      <c r="M44456">
        <v>46.21125</v>
      </c>
      <c r="N44456">
        <v>-119.13723</v>
      </c>
      <c r="O44456" s="1" t="s">
        <v>25</v>
      </c>
      <c r="P44456">
        <v>914.75099999999998</v>
      </c>
      <c r="Q44456">
        <v>1316.3489999999999</v>
      </c>
      <c r="R44456">
        <v>59</v>
      </c>
      <c r="S44456" s="1" t="s">
        <v>8244</v>
      </c>
      <c r="T44456">
        <v>11</v>
      </c>
      <c r="U44456" s="2">
        <v>42675</v>
      </c>
    </row>
    <row r="44457" spans="1:21" x14ac:dyDescent="0.25">
      <c r="A44457" s="1" t="s">
        <v>6112</v>
      </c>
      <c r="B44457" s="2">
        <v>42690</v>
      </c>
      <c r="C44457" t="s">
        <v>11192</v>
      </c>
      <c r="D44457" s="1" t="s">
        <v>40</v>
      </c>
      <c r="E44457" s="1" t="s">
        <v>11203</v>
      </c>
      <c r="F44457">
        <v>7</v>
      </c>
      <c r="G44457">
        <v>2552.7000000000003</v>
      </c>
      <c r="H44457">
        <v>17868.900000000001</v>
      </c>
      <c r="I44457">
        <v>1480.566</v>
      </c>
      <c r="J44457" s="1" t="s">
        <v>518</v>
      </c>
      <c r="K44457" s="1" t="s">
        <v>519</v>
      </c>
      <c r="L44457" s="1" t="s">
        <v>24</v>
      </c>
      <c r="M44457">
        <v>39.290379999999999</v>
      </c>
      <c r="N44457">
        <v>-76.612189999999998</v>
      </c>
      <c r="O44457" s="1" t="s">
        <v>25</v>
      </c>
      <c r="P44457">
        <v>10363.962</v>
      </c>
      <c r="Q44457">
        <v>7504.9380000000019</v>
      </c>
      <c r="R44457">
        <v>42.000000000000007</v>
      </c>
      <c r="S44457" s="1" t="s">
        <v>8244</v>
      </c>
      <c r="T44457">
        <v>11</v>
      </c>
      <c r="U44457" s="2">
        <v>42675</v>
      </c>
    </row>
    <row r="44458" spans="1:21" x14ac:dyDescent="0.25">
      <c r="A44458" s="1" t="s">
        <v>9713</v>
      </c>
      <c r="B44458" s="2">
        <v>42690</v>
      </c>
      <c r="C44458" t="s">
        <v>11028</v>
      </c>
      <c r="D44458" s="1" t="s">
        <v>21</v>
      </c>
      <c r="E44458" s="1" t="s">
        <v>11218</v>
      </c>
      <c r="F44458">
        <v>8</v>
      </c>
      <c r="G44458">
        <v>904.5</v>
      </c>
      <c r="H44458">
        <v>7236</v>
      </c>
      <c r="I44458">
        <v>379.89</v>
      </c>
      <c r="J44458" s="1" t="s">
        <v>220</v>
      </c>
      <c r="K44458" s="1" t="s">
        <v>221</v>
      </c>
      <c r="L44458" s="1" t="s">
        <v>32</v>
      </c>
      <c r="M44458">
        <v>38.800330000000002</v>
      </c>
      <c r="N44458">
        <v>-90.626509999999996</v>
      </c>
      <c r="O44458" s="1" t="s">
        <v>25</v>
      </c>
      <c r="P44458">
        <v>3039.12</v>
      </c>
      <c r="Q44458">
        <v>4196.88</v>
      </c>
      <c r="R44458">
        <v>57.999999999999993</v>
      </c>
      <c r="S44458" s="1" t="s">
        <v>8244</v>
      </c>
      <c r="T44458">
        <v>11</v>
      </c>
      <c r="U44458" s="2">
        <v>42675</v>
      </c>
    </row>
    <row r="44459" spans="1:21" x14ac:dyDescent="0.25">
      <c r="A44459" s="1" t="s">
        <v>6980</v>
      </c>
      <c r="B44459" s="2">
        <v>42690</v>
      </c>
      <c r="C44459" t="s">
        <v>11185</v>
      </c>
      <c r="D44459" s="1" t="s">
        <v>40</v>
      </c>
      <c r="E44459" s="1" t="s">
        <v>11207</v>
      </c>
      <c r="F44459">
        <v>9</v>
      </c>
      <c r="G44459">
        <v>3986.5</v>
      </c>
      <c r="H44459">
        <v>35878.5</v>
      </c>
      <c r="I44459">
        <v>1993.25</v>
      </c>
      <c r="J44459" s="1" t="s">
        <v>134</v>
      </c>
      <c r="K44459" s="1" t="s">
        <v>135</v>
      </c>
      <c r="L44459" s="1" t="s">
        <v>45</v>
      </c>
      <c r="M44459">
        <v>40.407089999999997</v>
      </c>
      <c r="N44459">
        <v>-74.069839999999999</v>
      </c>
      <c r="O44459" s="1" t="s">
        <v>25</v>
      </c>
      <c r="P44459">
        <v>17939.25</v>
      </c>
      <c r="Q44459">
        <v>17939.25</v>
      </c>
      <c r="R44459">
        <v>50</v>
      </c>
      <c r="S44459" s="1" t="s">
        <v>8244</v>
      </c>
      <c r="T44459">
        <v>11</v>
      </c>
      <c r="U44459" s="2">
        <v>42675</v>
      </c>
    </row>
    <row r="44460" spans="1:21" x14ac:dyDescent="0.25">
      <c r="A44460" s="1" t="s">
        <v>9002</v>
      </c>
      <c r="B44460" s="2">
        <v>42690</v>
      </c>
      <c r="C44460" t="s">
        <v>11086</v>
      </c>
      <c r="D44460" s="1" t="s">
        <v>21</v>
      </c>
      <c r="E44460" s="1" t="s">
        <v>11215</v>
      </c>
      <c r="F44460">
        <v>11</v>
      </c>
      <c r="G44460">
        <v>3919.5</v>
      </c>
      <c r="H44460">
        <v>43114.5</v>
      </c>
      <c r="I44460">
        <v>2038.14</v>
      </c>
      <c r="J44460" s="1" t="s">
        <v>161</v>
      </c>
      <c r="K44460" s="1" t="s">
        <v>162</v>
      </c>
      <c r="L44460" s="1" t="s">
        <v>24</v>
      </c>
      <c r="M44460">
        <v>32.735689999999998</v>
      </c>
      <c r="N44460">
        <v>-97.108069999999998</v>
      </c>
      <c r="O44460" s="1" t="s">
        <v>25</v>
      </c>
      <c r="P44460">
        <v>22419.54</v>
      </c>
      <c r="Q44460">
        <v>20694.96</v>
      </c>
      <c r="R44460">
        <v>48</v>
      </c>
      <c r="S44460" s="1" t="s">
        <v>8244</v>
      </c>
      <c r="T44460">
        <v>11</v>
      </c>
      <c r="U44460" s="2">
        <v>42675</v>
      </c>
    </row>
    <row r="44461" spans="1:21" x14ac:dyDescent="0.25">
      <c r="A44461" s="1" t="s">
        <v>6359</v>
      </c>
      <c r="B44461" s="2">
        <v>42690</v>
      </c>
      <c r="C44461" t="s">
        <v>11141</v>
      </c>
      <c r="D44461" s="1" t="s">
        <v>21</v>
      </c>
      <c r="E44461" s="1" t="s">
        <v>11208</v>
      </c>
      <c r="F44461">
        <v>11</v>
      </c>
      <c r="G44461">
        <v>1788.9</v>
      </c>
      <c r="H44461">
        <v>19677.900000000001</v>
      </c>
      <c r="I44461">
        <v>840.78300000000002</v>
      </c>
      <c r="J44461" s="1" t="s">
        <v>255</v>
      </c>
      <c r="K44461" s="1" t="s">
        <v>256</v>
      </c>
      <c r="L44461" s="1" t="s">
        <v>32</v>
      </c>
      <c r="M44461">
        <v>44.080539999999999</v>
      </c>
      <c r="N44461">
        <v>-103.23101</v>
      </c>
      <c r="O44461" s="1" t="s">
        <v>25</v>
      </c>
      <c r="P44461">
        <v>9248.6129999999994</v>
      </c>
      <c r="Q44461">
        <v>10429.287000000002</v>
      </c>
      <c r="R44461">
        <v>53</v>
      </c>
      <c r="S44461" s="1" t="s">
        <v>8244</v>
      </c>
      <c r="T44461">
        <v>11</v>
      </c>
      <c r="U44461" s="2">
        <v>42675</v>
      </c>
    </row>
    <row r="44462" spans="1:21" x14ac:dyDescent="0.25">
      <c r="A44462" s="1" t="s">
        <v>10359</v>
      </c>
      <c r="B44462" s="2">
        <v>42690</v>
      </c>
      <c r="C44462" t="s">
        <v>11030</v>
      </c>
      <c r="D44462" s="1" t="s">
        <v>29</v>
      </c>
      <c r="E44462" s="1" t="s">
        <v>11213</v>
      </c>
      <c r="F44462">
        <v>10</v>
      </c>
      <c r="G44462">
        <v>1092.1000000000001</v>
      </c>
      <c r="H44462">
        <v>10921.000000000002</v>
      </c>
      <c r="I44462">
        <v>851.83800000000008</v>
      </c>
      <c r="J44462" s="1" t="s">
        <v>35</v>
      </c>
      <c r="K44462" s="1" t="s">
        <v>36</v>
      </c>
      <c r="L44462" s="1" t="s">
        <v>37</v>
      </c>
      <c r="M44462">
        <v>33.782519999999998</v>
      </c>
      <c r="N44462">
        <v>-117.22865</v>
      </c>
      <c r="O44462" s="1" t="s">
        <v>25</v>
      </c>
      <c r="P44462">
        <v>8518.380000000001</v>
      </c>
      <c r="Q44462">
        <v>2402.6200000000008</v>
      </c>
      <c r="R44462">
        <v>22.000000000000004</v>
      </c>
      <c r="S44462" s="1" t="s">
        <v>8244</v>
      </c>
      <c r="T44462">
        <v>11</v>
      </c>
      <c r="U44462" s="2">
        <v>42675</v>
      </c>
    </row>
    <row r="44463" spans="1:21" x14ac:dyDescent="0.25">
      <c r="A44463" s="1" t="s">
        <v>709</v>
      </c>
      <c r="B44463" s="2">
        <v>42690</v>
      </c>
      <c r="C44463" t="s">
        <v>11137</v>
      </c>
      <c r="D44463" s="1" t="s">
        <v>21</v>
      </c>
      <c r="E44463" s="1" t="s">
        <v>11203</v>
      </c>
      <c r="F44463">
        <v>7</v>
      </c>
      <c r="G44463">
        <v>1701.8</v>
      </c>
      <c r="H44463">
        <v>11912.6</v>
      </c>
      <c r="I44463">
        <v>748.79200000000003</v>
      </c>
      <c r="J44463" s="1" t="s">
        <v>68</v>
      </c>
      <c r="K44463" s="1" t="s">
        <v>69</v>
      </c>
      <c r="L44463" s="1" t="s">
        <v>32</v>
      </c>
      <c r="M44463">
        <v>42.200279999999999</v>
      </c>
      <c r="N44463">
        <v>-88.415610000000001</v>
      </c>
      <c r="O44463" s="1" t="s">
        <v>25</v>
      </c>
      <c r="P44463">
        <v>5241.5439999999999</v>
      </c>
      <c r="Q44463">
        <v>6671.0560000000005</v>
      </c>
      <c r="R44463">
        <v>56.000000000000007</v>
      </c>
      <c r="S44463" s="1" t="s">
        <v>8244</v>
      </c>
      <c r="T44463">
        <v>11</v>
      </c>
      <c r="U44463" s="2">
        <v>42675</v>
      </c>
    </row>
    <row r="44464" spans="1:21" x14ac:dyDescent="0.25">
      <c r="A44464" s="1" t="s">
        <v>9333</v>
      </c>
      <c r="B44464" s="2">
        <v>42690</v>
      </c>
      <c r="C44464" t="s">
        <v>11030</v>
      </c>
      <c r="D44464" s="1" t="s">
        <v>40</v>
      </c>
      <c r="E44464" s="1" t="s">
        <v>11202</v>
      </c>
      <c r="F44464">
        <v>9</v>
      </c>
      <c r="G44464">
        <v>3926.2000000000003</v>
      </c>
      <c r="H44464">
        <v>35335.800000000003</v>
      </c>
      <c r="I44464">
        <v>2473.5060000000003</v>
      </c>
      <c r="J44464" s="1" t="s">
        <v>43</v>
      </c>
      <c r="K44464" s="1" t="s">
        <v>44</v>
      </c>
      <c r="L44464" s="1" t="s">
        <v>45</v>
      </c>
      <c r="M44464">
        <v>41.661209999999997</v>
      </c>
      <c r="N44464">
        <v>-72.779539999999997</v>
      </c>
      <c r="O44464" s="1" t="s">
        <v>25</v>
      </c>
      <c r="P44464">
        <v>22261.554000000004</v>
      </c>
      <c r="Q44464">
        <v>13074.245999999999</v>
      </c>
      <c r="R44464">
        <v>36.999999999999993</v>
      </c>
      <c r="S44464" s="1" t="s">
        <v>8244</v>
      </c>
      <c r="T44464">
        <v>11</v>
      </c>
      <c r="U44464" s="2">
        <v>42675</v>
      </c>
    </row>
    <row r="44465" spans="1:21" x14ac:dyDescent="0.25">
      <c r="A44465" s="1" t="s">
        <v>6886</v>
      </c>
      <c r="B44465" s="2">
        <v>42690</v>
      </c>
      <c r="C44465" t="s">
        <v>11182</v>
      </c>
      <c r="D44465" s="1" t="s">
        <v>21</v>
      </c>
      <c r="E44465" s="1" t="s">
        <v>11218</v>
      </c>
      <c r="F44465">
        <v>7</v>
      </c>
      <c r="G44465">
        <v>891.1</v>
      </c>
      <c r="H44465">
        <v>6237.7</v>
      </c>
      <c r="I44465">
        <v>623.77</v>
      </c>
      <c r="J44465" s="1" t="s">
        <v>35</v>
      </c>
      <c r="K44465" s="1" t="s">
        <v>36</v>
      </c>
      <c r="L44465" s="1" t="s">
        <v>37</v>
      </c>
      <c r="M44465">
        <v>33.888629999999999</v>
      </c>
      <c r="N44465">
        <v>-117.81310999999999</v>
      </c>
      <c r="O44465" s="1" t="s">
        <v>25</v>
      </c>
      <c r="P44465">
        <v>4366.3899999999994</v>
      </c>
      <c r="Q44465">
        <v>1871.3100000000004</v>
      </c>
      <c r="R44465">
        <v>30.000000000000011</v>
      </c>
      <c r="S44465" s="1" t="s">
        <v>8244</v>
      </c>
      <c r="T44465">
        <v>11</v>
      </c>
      <c r="U44465" s="2">
        <v>42675</v>
      </c>
    </row>
    <row r="44466" spans="1:21" x14ac:dyDescent="0.25">
      <c r="A44466" s="1" t="s">
        <v>8165</v>
      </c>
      <c r="B44466" s="2">
        <v>42690</v>
      </c>
      <c r="C44466" t="s">
        <v>11045</v>
      </c>
      <c r="D44466" s="1" t="s">
        <v>21</v>
      </c>
      <c r="E44466" s="1" t="s">
        <v>11224</v>
      </c>
      <c r="F44466">
        <v>8</v>
      </c>
      <c r="G44466">
        <v>2492.4</v>
      </c>
      <c r="H44466">
        <v>19939.2</v>
      </c>
      <c r="I44466">
        <v>1869.3000000000002</v>
      </c>
      <c r="J44466" s="1" t="s">
        <v>518</v>
      </c>
      <c r="K44466" s="1" t="s">
        <v>519</v>
      </c>
      <c r="L44466" s="1" t="s">
        <v>24</v>
      </c>
      <c r="M44466">
        <v>39.414270000000002</v>
      </c>
      <c r="N44466">
        <v>-77.410539999999997</v>
      </c>
      <c r="O44466" s="1" t="s">
        <v>25</v>
      </c>
      <c r="P44466">
        <v>14954.400000000001</v>
      </c>
      <c r="Q44466">
        <v>4984.7999999999993</v>
      </c>
      <c r="R44466">
        <v>24.999999999999993</v>
      </c>
      <c r="S44466" s="1" t="s">
        <v>8244</v>
      </c>
      <c r="T44466">
        <v>11</v>
      </c>
      <c r="U44466" s="2">
        <v>42675</v>
      </c>
    </row>
    <row r="44467" spans="1:21" x14ac:dyDescent="0.25">
      <c r="A44467" s="1" t="s">
        <v>8596</v>
      </c>
      <c r="B44467" s="2">
        <v>42690</v>
      </c>
      <c r="C44467" t="s">
        <v>11048</v>
      </c>
      <c r="D44467" s="1" t="s">
        <v>40</v>
      </c>
      <c r="E44467" s="1" t="s">
        <v>11221</v>
      </c>
      <c r="F44467">
        <v>7</v>
      </c>
      <c r="G44467">
        <v>2532.6</v>
      </c>
      <c r="H44467">
        <v>17728.2</v>
      </c>
      <c r="I44467">
        <v>1747.4939999999999</v>
      </c>
      <c r="J44467" s="1" t="s">
        <v>80</v>
      </c>
      <c r="K44467" s="1" t="s">
        <v>81</v>
      </c>
      <c r="L44467" s="1" t="s">
        <v>45</v>
      </c>
      <c r="M44467">
        <v>40.912599999999998</v>
      </c>
      <c r="N44467">
        <v>-73.83708</v>
      </c>
      <c r="O44467" s="1" t="s">
        <v>25</v>
      </c>
      <c r="P44467">
        <v>12232.457999999999</v>
      </c>
      <c r="Q44467">
        <v>5495.742000000002</v>
      </c>
      <c r="R44467">
        <v>31.000000000000011</v>
      </c>
      <c r="S44467" s="1" t="s">
        <v>8244</v>
      </c>
      <c r="T44467">
        <v>11</v>
      </c>
      <c r="U44467" s="2">
        <v>42675</v>
      </c>
    </row>
    <row r="44468" spans="1:21" x14ac:dyDescent="0.25">
      <c r="A44468" s="1" t="s">
        <v>7067</v>
      </c>
      <c r="B44468" s="2">
        <v>42690</v>
      </c>
      <c r="C44468" t="s">
        <v>11036</v>
      </c>
      <c r="D44468" s="1" t="s">
        <v>21</v>
      </c>
      <c r="E44468" s="1" t="s">
        <v>11219</v>
      </c>
      <c r="F44468">
        <v>12</v>
      </c>
      <c r="G44468">
        <v>6110.4000000000015</v>
      </c>
      <c r="H44468">
        <v>73324.800000000003</v>
      </c>
      <c r="I44468">
        <v>3299.6160000000004</v>
      </c>
      <c r="J44468" s="1" t="s">
        <v>426</v>
      </c>
      <c r="K44468" s="1" t="s">
        <v>427</v>
      </c>
      <c r="L44468" s="1" t="s">
        <v>32</v>
      </c>
      <c r="M44468">
        <v>41.136670000000002</v>
      </c>
      <c r="N44468">
        <v>-95.890839999999997</v>
      </c>
      <c r="O44468" s="1" t="s">
        <v>25</v>
      </c>
      <c r="P44468">
        <v>39595.392000000007</v>
      </c>
      <c r="Q44468">
        <v>33729.407999999996</v>
      </c>
      <c r="R44468">
        <v>45.999999999999993</v>
      </c>
      <c r="S44468" s="1" t="s">
        <v>8244</v>
      </c>
      <c r="T44468">
        <v>11</v>
      </c>
      <c r="U44468" s="2">
        <v>42675</v>
      </c>
    </row>
    <row r="44469" spans="1:21" x14ac:dyDescent="0.25">
      <c r="A44469" s="1" t="s">
        <v>8094</v>
      </c>
      <c r="B44469" s="2">
        <v>42691</v>
      </c>
      <c r="C44469" t="s">
        <v>11066</v>
      </c>
      <c r="D44469" s="1" t="s">
        <v>40</v>
      </c>
      <c r="E44469" s="1" t="s">
        <v>11215</v>
      </c>
      <c r="F44469">
        <v>6</v>
      </c>
      <c r="G44469">
        <v>3845.8</v>
      </c>
      <c r="H44469">
        <v>23074.800000000003</v>
      </c>
      <c r="I44469">
        <v>2961.2660000000001</v>
      </c>
      <c r="J44469" s="1" t="s">
        <v>226</v>
      </c>
      <c r="K44469" s="1" t="s">
        <v>227</v>
      </c>
      <c r="L44469" s="1" t="s">
        <v>37</v>
      </c>
      <c r="M44469">
        <v>47.30377</v>
      </c>
      <c r="N44469">
        <v>-122.21</v>
      </c>
      <c r="O44469" s="1" t="s">
        <v>25</v>
      </c>
      <c r="P44469">
        <v>17767.596000000001</v>
      </c>
      <c r="Q44469">
        <v>5307.2040000000015</v>
      </c>
      <c r="R44469">
        <v>23.000000000000004</v>
      </c>
      <c r="S44469" s="1" t="s">
        <v>8244</v>
      </c>
      <c r="T44469">
        <v>11</v>
      </c>
      <c r="U44469" s="2">
        <v>42675</v>
      </c>
    </row>
    <row r="44470" spans="1:21" x14ac:dyDescent="0.25">
      <c r="A44470" s="1" t="s">
        <v>7053</v>
      </c>
      <c r="B44470" s="2">
        <v>42691</v>
      </c>
      <c r="C44470" t="s">
        <v>11187</v>
      </c>
      <c r="D44470" s="1" t="s">
        <v>29</v>
      </c>
      <c r="E44470" s="1" t="s">
        <v>11206</v>
      </c>
      <c r="F44470">
        <v>8</v>
      </c>
      <c r="G44470">
        <v>1862.6000000000001</v>
      </c>
      <c r="H44470">
        <v>14900.800000000001</v>
      </c>
      <c r="I44470">
        <v>745.04000000000008</v>
      </c>
      <c r="J44470" s="1" t="s">
        <v>176</v>
      </c>
      <c r="K44470" s="1" t="s">
        <v>177</v>
      </c>
      <c r="L44470" s="1" t="s">
        <v>32</v>
      </c>
      <c r="M44470">
        <v>47.925260000000002</v>
      </c>
      <c r="N44470">
        <v>-97.032849999999996</v>
      </c>
      <c r="O44470" s="1" t="s">
        <v>25</v>
      </c>
      <c r="P44470">
        <v>5960.3200000000006</v>
      </c>
      <c r="Q44470">
        <v>8940.48</v>
      </c>
      <c r="R44470">
        <v>60</v>
      </c>
      <c r="S44470" s="1" t="s">
        <v>8244</v>
      </c>
      <c r="T44470">
        <v>11</v>
      </c>
      <c r="U44470" s="2">
        <v>42675</v>
      </c>
    </row>
    <row r="44471" spans="1:21" x14ac:dyDescent="0.25">
      <c r="A44471" s="1" t="s">
        <v>3265</v>
      </c>
      <c r="B44471" s="2">
        <v>42691</v>
      </c>
      <c r="C44471" t="s">
        <v>11112</v>
      </c>
      <c r="D44471" s="1" t="s">
        <v>21</v>
      </c>
      <c r="E44471" s="1" t="s">
        <v>11216</v>
      </c>
      <c r="F44471">
        <v>6</v>
      </c>
      <c r="G44471">
        <v>1768.8</v>
      </c>
      <c r="H44471">
        <v>10612.8</v>
      </c>
      <c r="I44471">
        <v>1096.6559999999999</v>
      </c>
      <c r="J44471" s="1" t="s">
        <v>80</v>
      </c>
      <c r="K44471" s="1" t="s">
        <v>81</v>
      </c>
      <c r="L44471" s="1" t="s">
        <v>45</v>
      </c>
      <c r="M44471">
        <v>40.912599999999998</v>
      </c>
      <c r="N44471">
        <v>-73.83708</v>
      </c>
      <c r="O44471" s="1" t="s">
        <v>25</v>
      </c>
      <c r="P44471">
        <v>6579.9359999999997</v>
      </c>
      <c r="Q44471">
        <v>4032.8639999999996</v>
      </c>
      <c r="R44471">
        <v>38</v>
      </c>
      <c r="S44471" s="1" t="s">
        <v>8244</v>
      </c>
      <c r="T44471">
        <v>11</v>
      </c>
      <c r="U44471" s="2">
        <v>42675</v>
      </c>
    </row>
    <row r="44472" spans="1:21" x14ac:dyDescent="0.25">
      <c r="A44472" s="1" t="s">
        <v>1437</v>
      </c>
      <c r="B44472" s="2">
        <v>42691</v>
      </c>
      <c r="C44472" t="s">
        <v>11125</v>
      </c>
      <c r="D44472" s="1" t="s">
        <v>21</v>
      </c>
      <c r="E44472" s="1" t="s">
        <v>11209</v>
      </c>
      <c r="F44472">
        <v>10</v>
      </c>
      <c r="G44472">
        <v>6452.1</v>
      </c>
      <c r="H44472">
        <v>64521</v>
      </c>
      <c r="I44472">
        <v>5161.68</v>
      </c>
      <c r="J44472" s="1" t="s">
        <v>91</v>
      </c>
      <c r="K44472" s="1" t="s">
        <v>92</v>
      </c>
      <c r="L44472" s="1" t="s">
        <v>37</v>
      </c>
      <c r="M44472">
        <v>33.352829999999997</v>
      </c>
      <c r="N44472">
        <v>-111.78903</v>
      </c>
      <c r="O44472" s="1" t="s">
        <v>25</v>
      </c>
      <c r="P44472">
        <v>51616.800000000003</v>
      </c>
      <c r="Q44472">
        <v>12904.199999999997</v>
      </c>
      <c r="R44472">
        <v>19.999999999999996</v>
      </c>
      <c r="S44472" s="1" t="s">
        <v>8244</v>
      </c>
      <c r="T44472">
        <v>11</v>
      </c>
      <c r="U44472" s="2">
        <v>42675</v>
      </c>
    </row>
    <row r="44473" spans="1:21" x14ac:dyDescent="0.25">
      <c r="A44473" s="1" t="s">
        <v>431</v>
      </c>
      <c r="B44473" s="2">
        <v>42691</v>
      </c>
      <c r="C44473" t="s">
        <v>11069</v>
      </c>
      <c r="D44473" s="1" t="s">
        <v>29</v>
      </c>
      <c r="E44473" s="1" t="s">
        <v>11222</v>
      </c>
      <c r="F44473">
        <v>7</v>
      </c>
      <c r="G44473">
        <v>931.30000000000007</v>
      </c>
      <c r="H44473">
        <v>6519.1</v>
      </c>
      <c r="I44473">
        <v>391.14600000000002</v>
      </c>
      <c r="J44473" s="1" t="s">
        <v>35</v>
      </c>
      <c r="K44473" s="1" t="s">
        <v>36</v>
      </c>
      <c r="L44473" s="1" t="s">
        <v>37</v>
      </c>
      <c r="M44473">
        <v>33.522530000000003</v>
      </c>
      <c r="N44473">
        <v>-117.70755</v>
      </c>
      <c r="O44473" s="1" t="s">
        <v>25</v>
      </c>
      <c r="P44473">
        <v>2738.0219999999999</v>
      </c>
      <c r="Q44473">
        <v>3781.0780000000004</v>
      </c>
      <c r="R44473">
        <v>58.000000000000007</v>
      </c>
      <c r="S44473" s="1" t="s">
        <v>8244</v>
      </c>
      <c r="T44473">
        <v>11</v>
      </c>
      <c r="U44473" s="2">
        <v>42675</v>
      </c>
    </row>
    <row r="44474" spans="1:21" x14ac:dyDescent="0.25">
      <c r="A44474" s="1" t="s">
        <v>10816</v>
      </c>
      <c r="B44474" s="2">
        <v>42691</v>
      </c>
      <c r="C44474" t="s">
        <v>11080</v>
      </c>
      <c r="D44474" s="1" t="s">
        <v>21</v>
      </c>
      <c r="E44474" s="1" t="s">
        <v>11203</v>
      </c>
      <c r="F44474">
        <v>5</v>
      </c>
      <c r="G44474">
        <v>1025.1000000000001</v>
      </c>
      <c r="H44474">
        <v>5125.5000000000009</v>
      </c>
      <c r="I44474">
        <v>717.57</v>
      </c>
      <c r="J44474" s="1" t="s">
        <v>161</v>
      </c>
      <c r="K44474" s="1" t="s">
        <v>162</v>
      </c>
      <c r="L44474" s="1" t="s">
        <v>24</v>
      </c>
      <c r="M44474">
        <v>30.67436</v>
      </c>
      <c r="N44474">
        <v>-96.369960000000006</v>
      </c>
      <c r="O44474" s="1" t="s">
        <v>25</v>
      </c>
      <c r="P44474">
        <v>3587.8500000000004</v>
      </c>
      <c r="Q44474">
        <v>1537.6500000000005</v>
      </c>
      <c r="R44474">
        <v>30.000000000000004</v>
      </c>
      <c r="S44474" s="1" t="s">
        <v>8244</v>
      </c>
      <c r="T44474">
        <v>11</v>
      </c>
      <c r="U44474" s="2">
        <v>42675</v>
      </c>
    </row>
    <row r="44475" spans="1:21" x14ac:dyDescent="0.25">
      <c r="A44475" s="1" t="s">
        <v>9021</v>
      </c>
      <c r="B44475" s="2">
        <v>42691</v>
      </c>
      <c r="C44475" t="s">
        <v>11041</v>
      </c>
      <c r="D44475" s="1" t="s">
        <v>21</v>
      </c>
      <c r="E44475" s="1" t="s">
        <v>11213</v>
      </c>
      <c r="F44475">
        <v>12</v>
      </c>
      <c r="G44475">
        <v>247.9</v>
      </c>
      <c r="H44475">
        <v>2974.8</v>
      </c>
      <c r="I44475">
        <v>193.36200000000002</v>
      </c>
      <c r="J44475" s="1" t="s">
        <v>68</v>
      </c>
      <c r="K44475" s="1" t="s">
        <v>69</v>
      </c>
      <c r="L44475" s="1" t="s">
        <v>32</v>
      </c>
      <c r="M44475">
        <v>41.86177</v>
      </c>
      <c r="N44475">
        <v>-87.976100000000002</v>
      </c>
      <c r="O44475" s="1" t="s">
        <v>25</v>
      </c>
      <c r="P44475">
        <v>2320.3440000000001</v>
      </c>
      <c r="Q44475">
        <v>654.45600000000013</v>
      </c>
      <c r="R44475">
        <v>22.000000000000004</v>
      </c>
      <c r="S44475" s="1" t="s">
        <v>8244</v>
      </c>
      <c r="T44475">
        <v>11</v>
      </c>
      <c r="U44475" s="2">
        <v>42675</v>
      </c>
    </row>
    <row r="44476" spans="1:21" x14ac:dyDescent="0.25">
      <c r="A44476" s="1" t="s">
        <v>9574</v>
      </c>
      <c r="B44476" s="2">
        <v>42691</v>
      </c>
      <c r="C44476" t="s">
        <v>11064</v>
      </c>
      <c r="D44476" s="1" t="s">
        <v>21</v>
      </c>
      <c r="E44476" s="1" t="s">
        <v>11209</v>
      </c>
      <c r="F44476">
        <v>10</v>
      </c>
      <c r="G44476">
        <v>3966.4</v>
      </c>
      <c r="H44476">
        <v>39664</v>
      </c>
      <c r="I44476">
        <v>2895.4720000000002</v>
      </c>
      <c r="J44476" s="1" t="s">
        <v>35</v>
      </c>
      <c r="K44476" s="1" t="s">
        <v>36</v>
      </c>
      <c r="L44476" s="1" t="s">
        <v>37</v>
      </c>
      <c r="M44476">
        <v>38.580460000000002</v>
      </c>
      <c r="N44476">
        <v>-121.53023</v>
      </c>
      <c r="O44476" s="1" t="s">
        <v>25</v>
      </c>
      <c r="P44476">
        <v>28954.720000000001</v>
      </c>
      <c r="Q44476">
        <v>10709.279999999999</v>
      </c>
      <c r="R44476">
        <v>26.999999999999996</v>
      </c>
      <c r="S44476" s="1" t="s">
        <v>8244</v>
      </c>
      <c r="T44476">
        <v>11</v>
      </c>
      <c r="U44476" s="2">
        <v>42675</v>
      </c>
    </row>
    <row r="44477" spans="1:21" x14ac:dyDescent="0.25">
      <c r="A44477" s="1" t="s">
        <v>3440</v>
      </c>
      <c r="B44477" s="2">
        <v>42691</v>
      </c>
      <c r="C44477" t="s">
        <v>11120</v>
      </c>
      <c r="D44477" s="1" t="s">
        <v>21</v>
      </c>
      <c r="E44477" s="1" t="s">
        <v>11220</v>
      </c>
      <c r="F44477">
        <v>8</v>
      </c>
      <c r="G44477">
        <v>5406.9000000000015</v>
      </c>
      <c r="H44477">
        <v>43255.200000000004</v>
      </c>
      <c r="I44477">
        <v>4217.3820000000005</v>
      </c>
      <c r="J44477" s="1" t="s">
        <v>80</v>
      </c>
      <c r="K44477" s="1" t="s">
        <v>81</v>
      </c>
      <c r="L44477" s="1" t="s">
        <v>45</v>
      </c>
      <c r="M44477">
        <v>42.814239999999998</v>
      </c>
      <c r="N44477">
        <v>-73.939570000000003</v>
      </c>
      <c r="O44477" s="1" t="s">
        <v>25</v>
      </c>
      <c r="P44477">
        <v>33739.056000000004</v>
      </c>
      <c r="Q44477">
        <v>9516.1440000000002</v>
      </c>
      <c r="R44477">
        <v>21.999999999999996</v>
      </c>
      <c r="S44477" s="1" t="s">
        <v>8244</v>
      </c>
      <c r="T44477">
        <v>11</v>
      </c>
      <c r="U44477" s="2">
        <v>42675</v>
      </c>
    </row>
    <row r="44478" spans="1:21" x14ac:dyDescent="0.25">
      <c r="A44478" s="1" t="s">
        <v>4983</v>
      </c>
      <c r="B44478" s="2">
        <v>42691</v>
      </c>
      <c r="C44478" t="s">
        <v>11170</v>
      </c>
      <c r="D44478" s="1" t="s">
        <v>29</v>
      </c>
      <c r="E44478" s="1" t="s">
        <v>11213</v>
      </c>
      <c r="F44478">
        <v>6</v>
      </c>
      <c r="G44478">
        <v>2773.8</v>
      </c>
      <c r="H44478">
        <v>16642.800000000003</v>
      </c>
      <c r="I44478">
        <v>1692.018</v>
      </c>
      <c r="J44478" s="1" t="s">
        <v>68</v>
      </c>
      <c r="K44478" s="1" t="s">
        <v>69</v>
      </c>
      <c r="L44478" s="1" t="s">
        <v>32</v>
      </c>
      <c r="M44478">
        <v>41.864719999999998</v>
      </c>
      <c r="N44478">
        <v>-87.871189999999999</v>
      </c>
      <c r="O44478" s="1" t="s">
        <v>25</v>
      </c>
      <c r="P44478">
        <v>10152.108</v>
      </c>
      <c r="Q44478">
        <v>6490.6920000000027</v>
      </c>
      <c r="R44478">
        <v>39.000000000000007</v>
      </c>
      <c r="S44478" s="1" t="s">
        <v>8244</v>
      </c>
      <c r="T44478">
        <v>11</v>
      </c>
      <c r="U44478" s="2">
        <v>42675</v>
      </c>
    </row>
    <row r="44479" spans="1:21" x14ac:dyDescent="0.25">
      <c r="A44479" s="1" t="s">
        <v>3632</v>
      </c>
      <c r="B44479" s="2">
        <v>42691</v>
      </c>
      <c r="C44479" t="s">
        <v>11076</v>
      </c>
      <c r="D44479" s="1" t="s">
        <v>29</v>
      </c>
      <c r="E44479" s="1" t="s">
        <v>11208</v>
      </c>
      <c r="F44479">
        <v>6</v>
      </c>
      <c r="G44479">
        <v>180.9</v>
      </c>
      <c r="H44479">
        <v>1085.4000000000001</v>
      </c>
      <c r="I44479">
        <v>123.01200000000001</v>
      </c>
      <c r="J44479" s="1" t="s">
        <v>101</v>
      </c>
      <c r="K44479" s="1" t="s">
        <v>102</v>
      </c>
      <c r="L44479" s="1" t="s">
        <v>24</v>
      </c>
      <c r="M44479">
        <v>28.898949999999999</v>
      </c>
      <c r="N44479">
        <v>-81.993740000000003</v>
      </c>
      <c r="O44479" s="1" t="s">
        <v>25</v>
      </c>
      <c r="P44479">
        <v>738.07200000000012</v>
      </c>
      <c r="Q44479">
        <v>347.32799999999997</v>
      </c>
      <c r="R44479">
        <v>31.999999999999996</v>
      </c>
      <c r="S44479" s="1" t="s">
        <v>8244</v>
      </c>
      <c r="T44479">
        <v>11</v>
      </c>
      <c r="U44479" s="2">
        <v>42675</v>
      </c>
    </row>
    <row r="44480" spans="1:21" x14ac:dyDescent="0.25">
      <c r="A44480" s="1" t="s">
        <v>5778</v>
      </c>
      <c r="B44480" s="2">
        <v>42691</v>
      </c>
      <c r="C44480" t="s">
        <v>11072</v>
      </c>
      <c r="D44480" s="1" t="s">
        <v>21</v>
      </c>
      <c r="E44480" s="1" t="s">
        <v>11207</v>
      </c>
      <c r="F44480">
        <v>11</v>
      </c>
      <c r="G44480">
        <v>2566.1</v>
      </c>
      <c r="H44480">
        <v>28227.1</v>
      </c>
      <c r="I44480">
        <v>1539.6599999999999</v>
      </c>
      <c r="J44480" s="1" t="s">
        <v>226</v>
      </c>
      <c r="K44480" s="1" t="s">
        <v>227</v>
      </c>
      <c r="L44480" s="1" t="s">
        <v>37</v>
      </c>
      <c r="M44480">
        <v>47.641770000000001</v>
      </c>
      <c r="N44480">
        <v>-122.0804</v>
      </c>
      <c r="O44480" s="1" t="s">
        <v>25</v>
      </c>
      <c r="P44480">
        <v>16936.259999999998</v>
      </c>
      <c r="Q44480">
        <v>11290.84</v>
      </c>
      <c r="R44480">
        <v>40</v>
      </c>
      <c r="S44480" s="1" t="s">
        <v>8244</v>
      </c>
      <c r="T44480">
        <v>11</v>
      </c>
      <c r="U44480" s="2">
        <v>42675</v>
      </c>
    </row>
    <row r="44481" spans="1:21" x14ac:dyDescent="0.25">
      <c r="A44481" s="1" t="s">
        <v>8019</v>
      </c>
      <c r="B44481" s="2">
        <v>42691</v>
      </c>
      <c r="C44481" t="s">
        <v>11123</v>
      </c>
      <c r="D44481" s="1" t="s">
        <v>29</v>
      </c>
      <c r="E44481" s="1" t="s">
        <v>11208</v>
      </c>
      <c r="F44481">
        <v>9</v>
      </c>
      <c r="G44481">
        <v>2452.2000000000003</v>
      </c>
      <c r="H44481">
        <v>22069.800000000003</v>
      </c>
      <c r="I44481">
        <v>1446.798</v>
      </c>
      <c r="J44481" s="1" t="s">
        <v>518</v>
      </c>
      <c r="K44481" s="1" t="s">
        <v>519</v>
      </c>
      <c r="L44481" s="1" t="s">
        <v>24</v>
      </c>
      <c r="M44481">
        <v>39.267330000000001</v>
      </c>
      <c r="N44481">
        <v>-76.798310000000001</v>
      </c>
      <c r="O44481" s="1" t="s">
        <v>25</v>
      </c>
      <c r="P44481">
        <v>13021.182000000001</v>
      </c>
      <c r="Q44481">
        <v>9048.6180000000022</v>
      </c>
      <c r="R44481">
        <v>41</v>
      </c>
      <c r="S44481" s="1" t="s">
        <v>8244</v>
      </c>
      <c r="T44481">
        <v>11</v>
      </c>
      <c r="U44481" s="2">
        <v>42675</v>
      </c>
    </row>
    <row r="44482" spans="1:21" x14ac:dyDescent="0.25">
      <c r="A44482" s="1" t="s">
        <v>8638</v>
      </c>
      <c r="B44482" s="2">
        <v>42691</v>
      </c>
      <c r="C44482" t="s">
        <v>11151</v>
      </c>
      <c r="D44482" s="1" t="s">
        <v>29</v>
      </c>
      <c r="E44482" s="1" t="s">
        <v>11211</v>
      </c>
      <c r="F44482">
        <v>10</v>
      </c>
      <c r="G44482">
        <v>1118.9000000000001</v>
      </c>
      <c r="H44482">
        <v>11189</v>
      </c>
      <c r="I44482">
        <v>895.12000000000012</v>
      </c>
      <c r="J44482" s="1" t="s">
        <v>91</v>
      </c>
      <c r="K44482" s="1" t="s">
        <v>92</v>
      </c>
      <c r="L44482" s="1" t="s">
        <v>37</v>
      </c>
      <c r="M44482">
        <v>33.435319999999997</v>
      </c>
      <c r="N44482">
        <v>-112.35821</v>
      </c>
      <c r="O44482" s="1" t="s">
        <v>25</v>
      </c>
      <c r="P44482">
        <v>8951.2000000000007</v>
      </c>
      <c r="Q44482">
        <v>2237.7999999999993</v>
      </c>
      <c r="R44482">
        <v>19.999999999999993</v>
      </c>
      <c r="S44482" s="1" t="s">
        <v>8244</v>
      </c>
      <c r="T44482">
        <v>11</v>
      </c>
      <c r="U44482" s="2">
        <v>42675</v>
      </c>
    </row>
    <row r="44483" spans="1:21" x14ac:dyDescent="0.25">
      <c r="A44483" s="1" t="s">
        <v>2399</v>
      </c>
      <c r="B44483" s="2">
        <v>42691</v>
      </c>
      <c r="C44483" t="s">
        <v>11197</v>
      </c>
      <c r="D44483" s="1" t="s">
        <v>29</v>
      </c>
      <c r="E44483" s="1" t="s">
        <v>11203</v>
      </c>
      <c r="F44483">
        <v>6</v>
      </c>
      <c r="G44483">
        <v>1876</v>
      </c>
      <c r="H44483">
        <v>11256</v>
      </c>
      <c r="I44483">
        <v>1594.6</v>
      </c>
      <c r="J44483" s="1" t="s">
        <v>161</v>
      </c>
      <c r="K44483" s="1" t="s">
        <v>162</v>
      </c>
      <c r="L44483" s="1" t="s">
        <v>24</v>
      </c>
      <c r="M44483">
        <v>32.98836</v>
      </c>
      <c r="N44483">
        <v>-96.899770000000004</v>
      </c>
      <c r="O44483" s="1" t="s">
        <v>25</v>
      </c>
      <c r="P44483">
        <v>9567.5999999999985</v>
      </c>
      <c r="Q44483">
        <v>1688.4000000000015</v>
      </c>
      <c r="R44483">
        <v>15.000000000000014</v>
      </c>
      <c r="S44483" s="1" t="s">
        <v>8244</v>
      </c>
      <c r="T44483">
        <v>11</v>
      </c>
      <c r="U44483" s="2">
        <v>42675</v>
      </c>
    </row>
    <row r="44484" spans="1:21" x14ac:dyDescent="0.25">
      <c r="A44484" s="1" t="s">
        <v>3752</v>
      </c>
      <c r="B44484" s="2">
        <v>42691</v>
      </c>
      <c r="C44484" t="s">
        <v>11198</v>
      </c>
      <c r="D44484" s="1" t="s">
        <v>21</v>
      </c>
      <c r="E44484" s="1" t="s">
        <v>11206</v>
      </c>
      <c r="F44484">
        <v>6</v>
      </c>
      <c r="G44484">
        <v>214.4</v>
      </c>
      <c r="H44484">
        <v>1286.4000000000001</v>
      </c>
      <c r="I44484">
        <v>154.36799999999999</v>
      </c>
      <c r="J44484" s="1" t="s">
        <v>161</v>
      </c>
      <c r="K44484" s="1" t="s">
        <v>162</v>
      </c>
      <c r="L44484" s="1" t="s">
        <v>24</v>
      </c>
      <c r="M44484">
        <v>30.454999999999998</v>
      </c>
      <c r="N44484">
        <v>-97.608469999999997</v>
      </c>
      <c r="O44484" s="1" t="s">
        <v>25</v>
      </c>
      <c r="P44484">
        <v>926.20799999999997</v>
      </c>
      <c r="Q44484">
        <v>360.19200000000012</v>
      </c>
      <c r="R44484">
        <v>28.000000000000007</v>
      </c>
      <c r="S44484" s="1" t="s">
        <v>8244</v>
      </c>
      <c r="T44484">
        <v>11</v>
      </c>
      <c r="U44484" s="2">
        <v>42675</v>
      </c>
    </row>
    <row r="44485" spans="1:21" x14ac:dyDescent="0.25">
      <c r="A44485" s="1" t="s">
        <v>10944</v>
      </c>
      <c r="B44485" s="2">
        <v>42691</v>
      </c>
      <c r="C44485" t="s">
        <v>11029</v>
      </c>
      <c r="D44485" s="1" t="s">
        <v>21</v>
      </c>
      <c r="E44485" s="1" t="s">
        <v>11219</v>
      </c>
      <c r="F44485">
        <v>9</v>
      </c>
      <c r="G44485">
        <v>3463.9</v>
      </c>
      <c r="H44485">
        <v>31175.100000000002</v>
      </c>
      <c r="I44485">
        <v>1662.672</v>
      </c>
      <c r="J44485" s="1" t="s">
        <v>30</v>
      </c>
      <c r="K44485" s="1" t="s">
        <v>31</v>
      </c>
      <c r="L44485" s="1" t="s">
        <v>32</v>
      </c>
      <c r="M44485">
        <v>41.139249999999997</v>
      </c>
      <c r="N44485">
        <v>-85.058980000000005</v>
      </c>
      <c r="O44485" s="1" t="s">
        <v>25</v>
      </c>
      <c r="P44485">
        <v>14964.048000000001</v>
      </c>
      <c r="Q44485">
        <v>16211.052000000001</v>
      </c>
      <c r="R44485">
        <v>52</v>
      </c>
      <c r="S44485" s="1" t="s">
        <v>8244</v>
      </c>
      <c r="T44485">
        <v>11</v>
      </c>
      <c r="U44485" s="2">
        <v>42675</v>
      </c>
    </row>
    <row r="44486" spans="1:21" x14ac:dyDescent="0.25">
      <c r="A44486" s="1" t="s">
        <v>4688</v>
      </c>
      <c r="B44486" s="2">
        <v>42691</v>
      </c>
      <c r="C44486" t="s">
        <v>11105</v>
      </c>
      <c r="D44486" s="1" t="s">
        <v>21</v>
      </c>
      <c r="E44486" s="1" t="s">
        <v>11219</v>
      </c>
      <c r="F44486">
        <v>9</v>
      </c>
      <c r="G44486">
        <v>3845.8</v>
      </c>
      <c r="H44486">
        <v>34612.200000000004</v>
      </c>
      <c r="I44486">
        <v>2845.8920000000003</v>
      </c>
      <c r="J44486" s="1" t="s">
        <v>192</v>
      </c>
      <c r="K44486" s="1" t="s">
        <v>193</v>
      </c>
      <c r="L44486" s="1" t="s">
        <v>37</v>
      </c>
      <c r="M44486">
        <v>39.808320000000002</v>
      </c>
      <c r="N44486">
        <v>-104.93387</v>
      </c>
      <c r="O44486" s="1" t="s">
        <v>25</v>
      </c>
      <c r="P44486">
        <v>25613.028000000002</v>
      </c>
      <c r="Q44486">
        <v>8999.1720000000023</v>
      </c>
      <c r="R44486">
        <v>26</v>
      </c>
      <c r="S44486" s="1" t="s">
        <v>8244</v>
      </c>
      <c r="T44486">
        <v>11</v>
      </c>
      <c r="U44486" s="2">
        <v>42675</v>
      </c>
    </row>
    <row r="44487" spans="1:21" x14ac:dyDescent="0.25">
      <c r="A44487" s="1" t="s">
        <v>3747</v>
      </c>
      <c r="B44487" s="2">
        <v>42691</v>
      </c>
      <c r="C44487" t="s">
        <v>11049</v>
      </c>
      <c r="D44487" s="1" t="s">
        <v>21</v>
      </c>
      <c r="E44487" s="1" t="s">
        <v>11208</v>
      </c>
      <c r="F44487">
        <v>5</v>
      </c>
      <c r="G44487">
        <v>871</v>
      </c>
      <c r="H44487">
        <v>4355</v>
      </c>
      <c r="I44487">
        <v>374.53</v>
      </c>
      <c r="J44487" s="1" t="s">
        <v>68</v>
      </c>
      <c r="K44487" s="1" t="s">
        <v>69</v>
      </c>
      <c r="L44487" s="1" t="s">
        <v>32</v>
      </c>
      <c r="M44487">
        <v>40.693649999999998</v>
      </c>
      <c r="N44487">
        <v>-89.588989999999995</v>
      </c>
      <c r="O44487" s="1" t="s">
        <v>25</v>
      </c>
      <c r="P44487">
        <v>1872.6499999999999</v>
      </c>
      <c r="Q44487">
        <v>2482.3500000000004</v>
      </c>
      <c r="R44487">
        <v>57.000000000000007</v>
      </c>
      <c r="S44487" s="1" t="s">
        <v>8244</v>
      </c>
      <c r="T44487">
        <v>11</v>
      </c>
      <c r="U44487" s="2">
        <v>42675</v>
      </c>
    </row>
    <row r="44488" spans="1:21" x14ac:dyDescent="0.25">
      <c r="A44488" s="1" t="s">
        <v>6922</v>
      </c>
      <c r="B44488" s="2">
        <v>42691</v>
      </c>
      <c r="C44488" t="s">
        <v>11043</v>
      </c>
      <c r="D44488" s="1" t="s">
        <v>29</v>
      </c>
      <c r="E44488" s="1" t="s">
        <v>11216</v>
      </c>
      <c r="F44488">
        <v>12</v>
      </c>
      <c r="G44488">
        <v>2673.3</v>
      </c>
      <c r="H44488">
        <v>32079.600000000002</v>
      </c>
      <c r="I44488">
        <v>1229.7180000000001</v>
      </c>
      <c r="J44488" s="1" t="s">
        <v>449</v>
      </c>
      <c r="K44488" s="1" t="s">
        <v>450</v>
      </c>
      <c r="L44488" s="1" t="s">
        <v>24</v>
      </c>
      <c r="M44488">
        <v>36.342329999999997</v>
      </c>
      <c r="N44488">
        <v>-82.38091</v>
      </c>
      <c r="O44488" s="1" t="s">
        <v>25</v>
      </c>
      <c r="P44488">
        <v>14756.616000000002</v>
      </c>
      <c r="Q44488">
        <v>17322.984</v>
      </c>
      <c r="R44488">
        <v>53.999999999999993</v>
      </c>
      <c r="S44488" s="1" t="s">
        <v>8244</v>
      </c>
      <c r="T44488">
        <v>11</v>
      </c>
      <c r="U44488" s="2">
        <v>42675</v>
      </c>
    </row>
    <row r="44489" spans="1:21" x14ac:dyDescent="0.25">
      <c r="A44489" s="1" t="s">
        <v>2552</v>
      </c>
      <c r="B44489" s="2">
        <v>42691</v>
      </c>
      <c r="C44489" t="s">
        <v>11158</v>
      </c>
      <c r="D44489" s="1" t="s">
        <v>21</v>
      </c>
      <c r="E44489" s="1" t="s">
        <v>11212</v>
      </c>
      <c r="F44489">
        <v>9</v>
      </c>
      <c r="G44489">
        <v>1956.4</v>
      </c>
      <c r="H44489">
        <v>17607.600000000002</v>
      </c>
      <c r="I44489">
        <v>1604.248</v>
      </c>
      <c r="J44489" s="1" t="s">
        <v>161</v>
      </c>
      <c r="K44489" s="1" t="s">
        <v>162</v>
      </c>
      <c r="L44489" s="1" t="s">
        <v>24</v>
      </c>
      <c r="M44489">
        <v>33.577860000000001</v>
      </c>
      <c r="N44489">
        <v>-101.85517</v>
      </c>
      <c r="O44489" s="1" t="s">
        <v>25</v>
      </c>
      <c r="P44489">
        <v>14438.232</v>
      </c>
      <c r="Q44489">
        <v>3169.3680000000022</v>
      </c>
      <c r="R44489">
        <v>18.000000000000011</v>
      </c>
      <c r="S44489" s="1" t="s">
        <v>8244</v>
      </c>
      <c r="T44489">
        <v>11</v>
      </c>
      <c r="U44489" s="2">
        <v>42675</v>
      </c>
    </row>
    <row r="44490" spans="1:21" x14ac:dyDescent="0.25">
      <c r="A44490" s="1" t="s">
        <v>5118</v>
      </c>
      <c r="B44490" s="2">
        <v>42691</v>
      </c>
      <c r="C44490" t="s">
        <v>11074</v>
      </c>
      <c r="D44490" s="1" t="s">
        <v>29</v>
      </c>
      <c r="E44490" s="1" t="s">
        <v>11211</v>
      </c>
      <c r="F44490">
        <v>9</v>
      </c>
      <c r="G44490">
        <v>1989.9</v>
      </c>
      <c r="H44490">
        <v>17909.100000000002</v>
      </c>
      <c r="I44490">
        <v>1392.93</v>
      </c>
      <c r="J44490" s="1" t="s">
        <v>426</v>
      </c>
      <c r="K44490" s="1" t="s">
        <v>427</v>
      </c>
      <c r="L44490" s="1" t="s">
        <v>32</v>
      </c>
      <c r="M44490">
        <v>40.92501</v>
      </c>
      <c r="N44490">
        <v>-98.342010000000002</v>
      </c>
      <c r="O44490" s="1" t="s">
        <v>25</v>
      </c>
      <c r="P44490">
        <v>12536.37</v>
      </c>
      <c r="Q44490">
        <v>5372.7300000000014</v>
      </c>
      <c r="R44490">
        <v>30.000000000000004</v>
      </c>
      <c r="S44490" s="1" t="s">
        <v>8244</v>
      </c>
      <c r="T44490">
        <v>11</v>
      </c>
      <c r="U44490" s="2">
        <v>42675</v>
      </c>
    </row>
    <row r="44491" spans="1:21" x14ac:dyDescent="0.25">
      <c r="A44491" s="1" t="s">
        <v>2224</v>
      </c>
      <c r="B44491" s="2">
        <v>42691</v>
      </c>
      <c r="C44491" t="s">
        <v>11073</v>
      </c>
      <c r="D44491" s="1" t="s">
        <v>29</v>
      </c>
      <c r="E44491" s="1" t="s">
        <v>11217</v>
      </c>
      <c r="F44491">
        <v>9</v>
      </c>
      <c r="G44491">
        <v>3584.5</v>
      </c>
      <c r="H44491">
        <v>32260.5</v>
      </c>
      <c r="I44491">
        <v>2831.7550000000001</v>
      </c>
      <c r="J44491" s="1" t="s">
        <v>52</v>
      </c>
      <c r="K44491" s="1" t="s">
        <v>53</v>
      </c>
      <c r="L44491" s="1" t="s">
        <v>45</v>
      </c>
      <c r="M44491">
        <v>42.408430000000003</v>
      </c>
      <c r="N44491">
        <v>-71.011989999999997</v>
      </c>
      <c r="O44491" s="1" t="s">
        <v>25</v>
      </c>
      <c r="P44491">
        <v>25485.795000000002</v>
      </c>
      <c r="Q44491">
        <v>6774.7049999999981</v>
      </c>
      <c r="R44491">
        <v>20.999999999999993</v>
      </c>
      <c r="S44491" s="1" t="s">
        <v>8244</v>
      </c>
      <c r="T44491">
        <v>11</v>
      </c>
      <c r="U44491" s="2">
        <v>42675</v>
      </c>
    </row>
    <row r="44492" spans="1:21" x14ac:dyDescent="0.25">
      <c r="A44492" s="1" t="s">
        <v>5329</v>
      </c>
      <c r="B44492" s="2">
        <v>42691</v>
      </c>
      <c r="C44492" t="s">
        <v>11158</v>
      </c>
      <c r="D44492" s="1" t="s">
        <v>29</v>
      </c>
      <c r="E44492" s="1" t="s">
        <v>11212</v>
      </c>
      <c r="F44492">
        <v>12</v>
      </c>
      <c r="G44492">
        <v>3986.5</v>
      </c>
      <c r="H44492">
        <v>47838</v>
      </c>
      <c r="I44492">
        <v>1873.655</v>
      </c>
      <c r="J44492" s="1" t="s">
        <v>68</v>
      </c>
      <c r="K44492" s="1" t="s">
        <v>69</v>
      </c>
      <c r="L44492" s="1" t="s">
        <v>32</v>
      </c>
      <c r="M44492">
        <v>40.514200000000002</v>
      </c>
      <c r="N44492">
        <v>-88.990629999999996</v>
      </c>
      <c r="O44492" s="1" t="s">
        <v>25</v>
      </c>
      <c r="P44492">
        <v>22483.86</v>
      </c>
      <c r="Q44492">
        <v>25354.14</v>
      </c>
      <c r="R44492">
        <v>53</v>
      </c>
      <c r="S44492" s="1" t="s">
        <v>8244</v>
      </c>
      <c r="T44492">
        <v>11</v>
      </c>
      <c r="U44492" s="2">
        <v>42675</v>
      </c>
    </row>
    <row r="44493" spans="1:21" x14ac:dyDescent="0.25">
      <c r="A44493" s="1" t="s">
        <v>6640</v>
      </c>
      <c r="B44493" s="2">
        <v>42691</v>
      </c>
      <c r="C44493" t="s">
        <v>11088</v>
      </c>
      <c r="D44493" s="1" t="s">
        <v>29</v>
      </c>
      <c r="E44493" s="1" t="s">
        <v>11215</v>
      </c>
      <c r="F44493">
        <v>10</v>
      </c>
      <c r="G44493">
        <v>207.70000000000002</v>
      </c>
      <c r="H44493">
        <v>2077</v>
      </c>
      <c r="I44493">
        <v>120.46600000000001</v>
      </c>
      <c r="J44493" s="1" t="s">
        <v>62</v>
      </c>
      <c r="K44493" s="1" t="s">
        <v>63</v>
      </c>
      <c r="L44493" s="1" t="s">
        <v>24</v>
      </c>
      <c r="M44493">
        <v>35.600949999999997</v>
      </c>
      <c r="N44493">
        <v>-82.554019999999994</v>
      </c>
      <c r="O44493" s="1" t="s">
        <v>25</v>
      </c>
      <c r="P44493">
        <v>1204.6600000000001</v>
      </c>
      <c r="Q44493">
        <v>872.33999999999992</v>
      </c>
      <c r="R44493">
        <v>42</v>
      </c>
      <c r="S44493" s="1" t="s">
        <v>8244</v>
      </c>
      <c r="T44493">
        <v>11</v>
      </c>
      <c r="U44493" s="2">
        <v>42675</v>
      </c>
    </row>
    <row r="44494" spans="1:21" x14ac:dyDescent="0.25">
      <c r="A44494" s="1" t="s">
        <v>10049</v>
      </c>
      <c r="B44494" s="2">
        <v>42691</v>
      </c>
      <c r="C44494" t="s">
        <v>11055</v>
      </c>
      <c r="D44494" s="1" t="s">
        <v>21</v>
      </c>
      <c r="E44494" s="1" t="s">
        <v>11208</v>
      </c>
      <c r="F44494">
        <v>5</v>
      </c>
      <c r="G44494">
        <v>1882.7</v>
      </c>
      <c r="H44494">
        <v>9413.5</v>
      </c>
      <c r="I44494">
        <v>809.56100000000004</v>
      </c>
      <c r="J44494" s="1" t="s">
        <v>35</v>
      </c>
      <c r="K44494" s="1" t="s">
        <v>36</v>
      </c>
      <c r="L44494" s="1" t="s">
        <v>37</v>
      </c>
      <c r="M44494">
        <v>33.983069999999998</v>
      </c>
      <c r="N44494">
        <v>-118.09674</v>
      </c>
      <c r="O44494" s="1" t="s">
        <v>25</v>
      </c>
      <c r="P44494">
        <v>4047.8050000000003</v>
      </c>
      <c r="Q44494">
        <v>5365.6949999999997</v>
      </c>
      <c r="R44494">
        <v>56.999999999999993</v>
      </c>
      <c r="S44494" s="1" t="s">
        <v>8244</v>
      </c>
      <c r="T44494">
        <v>11</v>
      </c>
      <c r="U44494" s="2">
        <v>42675</v>
      </c>
    </row>
    <row r="44495" spans="1:21" x14ac:dyDescent="0.25">
      <c r="A44495" s="1" t="s">
        <v>6103</v>
      </c>
      <c r="B44495" s="2">
        <v>42691</v>
      </c>
      <c r="C44495" t="s">
        <v>11038</v>
      </c>
      <c r="D44495" s="1" t="s">
        <v>21</v>
      </c>
      <c r="E44495" s="1" t="s">
        <v>11229</v>
      </c>
      <c r="F44495">
        <v>8</v>
      </c>
      <c r="G44495">
        <v>1025.1000000000001</v>
      </c>
      <c r="H44495">
        <v>8200.8000000000011</v>
      </c>
      <c r="I44495">
        <v>697.0680000000001</v>
      </c>
      <c r="J44495" s="1" t="s">
        <v>35</v>
      </c>
      <c r="K44495" s="1" t="s">
        <v>36</v>
      </c>
      <c r="L44495" s="1" t="s">
        <v>37</v>
      </c>
      <c r="M44495">
        <v>33.195869999999999</v>
      </c>
      <c r="N44495">
        <v>-117.37948</v>
      </c>
      <c r="O44495" s="1" t="s">
        <v>25</v>
      </c>
      <c r="P44495">
        <v>5576.5440000000008</v>
      </c>
      <c r="Q44495">
        <v>2624.2560000000003</v>
      </c>
      <c r="R44495">
        <v>32</v>
      </c>
      <c r="S44495" s="1" t="s">
        <v>8244</v>
      </c>
      <c r="T44495">
        <v>11</v>
      </c>
      <c r="U44495" s="2">
        <v>42675</v>
      </c>
    </row>
    <row r="44496" spans="1:21" x14ac:dyDescent="0.25">
      <c r="A44496" s="1" t="s">
        <v>541</v>
      </c>
      <c r="B44496" s="2">
        <v>42691</v>
      </c>
      <c r="C44496" t="s">
        <v>11166</v>
      </c>
      <c r="D44496" s="1" t="s">
        <v>21</v>
      </c>
      <c r="E44496" s="1" t="s">
        <v>11209</v>
      </c>
      <c r="F44496">
        <v>5</v>
      </c>
      <c r="G44496">
        <v>1132.3</v>
      </c>
      <c r="H44496">
        <v>5661.5</v>
      </c>
      <c r="I44496">
        <v>600.11900000000003</v>
      </c>
      <c r="J44496" s="1" t="s">
        <v>161</v>
      </c>
      <c r="K44496" s="1" t="s">
        <v>162</v>
      </c>
      <c r="L44496" s="1" t="s">
        <v>24</v>
      </c>
      <c r="M44496">
        <v>26.194800000000001</v>
      </c>
      <c r="N44496">
        <v>-98.183620000000005</v>
      </c>
      <c r="O44496" s="1" t="s">
        <v>25</v>
      </c>
      <c r="P44496">
        <v>3000.5950000000003</v>
      </c>
      <c r="Q44496">
        <v>2660.9049999999997</v>
      </c>
      <c r="R44496">
        <v>47</v>
      </c>
      <c r="S44496" s="1" t="s">
        <v>8244</v>
      </c>
      <c r="T44496">
        <v>11</v>
      </c>
      <c r="U44496" s="2">
        <v>42675</v>
      </c>
    </row>
    <row r="44497" spans="1:21" x14ac:dyDescent="0.25">
      <c r="A44497" s="1" t="s">
        <v>9941</v>
      </c>
      <c r="B44497" s="2">
        <v>42691</v>
      </c>
      <c r="C44497" t="s">
        <v>11164</v>
      </c>
      <c r="D44497" s="1" t="s">
        <v>29</v>
      </c>
      <c r="E44497" s="1" t="s">
        <v>11228</v>
      </c>
      <c r="F44497">
        <v>5</v>
      </c>
      <c r="G44497">
        <v>1058.6000000000001</v>
      </c>
      <c r="H44497">
        <v>5293.0000000000009</v>
      </c>
      <c r="I44497">
        <v>709.26200000000017</v>
      </c>
      <c r="J44497" s="1" t="s">
        <v>87</v>
      </c>
      <c r="K44497" s="1" t="s">
        <v>88</v>
      </c>
      <c r="L44497" s="1" t="s">
        <v>45</v>
      </c>
      <c r="M44497">
        <v>42.129219999999997</v>
      </c>
      <c r="N44497">
        <v>-80.085059999999999</v>
      </c>
      <c r="O44497" s="1" t="s">
        <v>25</v>
      </c>
      <c r="P44497">
        <v>3546.3100000000009</v>
      </c>
      <c r="Q44497">
        <v>1746.69</v>
      </c>
      <c r="R44497">
        <v>32.999999999999993</v>
      </c>
      <c r="S44497" s="1" t="s">
        <v>8244</v>
      </c>
      <c r="T44497">
        <v>11</v>
      </c>
      <c r="U44497" s="2">
        <v>42675</v>
      </c>
    </row>
    <row r="44498" spans="1:21" x14ac:dyDescent="0.25">
      <c r="A44498" s="1" t="s">
        <v>6813</v>
      </c>
      <c r="B44498" s="2">
        <v>42691</v>
      </c>
      <c r="C44498" t="s">
        <v>11106</v>
      </c>
      <c r="D44498" s="1" t="s">
        <v>21</v>
      </c>
      <c r="E44498" s="1" t="s">
        <v>11209</v>
      </c>
      <c r="F44498">
        <v>7</v>
      </c>
      <c r="G44498">
        <v>1078.7</v>
      </c>
      <c r="H44498">
        <v>7550.9000000000015</v>
      </c>
      <c r="I44498">
        <v>862.96</v>
      </c>
      <c r="J44498" s="1" t="s">
        <v>35</v>
      </c>
      <c r="K44498" s="1" t="s">
        <v>36</v>
      </c>
      <c r="L44498" s="1" t="s">
        <v>37</v>
      </c>
      <c r="M44498">
        <v>34.092230000000001</v>
      </c>
      <c r="N44498">
        <v>-117.43505</v>
      </c>
      <c r="O44498" s="1" t="s">
        <v>25</v>
      </c>
      <c r="P44498">
        <v>6040.72</v>
      </c>
      <c r="Q44498">
        <v>1510.1800000000003</v>
      </c>
      <c r="R44498">
        <v>20</v>
      </c>
      <c r="S44498" s="1" t="s">
        <v>8244</v>
      </c>
      <c r="T44498">
        <v>11</v>
      </c>
      <c r="U44498" s="2">
        <v>42675</v>
      </c>
    </row>
    <row r="44499" spans="1:21" x14ac:dyDescent="0.25">
      <c r="A44499" s="1" t="s">
        <v>6009</v>
      </c>
      <c r="B44499" s="2">
        <v>42691</v>
      </c>
      <c r="C44499" t="s">
        <v>11138</v>
      </c>
      <c r="D44499" s="1" t="s">
        <v>21</v>
      </c>
      <c r="E44499" s="1" t="s">
        <v>11203</v>
      </c>
      <c r="F44499">
        <v>7</v>
      </c>
      <c r="G44499">
        <v>227.8</v>
      </c>
      <c r="H44499">
        <v>1594.6000000000001</v>
      </c>
      <c r="I44499">
        <v>166.29400000000001</v>
      </c>
      <c r="J44499" s="1" t="s">
        <v>192</v>
      </c>
      <c r="K44499" s="1" t="s">
        <v>193</v>
      </c>
      <c r="L44499" s="1" t="s">
        <v>37</v>
      </c>
      <c r="M44499">
        <v>39.833730000000003</v>
      </c>
      <c r="N44499">
        <v>-105.15031</v>
      </c>
      <c r="O44499" s="1" t="s">
        <v>25</v>
      </c>
      <c r="P44499">
        <v>1164.058</v>
      </c>
      <c r="Q44499">
        <v>430.54200000000014</v>
      </c>
      <c r="R44499">
        <v>27.000000000000007</v>
      </c>
      <c r="S44499" s="1" t="s">
        <v>8244</v>
      </c>
      <c r="T44499">
        <v>11</v>
      </c>
      <c r="U44499" s="2">
        <v>42675</v>
      </c>
    </row>
    <row r="44500" spans="1:21" x14ac:dyDescent="0.25">
      <c r="A44500" s="1" t="s">
        <v>6025</v>
      </c>
      <c r="B44500" s="2">
        <v>42692</v>
      </c>
      <c r="C44500" t="s">
        <v>11053</v>
      </c>
      <c r="D44500" s="1" t="s">
        <v>21</v>
      </c>
      <c r="E44500" s="1" t="s">
        <v>11209</v>
      </c>
      <c r="F44500">
        <v>8</v>
      </c>
      <c r="G44500">
        <v>2257.9</v>
      </c>
      <c r="H44500">
        <v>18063.2</v>
      </c>
      <c r="I44500">
        <v>1264.4240000000002</v>
      </c>
      <c r="J44500" s="1" t="s">
        <v>192</v>
      </c>
      <c r="K44500" s="1" t="s">
        <v>193</v>
      </c>
      <c r="L44500" s="1" t="s">
        <v>37</v>
      </c>
      <c r="M44500">
        <v>38.254449999999999</v>
      </c>
      <c r="N44500">
        <v>-104.60914</v>
      </c>
      <c r="O44500" s="1" t="s">
        <v>25</v>
      </c>
      <c r="P44500">
        <v>10115.392000000002</v>
      </c>
      <c r="Q44500">
        <v>7947.8079999999991</v>
      </c>
      <c r="R44500">
        <v>43.999999999999993</v>
      </c>
      <c r="S44500" s="1" t="s">
        <v>8244</v>
      </c>
      <c r="T44500">
        <v>11</v>
      </c>
      <c r="U44500" s="2">
        <v>42675</v>
      </c>
    </row>
    <row r="44501" spans="1:21" x14ac:dyDescent="0.25">
      <c r="A44501" s="1" t="s">
        <v>9524</v>
      </c>
      <c r="B44501" s="2">
        <v>42692</v>
      </c>
      <c r="C44501" t="s">
        <v>11160</v>
      </c>
      <c r="D44501" s="1" t="s">
        <v>21</v>
      </c>
      <c r="E44501" s="1" t="s">
        <v>11212</v>
      </c>
      <c r="F44501">
        <v>9</v>
      </c>
      <c r="G44501">
        <v>3825.7000000000003</v>
      </c>
      <c r="H44501">
        <v>34431.300000000003</v>
      </c>
      <c r="I44501">
        <v>2563.2190000000005</v>
      </c>
      <c r="J44501" s="1" t="s">
        <v>101</v>
      </c>
      <c r="K44501" s="1" t="s">
        <v>102</v>
      </c>
      <c r="L44501" s="1" t="s">
        <v>24</v>
      </c>
      <c r="M44501">
        <v>28.010570000000001</v>
      </c>
      <c r="N44501">
        <v>-82.57732</v>
      </c>
      <c r="O44501" s="1" t="s">
        <v>25</v>
      </c>
      <c r="P44501">
        <v>23068.971000000005</v>
      </c>
      <c r="Q44501">
        <v>11362.328999999998</v>
      </c>
      <c r="R44501">
        <v>32.999999999999993</v>
      </c>
      <c r="S44501" s="1" t="s">
        <v>8244</v>
      </c>
      <c r="T44501">
        <v>11</v>
      </c>
      <c r="U44501" s="2">
        <v>42675</v>
      </c>
    </row>
    <row r="44502" spans="1:21" x14ac:dyDescent="0.25">
      <c r="A44502" s="1" t="s">
        <v>5224</v>
      </c>
      <c r="B44502" s="2">
        <v>42692</v>
      </c>
      <c r="C44502" t="s">
        <v>11195</v>
      </c>
      <c r="D44502" s="1" t="s">
        <v>40</v>
      </c>
      <c r="E44502" s="1" t="s">
        <v>11219</v>
      </c>
      <c r="F44502">
        <v>10</v>
      </c>
      <c r="G44502">
        <v>783.9</v>
      </c>
      <c r="H44502">
        <v>7839</v>
      </c>
      <c r="I44502">
        <v>556.56899999999996</v>
      </c>
      <c r="J44502" s="1" t="s">
        <v>43</v>
      </c>
      <c r="K44502" s="1" t="s">
        <v>44</v>
      </c>
      <c r="L44502" s="1" t="s">
        <v>45</v>
      </c>
      <c r="M44502">
        <v>41.187390000000001</v>
      </c>
      <c r="N44502">
        <v>-73.195760000000007</v>
      </c>
      <c r="O44502" s="1" t="s">
        <v>25</v>
      </c>
      <c r="P44502">
        <v>5565.69</v>
      </c>
      <c r="Q44502">
        <v>2273.3100000000004</v>
      </c>
      <c r="R44502">
        <v>29.000000000000004</v>
      </c>
      <c r="S44502" s="1" t="s">
        <v>8244</v>
      </c>
      <c r="T44502">
        <v>11</v>
      </c>
      <c r="U44502" s="2">
        <v>42675</v>
      </c>
    </row>
    <row r="44503" spans="1:21" x14ac:dyDescent="0.25">
      <c r="A44503" s="1" t="s">
        <v>7578</v>
      </c>
      <c r="B44503" s="2">
        <v>42692</v>
      </c>
      <c r="C44503" t="s">
        <v>11162</v>
      </c>
      <c r="D44503" s="1" t="s">
        <v>29</v>
      </c>
      <c r="E44503" s="1" t="s">
        <v>11210</v>
      </c>
      <c r="F44503">
        <v>5</v>
      </c>
      <c r="G44503">
        <v>2338.3000000000002</v>
      </c>
      <c r="H44503">
        <v>11691.5</v>
      </c>
      <c r="I44503">
        <v>1800.4910000000002</v>
      </c>
      <c r="J44503" s="1" t="s">
        <v>87</v>
      </c>
      <c r="K44503" s="1" t="s">
        <v>88</v>
      </c>
      <c r="L44503" s="1" t="s">
        <v>45</v>
      </c>
      <c r="M44503">
        <v>39.949010000000001</v>
      </c>
      <c r="N44503">
        <v>-75.289119999999997</v>
      </c>
      <c r="O44503" s="1" t="s">
        <v>25</v>
      </c>
      <c r="P44503">
        <v>9002.4550000000017</v>
      </c>
      <c r="Q44503">
        <v>2689.0449999999983</v>
      </c>
      <c r="R44503">
        <v>22.999999999999986</v>
      </c>
      <c r="S44503" s="1" t="s">
        <v>8244</v>
      </c>
      <c r="T44503">
        <v>11</v>
      </c>
      <c r="U44503" s="2">
        <v>42675</v>
      </c>
    </row>
    <row r="44504" spans="1:21" x14ac:dyDescent="0.25">
      <c r="A44504" s="1" t="s">
        <v>7968</v>
      </c>
      <c r="B44504" s="2">
        <v>42692</v>
      </c>
      <c r="C44504" t="s">
        <v>11192</v>
      </c>
      <c r="D44504" s="1" t="s">
        <v>29</v>
      </c>
      <c r="E44504" s="1" t="s">
        <v>11212</v>
      </c>
      <c r="F44504">
        <v>12</v>
      </c>
      <c r="G44504">
        <v>1112.2</v>
      </c>
      <c r="H44504">
        <v>13346.400000000001</v>
      </c>
      <c r="I44504">
        <v>734.05200000000002</v>
      </c>
      <c r="J44504" s="1" t="s">
        <v>68</v>
      </c>
      <c r="K44504" s="1" t="s">
        <v>69</v>
      </c>
      <c r="L44504" s="1" t="s">
        <v>32</v>
      </c>
      <c r="M44504">
        <v>42.029899999999998</v>
      </c>
      <c r="N44504">
        <v>-87.977329999999995</v>
      </c>
      <c r="O44504" s="1" t="s">
        <v>25</v>
      </c>
      <c r="P44504">
        <v>8808.6239999999998</v>
      </c>
      <c r="Q44504">
        <v>4537.7760000000017</v>
      </c>
      <c r="R44504">
        <v>34.000000000000007</v>
      </c>
      <c r="S44504" s="1" t="s">
        <v>8244</v>
      </c>
      <c r="T44504">
        <v>11</v>
      </c>
      <c r="U44504" s="2">
        <v>42675</v>
      </c>
    </row>
    <row r="44505" spans="1:21" x14ac:dyDescent="0.25">
      <c r="A44505" s="1" t="s">
        <v>10268</v>
      </c>
      <c r="B44505" s="2">
        <v>42692</v>
      </c>
      <c r="C44505" t="s">
        <v>11114</v>
      </c>
      <c r="D44505" s="1" t="s">
        <v>40</v>
      </c>
      <c r="E44505" s="1" t="s">
        <v>11213</v>
      </c>
      <c r="F44505">
        <v>7</v>
      </c>
      <c r="G44505">
        <v>2706.8</v>
      </c>
      <c r="H44505">
        <v>18947.600000000002</v>
      </c>
      <c r="I44505">
        <v>1569.944</v>
      </c>
      <c r="J44505" s="1" t="s">
        <v>35</v>
      </c>
      <c r="K44505" s="1" t="s">
        <v>36</v>
      </c>
      <c r="L44505" s="1" t="s">
        <v>37</v>
      </c>
      <c r="M44505">
        <v>37.694099999999999</v>
      </c>
      <c r="N44505">
        <v>-122.08635</v>
      </c>
      <c r="O44505" s="1" t="s">
        <v>25</v>
      </c>
      <c r="P44505">
        <v>10989.608</v>
      </c>
      <c r="Q44505">
        <v>7957.992000000002</v>
      </c>
      <c r="R44505">
        <v>42.000000000000007</v>
      </c>
      <c r="S44505" s="1" t="s">
        <v>8244</v>
      </c>
      <c r="T44505">
        <v>11</v>
      </c>
      <c r="U44505" s="2">
        <v>42675</v>
      </c>
    </row>
    <row r="44506" spans="1:21" x14ac:dyDescent="0.25">
      <c r="A44506" s="1" t="s">
        <v>4840</v>
      </c>
      <c r="B44506" s="2">
        <v>42692</v>
      </c>
      <c r="C44506" t="s">
        <v>11181</v>
      </c>
      <c r="D44506" s="1" t="s">
        <v>40</v>
      </c>
      <c r="E44506" s="1" t="s">
        <v>11208</v>
      </c>
      <c r="F44506">
        <v>8</v>
      </c>
      <c r="G44506">
        <v>3886</v>
      </c>
      <c r="H44506">
        <v>31088</v>
      </c>
      <c r="I44506">
        <v>2331.6</v>
      </c>
      <c r="J44506" s="1" t="s">
        <v>426</v>
      </c>
      <c r="K44506" s="1" t="s">
        <v>427</v>
      </c>
      <c r="L44506" s="1" t="s">
        <v>32</v>
      </c>
      <c r="M44506">
        <v>40.92501</v>
      </c>
      <c r="N44506">
        <v>-98.342010000000002</v>
      </c>
      <c r="O44506" s="1" t="s">
        <v>25</v>
      </c>
      <c r="P44506">
        <v>18652.8</v>
      </c>
      <c r="Q44506">
        <v>12435.2</v>
      </c>
      <c r="R44506">
        <v>40</v>
      </c>
      <c r="S44506" s="1" t="s">
        <v>8244</v>
      </c>
      <c r="T44506">
        <v>11</v>
      </c>
      <c r="U44506" s="2">
        <v>42675</v>
      </c>
    </row>
    <row r="44507" spans="1:21" x14ac:dyDescent="0.25">
      <c r="A44507" s="1" t="s">
        <v>10205</v>
      </c>
      <c r="B44507" s="2">
        <v>42692</v>
      </c>
      <c r="C44507" t="s">
        <v>11187</v>
      </c>
      <c r="D44507" s="1" t="s">
        <v>21</v>
      </c>
      <c r="E44507" s="1" t="s">
        <v>11208</v>
      </c>
      <c r="F44507">
        <v>12</v>
      </c>
      <c r="G44507">
        <v>1078.7</v>
      </c>
      <c r="H44507">
        <v>12944.400000000001</v>
      </c>
      <c r="I44507">
        <v>506.98899999999998</v>
      </c>
      <c r="J44507" s="1" t="s">
        <v>35</v>
      </c>
      <c r="K44507" s="1" t="s">
        <v>36</v>
      </c>
      <c r="L44507" s="1" t="s">
        <v>37</v>
      </c>
      <c r="M44507">
        <v>37.302160000000001</v>
      </c>
      <c r="N44507">
        <v>-120.48296999999999</v>
      </c>
      <c r="O44507" s="1" t="s">
        <v>25</v>
      </c>
      <c r="P44507">
        <v>6083.8679999999995</v>
      </c>
      <c r="Q44507">
        <v>6860.532000000002</v>
      </c>
      <c r="R44507">
        <v>53.000000000000014</v>
      </c>
      <c r="S44507" s="1" t="s">
        <v>8244</v>
      </c>
      <c r="T44507">
        <v>11</v>
      </c>
      <c r="U44507" s="2">
        <v>42675</v>
      </c>
    </row>
    <row r="44508" spans="1:21" x14ac:dyDescent="0.25">
      <c r="A44508" s="1" t="s">
        <v>8303</v>
      </c>
      <c r="B44508" s="2">
        <v>42692</v>
      </c>
      <c r="C44508" t="s">
        <v>11127</v>
      </c>
      <c r="D44508" s="1" t="s">
        <v>21</v>
      </c>
      <c r="E44508" s="1" t="s">
        <v>11216</v>
      </c>
      <c r="F44508">
        <v>12</v>
      </c>
      <c r="G44508">
        <v>3939.6</v>
      </c>
      <c r="H44508">
        <v>47275.199999999997</v>
      </c>
      <c r="I44508">
        <v>2836.5119999999997</v>
      </c>
      <c r="J44508" s="1" t="s">
        <v>35</v>
      </c>
      <c r="K44508" s="1" t="s">
        <v>36</v>
      </c>
      <c r="L44508" s="1" t="s">
        <v>37</v>
      </c>
      <c r="M44508">
        <v>37.765210000000003</v>
      </c>
      <c r="N44508">
        <v>-122.24164</v>
      </c>
      <c r="O44508" s="1" t="s">
        <v>25</v>
      </c>
      <c r="P44508">
        <v>34038.144</v>
      </c>
      <c r="Q44508">
        <v>13237.055999999997</v>
      </c>
      <c r="R44508">
        <v>27.999999999999996</v>
      </c>
      <c r="S44508" s="1" t="s">
        <v>8244</v>
      </c>
      <c r="T44508">
        <v>11</v>
      </c>
      <c r="U44508" s="2">
        <v>42675</v>
      </c>
    </row>
    <row r="44509" spans="1:21" x14ac:dyDescent="0.25">
      <c r="A44509" s="1" t="s">
        <v>6396</v>
      </c>
      <c r="B44509" s="2">
        <v>42692</v>
      </c>
      <c r="C44509" t="s">
        <v>11072</v>
      </c>
      <c r="D44509" s="1" t="s">
        <v>21</v>
      </c>
      <c r="E44509" s="1" t="s">
        <v>11208</v>
      </c>
      <c r="F44509">
        <v>8</v>
      </c>
      <c r="G44509">
        <v>5185.8</v>
      </c>
      <c r="H44509">
        <v>41486.400000000001</v>
      </c>
      <c r="I44509">
        <v>3111.48</v>
      </c>
      <c r="J44509" s="1" t="s">
        <v>322</v>
      </c>
      <c r="K44509" s="1" t="s">
        <v>323</v>
      </c>
      <c r="L44509" s="1" t="s">
        <v>24</v>
      </c>
      <c r="M44509">
        <v>38.968719999999998</v>
      </c>
      <c r="N44509">
        <v>-77.341099999999997</v>
      </c>
      <c r="O44509" s="1" t="s">
        <v>25</v>
      </c>
      <c r="P44509">
        <v>24891.84</v>
      </c>
      <c r="Q44509">
        <v>16594.560000000001</v>
      </c>
      <c r="R44509">
        <v>40</v>
      </c>
      <c r="S44509" s="1" t="s">
        <v>8244</v>
      </c>
      <c r="T44509">
        <v>11</v>
      </c>
      <c r="U44509" s="2">
        <v>42675</v>
      </c>
    </row>
    <row r="44510" spans="1:21" x14ac:dyDescent="0.25">
      <c r="A44510" s="1" t="s">
        <v>3513</v>
      </c>
      <c r="B44510" s="2">
        <v>42692</v>
      </c>
      <c r="C44510" t="s">
        <v>11111</v>
      </c>
      <c r="D44510" s="1" t="s">
        <v>21</v>
      </c>
      <c r="E44510" s="1" t="s">
        <v>11227</v>
      </c>
      <c r="F44510">
        <v>10</v>
      </c>
      <c r="G44510">
        <v>1735.3</v>
      </c>
      <c r="H44510">
        <v>17353</v>
      </c>
      <c r="I44510">
        <v>1145.298</v>
      </c>
      <c r="J44510" s="1" t="s">
        <v>161</v>
      </c>
      <c r="K44510" s="1" t="s">
        <v>162</v>
      </c>
      <c r="L44510" s="1" t="s">
        <v>24</v>
      </c>
      <c r="M44510">
        <v>33.913710000000002</v>
      </c>
      <c r="N44510">
        <v>-98.493390000000005</v>
      </c>
      <c r="O44510" s="1" t="s">
        <v>25</v>
      </c>
      <c r="P44510">
        <v>11452.98</v>
      </c>
      <c r="Q44510">
        <v>5900.02</v>
      </c>
      <c r="R44510">
        <v>34</v>
      </c>
      <c r="S44510" s="1" t="s">
        <v>8244</v>
      </c>
      <c r="T44510">
        <v>11</v>
      </c>
      <c r="U44510" s="2">
        <v>42675</v>
      </c>
    </row>
    <row r="44511" spans="1:21" x14ac:dyDescent="0.25">
      <c r="A44511" s="1" t="s">
        <v>5141</v>
      </c>
      <c r="B44511" s="2">
        <v>42692</v>
      </c>
      <c r="C44511" t="s">
        <v>11039</v>
      </c>
      <c r="D44511" s="1" t="s">
        <v>29</v>
      </c>
      <c r="E44511" s="1" t="s">
        <v>11212</v>
      </c>
      <c r="F44511">
        <v>9</v>
      </c>
      <c r="G44511">
        <v>3691.7000000000003</v>
      </c>
      <c r="H44511">
        <v>33225.300000000003</v>
      </c>
      <c r="I44511">
        <v>2990.2770000000005</v>
      </c>
      <c r="J44511" s="1" t="s">
        <v>80</v>
      </c>
      <c r="K44511" s="1" t="s">
        <v>81</v>
      </c>
      <c r="L44511" s="1" t="s">
        <v>45</v>
      </c>
      <c r="M44511">
        <v>40.837220000000002</v>
      </c>
      <c r="N44511">
        <v>-73.886110000000002</v>
      </c>
      <c r="O44511" s="1" t="s">
        <v>25</v>
      </c>
      <c r="P44511">
        <v>26912.493000000006</v>
      </c>
      <c r="Q44511">
        <v>6312.8069999999971</v>
      </c>
      <c r="R44511">
        <v>18.999999999999989</v>
      </c>
      <c r="S44511" s="1" t="s">
        <v>8244</v>
      </c>
      <c r="T44511">
        <v>11</v>
      </c>
      <c r="U44511" s="2">
        <v>42675</v>
      </c>
    </row>
    <row r="44512" spans="1:21" x14ac:dyDescent="0.25">
      <c r="A44512" s="1" t="s">
        <v>2817</v>
      </c>
      <c r="B44512" s="2">
        <v>42692</v>
      </c>
      <c r="C44512" t="s">
        <v>11061</v>
      </c>
      <c r="D44512" s="1" t="s">
        <v>29</v>
      </c>
      <c r="E44512" s="1" t="s">
        <v>11203</v>
      </c>
      <c r="F44512">
        <v>12</v>
      </c>
      <c r="G44512">
        <v>3999.9</v>
      </c>
      <c r="H44512">
        <v>47998.8</v>
      </c>
      <c r="I44512">
        <v>2159.9460000000004</v>
      </c>
      <c r="J44512" s="1" t="s">
        <v>35</v>
      </c>
      <c r="K44512" s="1" t="s">
        <v>36</v>
      </c>
      <c r="L44512" s="1" t="s">
        <v>37</v>
      </c>
      <c r="M44512">
        <v>34.147779999999997</v>
      </c>
      <c r="N44512">
        <v>-118.14452</v>
      </c>
      <c r="O44512" s="1" t="s">
        <v>25</v>
      </c>
      <c r="P44512">
        <v>25919.352000000006</v>
      </c>
      <c r="Q44512">
        <v>22079.447999999997</v>
      </c>
      <c r="R44512">
        <v>45.999999999999993</v>
      </c>
      <c r="S44512" s="1" t="s">
        <v>8244</v>
      </c>
      <c r="T44512">
        <v>11</v>
      </c>
      <c r="U44512" s="2">
        <v>42675</v>
      </c>
    </row>
    <row r="44513" spans="1:21" x14ac:dyDescent="0.25">
      <c r="A44513" s="1" t="s">
        <v>105</v>
      </c>
      <c r="B44513" s="2">
        <v>42692</v>
      </c>
      <c r="C44513" t="s">
        <v>11047</v>
      </c>
      <c r="D44513" s="1" t="s">
        <v>21</v>
      </c>
      <c r="E44513" s="1" t="s">
        <v>11218</v>
      </c>
      <c r="F44513">
        <v>11</v>
      </c>
      <c r="G44513">
        <v>5078.6000000000004</v>
      </c>
      <c r="H44513">
        <v>55864.600000000006</v>
      </c>
      <c r="I44513">
        <v>4113.6660000000002</v>
      </c>
      <c r="J44513" s="1" t="s">
        <v>80</v>
      </c>
      <c r="K44513" s="1" t="s">
        <v>81</v>
      </c>
      <c r="L44513" s="1" t="s">
        <v>45</v>
      </c>
      <c r="M44513">
        <v>40.781210000000002</v>
      </c>
      <c r="N44513">
        <v>-73.246229999999997</v>
      </c>
      <c r="O44513" s="1" t="s">
        <v>25</v>
      </c>
      <c r="P44513">
        <v>45250.326000000001</v>
      </c>
      <c r="Q44513">
        <v>10614.274000000005</v>
      </c>
      <c r="R44513">
        <v>19.000000000000007</v>
      </c>
      <c r="S44513" s="1" t="s">
        <v>8244</v>
      </c>
      <c r="T44513">
        <v>11</v>
      </c>
      <c r="U44513" s="2">
        <v>42675</v>
      </c>
    </row>
    <row r="44514" spans="1:21" x14ac:dyDescent="0.25">
      <c r="A44514" s="1" t="s">
        <v>1245</v>
      </c>
      <c r="B44514" s="2">
        <v>42692</v>
      </c>
      <c r="C44514" t="s">
        <v>11124</v>
      </c>
      <c r="D44514" s="1" t="s">
        <v>21</v>
      </c>
      <c r="E44514" s="1" t="s">
        <v>11221</v>
      </c>
      <c r="F44514">
        <v>8</v>
      </c>
      <c r="G44514">
        <v>3912.8</v>
      </c>
      <c r="H44514">
        <v>31302.400000000001</v>
      </c>
      <c r="I44514">
        <v>1565.1200000000001</v>
      </c>
      <c r="J44514" s="1" t="s">
        <v>30</v>
      </c>
      <c r="K44514" s="1" t="s">
        <v>31</v>
      </c>
      <c r="L44514" s="1" t="s">
        <v>32</v>
      </c>
      <c r="M44514">
        <v>38.314590000000003</v>
      </c>
      <c r="N44514">
        <v>-85.738939999999999</v>
      </c>
      <c r="O44514" s="1" t="s">
        <v>25</v>
      </c>
      <c r="P44514">
        <v>12520.960000000001</v>
      </c>
      <c r="Q44514">
        <v>18781.440000000002</v>
      </c>
      <c r="R44514">
        <v>60.000000000000007</v>
      </c>
      <c r="S44514" s="1" t="s">
        <v>8244</v>
      </c>
      <c r="T44514">
        <v>11</v>
      </c>
      <c r="U44514" s="2">
        <v>42675</v>
      </c>
    </row>
    <row r="44515" spans="1:21" x14ac:dyDescent="0.25">
      <c r="A44515" s="1" t="s">
        <v>9041</v>
      </c>
      <c r="B44515" s="2">
        <v>42692</v>
      </c>
      <c r="C44515" t="s">
        <v>11194</v>
      </c>
      <c r="D44515" s="1" t="s">
        <v>21</v>
      </c>
      <c r="E44515" s="1" t="s">
        <v>11208</v>
      </c>
      <c r="F44515">
        <v>8</v>
      </c>
      <c r="G44515">
        <v>1862.6000000000001</v>
      </c>
      <c r="H44515">
        <v>14900.800000000001</v>
      </c>
      <c r="I44515">
        <v>819.5440000000001</v>
      </c>
      <c r="J44515" s="1" t="s">
        <v>84</v>
      </c>
      <c r="K44515" s="1" t="s">
        <v>85</v>
      </c>
      <c r="L44515" s="1" t="s">
        <v>32</v>
      </c>
      <c r="M44515">
        <v>42.473370000000003</v>
      </c>
      <c r="N44515">
        <v>-83.221869999999996</v>
      </c>
      <c r="O44515" s="1" t="s">
        <v>25</v>
      </c>
      <c r="P44515">
        <v>6556.3520000000008</v>
      </c>
      <c r="Q44515">
        <v>8344.4480000000003</v>
      </c>
      <c r="R44515">
        <v>55.999999999999993</v>
      </c>
      <c r="S44515" s="1" t="s">
        <v>8244</v>
      </c>
      <c r="T44515">
        <v>11</v>
      </c>
      <c r="U44515" s="2">
        <v>42675</v>
      </c>
    </row>
    <row r="44516" spans="1:21" x14ac:dyDescent="0.25">
      <c r="A44516" s="1" t="s">
        <v>9495</v>
      </c>
      <c r="B44516" s="2">
        <v>42692</v>
      </c>
      <c r="C44516" t="s">
        <v>11031</v>
      </c>
      <c r="D44516" s="1" t="s">
        <v>21</v>
      </c>
      <c r="E44516" s="1" t="s">
        <v>11213</v>
      </c>
      <c r="F44516">
        <v>6</v>
      </c>
      <c r="G44516">
        <v>1855.9</v>
      </c>
      <c r="H44516">
        <v>11135.400000000001</v>
      </c>
      <c r="I44516">
        <v>1429.0430000000001</v>
      </c>
      <c r="J44516" s="1" t="s">
        <v>101</v>
      </c>
      <c r="K44516" s="1" t="s">
        <v>102</v>
      </c>
      <c r="L44516" s="1" t="s">
        <v>24</v>
      </c>
      <c r="M44516">
        <v>25.679269999999999</v>
      </c>
      <c r="N44516">
        <v>-80.317269999999994</v>
      </c>
      <c r="O44516" s="1" t="s">
        <v>25</v>
      </c>
      <c r="P44516">
        <v>8574.2580000000016</v>
      </c>
      <c r="Q44516">
        <v>2561.1419999999998</v>
      </c>
      <c r="R44516">
        <v>22.999999999999996</v>
      </c>
      <c r="S44516" s="1" t="s">
        <v>8244</v>
      </c>
      <c r="T44516">
        <v>11</v>
      </c>
      <c r="U44516" s="2">
        <v>42675</v>
      </c>
    </row>
    <row r="44517" spans="1:21" x14ac:dyDescent="0.25">
      <c r="A44517" s="1" t="s">
        <v>9301</v>
      </c>
      <c r="B44517" s="2">
        <v>42692</v>
      </c>
      <c r="C44517" t="s">
        <v>11082</v>
      </c>
      <c r="D44517" s="1" t="s">
        <v>40</v>
      </c>
      <c r="E44517" s="1" t="s">
        <v>11201</v>
      </c>
      <c r="F44517">
        <v>10</v>
      </c>
      <c r="G44517">
        <v>1018.4</v>
      </c>
      <c r="H44517">
        <v>10184</v>
      </c>
      <c r="I44517">
        <v>651.77599999999995</v>
      </c>
      <c r="J44517" s="1" t="s">
        <v>111</v>
      </c>
      <c r="K44517" s="1" t="s">
        <v>112</v>
      </c>
      <c r="L44517" s="1" t="s">
        <v>24</v>
      </c>
      <c r="M44517">
        <v>29.984090000000002</v>
      </c>
      <c r="N44517">
        <v>-90.152850000000001</v>
      </c>
      <c r="O44517" s="1" t="s">
        <v>25</v>
      </c>
      <c r="P44517">
        <v>6517.7599999999993</v>
      </c>
      <c r="Q44517">
        <v>3666.2400000000007</v>
      </c>
      <c r="R44517">
        <v>36.000000000000007</v>
      </c>
      <c r="S44517" s="1" t="s">
        <v>8244</v>
      </c>
      <c r="T44517">
        <v>11</v>
      </c>
      <c r="U44517" s="2">
        <v>42675</v>
      </c>
    </row>
    <row r="44518" spans="1:21" x14ac:dyDescent="0.25">
      <c r="A44518" s="1" t="s">
        <v>320</v>
      </c>
      <c r="B44518" s="2">
        <v>42692</v>
      </c>
      <c r="C44518" t="s">
        <v>11105</v>
      </c>
      <c r="D44518" s="1" t="s">
        <v>21</v>
      </c>
      <c r="E44518" s="1" t="s">
        <v>11207</v>
      </c>
      <c r="F44518">
        <v>12</v>
      </c>
      <c r="G44518">
        <v>1165.8</v>
      </c>
      <c r="H44518">
        <v>13989.599999999999</v>
      </c>
      <c r="I44518">
        <v>827.71799999999996</v>
      </c>
      <c r="J44518" s="1" t="s">
        <v>30</v>
      </c>
      <c r="K44518" s="1" t="s">
        <v>31</v>
      </c>
      <c r="L44518" s="1" t="s">
        <v>32</v>
      </c>
      <c r="M44518">
        <v>39.77514</v>
      </c>
      <c r="N44518">
        <v>-86.017179999999996</v>
      </c>
      <c r="O44518" s="1" t="s">
        <v>25</v>
      </c>
      <c r="P44518">
        <v>9932.616</v>
      </c>
      <c r="Q44518">
        <v>4056.9839999999986</v>
      </c>
      <c r="R44518">
        <v>28.999999999999993</v>
      </c>
      <c r="S44518" s="1" t="s">
        <v>8244</v>
      </c>
      <c r="T44518">
        <v>11</v>
      </c>
      <c r="U44518" s="2">
        <v>42675</v>
      </c>
    </row>
    <row r="44519" spans="1:21" x14ac:dyDescent="0.25">
      <c r="A44519" s="1" t="s">
        <v>372</v>
      </c>
      <c r="B44519" s="2">
        <v>42692</v>
      </c>
      <c r="C44519" t="s">
        <v>11131</v>
      </c>
      <c r="D44519" s="1" t="s">
        <v>29</v>
      </c>
      <c r="E44519" s="1" t="s">
        <v>11219</v>
      </c>
      <c r="F44519">
        <v>8</v>
      </c>
      <c r="G44519">
        <v>1139</v>
      </c>
      <c r="H44519">
        <v>9112</v>
      </c>
      <c r="I44519">
        <v>501.16</v>
      </c>
      <c r="J44519" s="1" t="s">
        <v>30</v>
      </c>
      <c r="K44519" s="1" t="s">
        <v>31</v>
      </c>
      <c r="L44519" s="1" t="s">
        <v>32</v>
      </c>
      <c r="M44519">
        <v>39.466700000000003</v>
      </c>
      <c r="N44519">
        <v>-87.413910000000001</v>
      </c>
      <c r="O44519" s="1" t="s">
        <v>25</v>
      </c>
      <c r="P44519">
        <v>4009.28</v>
      </c>
      <c r="Q44519">
        <v>5102.7199999999993</v>
      </c>
      <c r="R44519">
        <v>55.999999999999993</v>
      </c>
      <c r="S44519" s="1" t="s">
        <v>8244</v>
      </c>
      <c r="T44519">
        <v>11</v>
      </c>
      <c r="U44519" s="2">
        <v>42675</v>
      </c>
    </row>
    <row r="44520" spans="1:21" x14ac:dyDescent="0.25">
      <c r="A44520" s="1" t="s">
        <v>9757</v>
      </c>
      <c r="B44520" s="2">
        <v>42692</v>
      </c>
      <c r="C44520" t="s">
        <v>11176</v>
      </c>
      <c r="D44520" s="1" t="s">
        <v>29</v>
      </c>
      <c r="E44520" s="1" t="s">
        <v>11219</v>
      </c>
      <c r="F44520">
        <v>7</v>
      </c>
      <c r="G44520">
        <v>5909.4000000000015</v>
      </c>
      <c r="H44520">
        <v>41365.800000000003</v>
      </c>
      <c r="I44520">
        <v>4432.05</v>
      </c>
      <c r="J44520" s="1" t="s">
        <v>161</v>
      </c>
      <c r="K44520" s="1" t="s">
        <v>162</v>
      </c>
      <c r="L44520" s="1" t="s">
        <v>24</v>
      </c>
      <c r="M44520">
        <v>33.05077</v>
      </c>
      <c r="N44520">
        <v>-96.74794</v>
      </c>
      <c r="O44520" s="1" t="s">
        <v>25</v>
      </c>
      <c r="P44520">
        <v>31024.350000000002</v>
      </c>
      <c r="Q44520">
        <v>10341.450000000001</v>
      </c>
      <c r="R44520">
        <v>25</v>
      </c>
      <c r="S44520" s="1" t="s">
        <v>8244</v>
      </c>
      <c r="T44520">
        <v>11</v>
      </c>
      <c r="U44520" s="2">
        <v>42675</v>
      </c>
    </row>
    <row r="44521" spans="1:21" x14ac:dyDescent="0.25">
      <c r="A44521" s="1" t="s">
        <v>2464</v>
      </c>
      <c r="B44521" s="2">
        <v>42692</v>
      </c>
      <c r="C44521" t="s">
        <v>11058</v>
      </c>
      <c r="D44521" s="1" t="s">
        <v>21</v>
      </c>
      <c r="E44521" s="1" t="s">
        <v>11203</v>
      </c>
      <c r="F44521">
        <v>8</v>
      </c>
      <c r="G44521">
        <v>1132.3</v>
      </c>
      <c r="H44521">
        <v>9058.4</v>
      </c>
      <c r="I44521">
        <v>894.51700000000005</v>
      </c>
      <c r="J44521" s="1" t="s">
        <v>226</v>
      </c>
      <c r="K44521" s="1" t="s">
        <v>227</v>
      </c>
      <c r="L44521" s="1" t="s">
        <v>37</v>
      </c>
      <c r="M44521">
        <v>46.21125</v>
      </c>
      <c r="N44521">
        <v>-119.13723</v>
      </c>
      <c r="O44521" s="1" t="s">
        <v>25</v>
      </c>
      <c r="P44521">
        <v>7156.1360000000004</v>
      </c>
      <c r="Q44521">
        <v>1902.2639999999992</v>
      </c>
      <c r="R44521">
        <v>20.999999999999989</v>
      </c>
      <c r="S44521" s="1" t="s">
        <v>8244</v>
      </c>
      <c r="T44521">
        <v>11</v>
      </c>
      <c r="U44521" s="2">
        <v>42675</v>
      </c>
    </row>
    <row r="44522" spans="1:21" x14ac:dyDescent="0.25">
      <c r="A44522" s="1" t="s">
        <v>2291</v>
      </c>
      <c r="B44522" s="2">
        <v>42692</v>
      </c>
      <c r="C44522" t="s">
        <v>11112</v>
      </c>
      <c r="D44522" s="1" t="s">
        <v>40</v>
      </c>
      <c r="E44522" s="1" t="s">
        <v>11203</v>
      </c>
      <c r="F44522">
        <v>8</v>
      </c>
      <c r="G44522">
        <v>1896.1000000000001</v>
      </c>
      <c r="H44522">
        <v>15168.800000000001</v>
      </c>
      <c r="I44522">
        <v>1611.6850000000002</v>
      </c>
      <c r="J44522" s="1" t="s">
        <v>80</v>
      </c>
      <c r="K44522" s="1" t="s">
        <v>81</v>
      </c>
      <c r="L44522" s="1" t="s">
        <v>45</v>
      </c>
      <c r="M44522">
        <v>40.640920000000001</v>
      </c>
      <c r="N44522">
        <v>-73.316689999999994</v>
      </c>
      <c r="O44522" s="1" t="s">
        <v>25</v>
      </c>
      <c r="P44522">
        <v>12893.480000000001</v>
      </c>
      <c r="Q44522">
        <v>2275.3199999999997</v>
      </c>
      <c r="R44522">
        <v>14.999999999999996</v>
      </c>
      <c r="S44522" s="1" t="s">
        <v>8244</v>
      </c>
      <c r="T44522">
        <v>11</v>
      </c>
      <c r="U44522" s="2">
        <v>42675</v>
      </c>
    </row>
    <row r="44523" spans="1:21" x14ac:dyDescent="0.25">
      <c r="A44523" s="1" t="s">
        <v>2536</v>
      </c>
      <c r="B44523" s="2">
        <v>42692</v>
      </c>
      <c r="C44523" t="s">
        <v>11146</v>
      </c>
      <c r="D44523" s="1" t="s">
        <v>29</v>
      </c>
      <c r="E44523" s="1" t="s">
        <v>11210</v>
      </c>
      <c r="F44523">
        <v>10</v>
      </c>
      <c r="G44523">
        <v>3711.8</v>
      </c>
      <c r="H44523">
        <v>37118</v>
      </c>
      <c r="I44523">
        <v>2524.0240000000003</v>
      </c>
      <c r="J44523" s="1" t="s">
        <v>518</v>
      </c>
      <c r="K44523" s="1" t="s">
        <v>519</v>
      </c>
      <c r="L44523" s="1" t="s">
        <v>24</v>
      </c>
      <c r="M44523">
        <v>39.162610000000001</v>
      </c>
      <c r="N44523">
        <v>-76.624690000000001</v>
      </c>
      <c r="O44523" s="1" t="s">
        <v>25</v>
      </c>
      <c r="P44523">
        <v>25240.240000000005</v>
      </c>
      <c r="Q44523">
        <v>11877.759999999995</v>
      </c>
      <c r="R44523">
        <v>31.999999999999986</v>
      </c>
      <c r="S44523" s="1" t="s">
        <v>8244</v>
      </c>
      <c r="T44523">
        <v>11</v>
      </c>
      <c r="U44523" s="2">
        <v>42675</v>
      </c>
    </row>
    <row r="44524" spans="1:21" x14ac:dyDescent="0.25">
      <c r="A44524" s="1" t="s">
        <v>1021</v>
      </c>
      <c r="B44524" s="2">
        <v>42692</v>
      </c>
      <c r="C44524" t="s">
        <v>11093</v>
      </c>
      <c r="D44524" s="1" t="s">
        <v>21</v>
      </c>
      <c r="E44524" s="1" t="s">
        <v>11211</v>
      </c>
      <c r="F44524">
        <v>7</v>
      </c>
      <c r="G44524">
        <v>1011.7</v>
      </c>
      <c r="H44524">
        <v>7081.9000000000015</v>
      </c>
      <c r="I44524">
        <v>708.18999999999994</v>
      </c>
      <c r="J44524" s="1" t="s">
        <v>74</v>
      </c>
      <c r="K44524" s="1" t="s">
        <v>75</v>
      </c>
      <c r="L44524" s="1" t="s">
        <v>32</v>
      </c>
      <c r="M44524">
        <v>41.404769999999999</v>
      </c>
      <c r="N44524">
        <v>-81.722909999999999</v>
      </c>
      <c r="O44524" s="1" t="s">
        <v>25</v>
      </c>
      <c r="P44524">
        <v>4957.33</v>
      </c>
      <c r="Q44524">
        <v>2124.5700000000006</v>
      </c>
      <c r="R44524">
        <v>30.000000000000004</v>
      </c>
      <c r="S44524" s="1" t="s">
        <v>8244</v>
      </c>
      <c r="T44524">
        <v>11</v>
      </c>
      <c r="U44524" s="2">
        <v>42675</v>
      </c>
    </row>
    <row r="44525" spans="1:21" x14ac:dyDescent="0.25">
      <c r="A44525" s="1" t="s">
        <v>7738</v>
      </c>
      <c r="B44525" s="2">
        <v>42692</v>
      </c>
      <c r="C44525" t="s">
        <v>11148</v>
      </c>
      <c r="D44525" s="1" t="s">
        <v>21</v>
      </c>
      <c r="E44525" s="1" t="s">
        <v>11202</v>
      </c>
      <c r="F44525">
        <v>12</v>
      </c>
      <c r="G44525">
        <v>1775.5</v>
      </c>
      <c r="H44525">
        <v>21306</v>
      </c>
      <c r="I44525">
        <v>1083.0550000000001</v>
      </c>
      <c r="J44525" s="1" t="s">
        <v>22</v>
      </c>
      <c r="K44525" s="1" t="s">
        <v>23</v>
      </c>
      <c r="L44525" s="1" t="s">
        <v>24</v>
      </c>
      <c r="M44525">
        <v>32.808840000000004</v>
      </c>
      <c r="N44525">
        <v>-83.694190000000006</v>
      </c>
      <c r="O44525" s="1" t="s">
        <v>25</v>
      </c>
      <c r="P44525">
        <v>12996.66</v>
      </c>
      <c r="Q44525">
        <v>8309.34</v>
      </c>
      <c r="R44525">
        <v>39</v>
      </c>
      <c r="S44525" s="1" t="s">
        <v>8244</v>
      </c>
      <c r="T44525">
        <v>11</v>
      </c>
      <c r="U44525" s="2">
        <v>42675</v>
      </c>
    </row>
    <row r="44526" spans="1:21" x14ac:dyDescent="0.25">
      <c r="A44526" s="1" t="s">
        <v>10429</v>
      </c>
      <c r="B44526" s="2">
        <v>42692</v>
      </c>
      <c r="C44526" t="s">
        <v>11128</v>
      </c>
      <c r="D44526" s="1" t="s">
        <v>21</v>
      </c>
      <c r="E44526" s="1" t="s">
        <v>11224</v>
      </c>
      <c r="F44526">
        <v>6</v>
      </c>
      <c r="G44526">
        <v>3296.4</v>
      </c>
      <c r="H44526">
        <v>19778.400000000001</v>
      </c>
      <c r="I44526">
        <v>2505.2640000000001</v>
      </c>
      <c r="J44526" s="1" t="s">
        <v>134</v>
      </c>
      <c r="K44526" s="1" t="s">
        <v>135</v>
      </c>
      <c r="L44526" s="1" t="s">
        <v>45</v>
      </c>
      <c r="M44526">
        <v>40.91677</v>
      </c>
      <c r="N44526">
        <v>-74.171809999999994</v>
      </c>
      <c r="O44526" s="1" t="s">
        <v>25</v>
      </c>
      <c r="P44526">
        <v>15031.584000000001</v>
      </c>
      <c r="Q44526">
        <v>4746.8160000000007</v>
      </c>
      <c r="R44526">
        <v>24.000000000000004</v>
      </c>
      <c r="S44526" s="1" t="s">
        <v>8244</v>
      </c>
      <c r="T44526">
        <v>11</v>
      </c>
      <c r="U44526" s="2">
        <v>42675</v>
      </c>
    </row>
    <row r="44527" spans="1:21" x14ac:dyDescent="0.25">
      <c r="A44527" s="1" t="s">
        <v>6577</v>
      </c>
      <c r="B44527" s="2">
        <v>42692</v>
      </c>
      <c r="C44527" t="s">
        <v>11152</v>
      </c>
      <c r="D44527" s="1" t="s">
        <v>21</v>
      </c>
      <c r="E44527" s="1" t="s">
        <v>11222</v>
      </c>
      <c r="F44527">
        <v>6</v>
      </c>
      <c r="G44527">
        <v>5098.7</v>
      </c>
      <c r="H44527">
        <v>30592.199999999997</v>
      </c>
      <c r="I44527">
        <v>4180.9339999999993</v>
      </c>
      <c r="J44527" s="1" t="s">
        <v>68</v>
      </c>
      <c r="K44527" s="1" t="s">
        <v>69</v>
      </c>
      <c r="L44527" s="1" t="s">
        <v>32</v>
      </c>
      <c r="M44527">
        <v>41.941510000000001</v>
      </c>
      <c r="N44527">
        <v>-88.320999999999998</v>
      </c>
      <c r="O44527" s="1" t="s">
        <v>25</v>
      </c>
      <c r="P44527">
        <v>25085.603999999996</v>
      </c>
      <c r="Q44527">
        <v>5506.5960000000014</v>
      </c>
      <c r="R44527">
        <v>18.000000000000004</v>
      </c>
      <c r="S44527" s="1" t="s">
        <v>8244</v>
      </c>
      <c r="T44527">
        <v>11</v>
      </c>
      <c r="U44527" s="2">
        <v>42675</v>
      </c>
    </row>
    <row r="44528" spans="1:21" x14ac:dyDescent="0.25">
      <c r="A44528" s="1" t="s">
        <v>3027</v>
      </c>
      <c r="B44528" s="2">
        <v>42692</v>
      </c>
      <c r="C44528" t="s">
        <v>11196</v>
      </c>
      <c r="D44528" s="1" t="s">
        <v>40</v>
      </c>
      <c r="E44528" s="1" t="s">
        <v>11216</v>
      </c>
      <c r="F44528">
        <v>8</v>
      </c>
      <c r="G44528">
        <v>1025.1000000000001</v>
      </c>
      <c r="H44528">
        <v>8200.8000000000011</v>
      </c>
      <c r="I44528">
        <v>656.06400000000008</v>
      </c>
      <c r="J44528" s="1" t="s">
        <v>91</v>
      </c>
      <c r="K44528" s="1" t="s">
        <v>92</v>
      </c>
      <c r="L44528" s="1" t="s">
        <v>37</v>
      </c>
      <c r="M44528">
        <v>32.297849999999997</v>
      </c>
      <c r="N44528">
        <v>-110.9187</v>
      </c>
      <c r="O44528" s="1" t="s">
        <v>25</v>
      </c>
      <c r="P44528">
        <v>5248.5120000000006</v>
      </c>
      <c r="Q44528">
        <v>2952.2880000000005</v>
      </c>
      <c r="R44528">
        <v>36</v>
      </c>
      <c r="S44528" s="1" t="s">
        <v>8244</v>
      </c>
      <c r="T44528">
        <v>11</v>
      </c>
      <c r="U44528" s="2">
        <v>42675</v>
      </c>
    </row>
    <row r="44529" spans="1:21" x14ac:dyDescent="0.25">
      <c r="A44529" s="1" t="s">
        <v>2504</v>
      </c>
      <c r="B44529" s="2">
        <v>42692</v>
      </c>
      <c r="C44529" t="s">
        <v>11066</v>
      </c>
      <c r="D44529" s="1" t="s">
        <v>21</v>
      </c>
      <c r="E44529" s="1" t="s">
        <v>11219</v>
      </c>
      <c r="F44529">
        <v>12</v>
      </c>
      <c r="G44529">
        <v>1132.3</v>
      </c>
      <c r="H44529">
        <v>13587.599999999999</v>
      </c>
      <c r="I44529">
        <v>849.22499999999991</v>
      </c>
      <c r="J44529" s="1" t="s">
        <v>101</v>
      </c>
      <c r="K44529" s="1" t="s">
        <v>102</v>
      </c>
      <c r="L44529" s="1" t="s">
        <v>24</v>
      </c>
      <c r="M44529">
        <v>30.332180000000001</v>
      </c>
      <c r="N44529">
        <v>-81.655649999999994</v>
      </c>
      <c r="O44529" s="1" t="s">
        <v>25</v>
      </c>
      <c r="P44529">
        <v>10190.699999999999</v>
      </c>
      <c r="Q44529">
        <v>3396.8999999999996</v>
      </c>
      <c r="R44529">
        <v>25</v>
      </c>
      <c r="S44529" s="1" t="s">
        <v>8244</v>
      </c>
      <c r="T44529">
        <v>11</v>
      </c>
      <c r="U44529" s="2">
        <v>42675</v>
      </c>
    </row>
    <row r="44530" spans="1:21" x14ac:dyDescent="0.25">
      <c r="A44530" s="1" t="s">
        <v>8880</v>
      </c>
      <c r="B44530" s="2">
        <v>42692</v>
      </c>
      <c r="C44530" t="s">
        <v>11195</v>
      </c>
      <c r="D44530" s="1" t="s">
        <v>21</v>
      </c>
      <c r="E44530" s="1" t="s">
        <v>11207</v>
      </c>
      <c r="F44530">
        <v>11</v>
      </c>
      <c r="G44530">
        <v>3872.6</v>
      </c>
      <c r="H44530">
        <v>42598.6</v>
      </c>
      <c r="I44530">
        <v>1665.2179999999998</v>
      </c>
      <c r="J44530" s="1" t="s">
        <v>192</v>
      </c>
      <c r="K44530" s="1" t="s">
        <v>193</v>
      </c>
      <c r="L44530" s="1" t="s">
        <v>37</v>
      </c>
      <c r="M44530">
        <v>39.063870000000001</v>
      </c>
      <c r="N44530">
        <v>-108.55065</v>
      </c>
      <c r="O44530" s="1" t="s">
        <v>25</v>
      </c>
      <c r="P44530">
        <v>18317.397999999997</v>
      </c>
      <c r="Q44530">
        <v>24281.202000000001</v>
      </c>
      <c r="R44530">
        <v>57.000000000000007</v>
      </c>
      <c r="S44530" s="1" t="s">
        <v>8244</v>
      </c>
      <c r="T44530">
        <v>11</v>
      </c>
      <c r="U44530" s="2">
        <v>42675</v>
      </c>
    </row>
    <row r="44531" spans="1:21" x14ac:dyDescent="0.25">
      <c r="A44531" s="1" t="s">
        <v>6822</v>
      </c>
      <c r="B44531" s="2">
        <v>42692</v>
      </c>
      <c r="C44531" t="s">
        <v>11197</v>
      </c>
      <c r="D44531" s="1" t="s">
        <v>29</v>
      </c>
      <c r="E44531" s="1" t="s">
        <v>11224</v>
      </c>
      <c r="F44531">
        <v>12</v>
      </c>
      <c r="G44531">
        <v>2432.1</v>
      </c>
      <c r="H44531">
        <v>29185.199999999997</v>
      </c>
      <c r="I44531">
        <v>2018.6429999999998</v>
      </c>
      <c r="J44531" s="1" t="s">
        <v>35</v>
      </c>
      <c r="K44531" s="1" t="s">
        <v>36</v>
      </c>
      <c r="L44531" s="1" t="s">
        <v>37</v>
      </c>
      <c r="M44531">
        <v>34.13973</v>
      </c>
      <c r="N44531">
        <v>-118.03534000000001</v>
      </c>
      <c r="O44531" s="1" t="s">
        <v>25</v>
      </c>
      <c r="P44531">
        <v>24223.715999999997</v>
      </c>
      <c r="Q44531">
        <v>4961.4840000000004</v>
      </c>
      <c r="R44531">
        <v>17.000000000000004</v>
      </c>
      <c r="S44531" s="1" t="s">
        <v>8244</v>
      </c>
      <c r="T44531">
        <v>11</v>
      </c>
      <c r="U44531" s="2">
        <v>42675</v>
      </c>
    </row>
    <row r="44532" spans="1:21" x14ac:dyDescent="0.25">
      <c r="A44532" s="1" t="s">
        <v>10951</v>
      </c>
      <c r="B44532" s="2">
        <v>42692</v>
      </c>
      <c r="C44532" t="s">
        <v>11041</v>
      </c>
      <c r="D44532" s="1" t="s">
        <v>21</v>
      </c>
      <c r="E44532" s="1" t="s">
        <v>11207</v>
      </c>
      <c r="F44532">
        <v>6</v>
      </c>
      <c r="G44532">
        <v>1279.7</v>
      </c>
      <c r="H44532">
        <v>7678.2000000000007</v>
      </c>
      <c r="I44532">
        <v>639.85</v>
      </c>
      <c r="J44532" s="1" t="s">
        <v>107</v>
      </c>
      <c r="K44532" s="1" t="s">
        <v>108</v>
      </c>
      <c r="L44532" s="1" t="s">
        <v>24</v>
      </c>
      <c r="M44532">
        <v>33.376950000000001</v>
      </c>
      <c r="N44532">
        <v>-86.805580000000006</v>
      </c>
      <c r="O44532" s="1" t="s">
        <v>25</v>
      </c>
      <c r="P44532">
        <v>3839.1000000000004</v>
      </c>
      <c r="Q44532">
        <v>3839.1000000000004</v>
      </c>
      <c r="R44532">
        <v>50</v>
      </c>
      <c r="S44532" s="1" t="s">
        <v>8244</v>
      </c>
      <c r="T44532">
        <v>11</v>
      </c>
      <c r="U44532" s="2">
        <v>42675</v>
      </c>
    </row>
    <row r="44533" spans="1:21" x14ac:dyDescent="0.25">
      <c r="A44533" s="1" t="s">
        <v>8014</v>
      </c>
      <c r="B44533" s="2">
        <v>42692</v>
      </c>
      <c r="C44533" t="s">
        <v>11034</v>
      </c>
      <c r="D44533" s="1" t="s">
        <v>21</v>
      </c>
      <c r="E44533" s="1" t="s">
        <v>11203</v>
      </c>
      <c r="F44533">
        <v>6</v>
      </c>
      <c r="G44533">
        <v>3530.9</v>
      </c>
      <c r="H44533">
        <v>21185.4</v>
      </c>
      <c r="I44533">
        <v>1482.9780000000001</v>
      </c>
      <c r="J44533" s="1" t="s">
        <v>68</v>
      </c>
      <c r="K44533" s="1" t="s">
        <v>69</v>
      </c>
      <c r="L44533" s="1" t="s">
        <v>32</v>
      </c>
      <c r="M44533">
        <v>41.843330000000002</v>
      </c>
      <c r="N44533">
        <v>-87.790930000000003</v>
      </c>
      <c r="O44533" s="1" t="s">
        <v>25</v>
      </c>
      <c r="P44533">
        <v>8897.8680000000004</v>
      </c>
      <c r="Q44533">
        <v>12287.532000000001</v>
      </c>
      <c r="R44533">
        <v>57.999999999999993</v>
      </c>
      <c r="S44533" s="1" t="s">
        <v>8244</v>
      </c>
      <c r="T44533">
        <v>11</v>
      </c>
      <c r="U44533" s="2">
        <v>42675</v>
      </c>
    </row>
    <row r="44534" spans="1:21" x14ac:dyDescent="0.25">
      <c r="A44534" s="1" t="s">
        <v>10221</v>
      </c>
      <c r="B44534" s="2">
        <v>42692</v>
      </c>
      <c r="C44534" t="s">
        <v>11147</v>
      </c>
      <c r="D44534" s="1" t="s">
        <v>21</v>
      </c>
      <c r="E44534" s="1" t="s">
        <v>11216</v>
      </c>
      <c r="F44534">
        <v>10</v>
      </c>
      <c r="G44534">
        <v>3839.1</v>
      </c>
      <c r="H44534">
        <v>38391</v>
      </c>
      <c r="I44534">
        <v>2303.46</v>
      </c>
      <c r="J44534" s="1" t="s">
        <v>35</v>
      </c>
      <c r="K44534" s="1" t="s">
        <v>36</v>
      </c>
      <c r="L44534" s="1" t="s">
        <v>37</v>
      </c>
      <c r="M44534">
        <v>33.888350000000003</v>
      </c>
      <c r="N44534">
        <v>-118.30896</v>
      </c>
      <c r="O44534" s="1" t="s">
        <v>25</v>
      </c>
      <c r="P44534">
        <v>23034.6</v>
      </c>
      <c r="Q44534">
        <v>15356.400000000001</v>
      </c>
      <c r="R44534">
        <v>40</v>
      </c>
      <c r="S44534" s="1" t="s">
        <v>8244</v>
      </c>
      <c r="T44534">
        <v>11</v>
      </c>
      <c r="U44534" s="2">
        <v>42675</v>
      </c>
    </row>
    <row r="44535" spans="1:21" x14ac:dyDescent="0.25">
      <c r="A44535" s="1" t="s">
        <v>9034</v>
      </c>
      <c r="B44535" s="2">
        <v>42692</v>
      </c>
      <c r="C44535" t="s">
        <v>11061</v>
      </c>
      <c r="D44535" s="1" t="s">
        <v>40</v>
      </c>
      <c r="E44535" s="1" t="s">
        <v>11217</v>
      </c>
      <c r="F44535">
        <v>11</v>
      </c>
      <c r="G44535">
        <v>234.5</v>
      </c>
      <c r="H44535">
        <v>2579.5</v>
      </c>
      <c r="I44535">
        <v>157.11500000000001</v>
      </c>
      <c r="J44535" s="1" t="s">
        <v>101</v>
      </c>
      <c r="K44535" s="1" t="s">
        <v>102</v>
      </c>
      <c r="L44535" s="1" t="s">
        <v>24</v>
      </c>
      <c r="M44535">
        <v>26.127590000000001</v>
      </c>
      <c r="N44535">
        <v>-80.233099999999993</v>
      </c>
      <c r="O44535" s="1" t="s">
        <v>25</v>
      </c>
      <c r="P44535">
        <v>1728.2650000000001</v>
      </c>
      <c r="Q44535">
        <v>851.2349999999999</v>
      </c>
      <c r="R44535">
        <v>32.999999999999993</v>
      </c>
      <c r="S44535" s="1" t="s">
        <v>8244</v>
      </c>
      <c r="T44535">
        <v>11</v>
      </c>
      <c r="U44535" s="2">
        <v>42675</v>
      </c>
    </row>
    <row r="44536" spans="1:21" x14ac:dyDescent="0.25">
      <c r="A44536" s="1" t="s">
        <v>8861</v>
      </c>
      <c r="B44536" s="2">
        <v>42692</v>
      </c>
      <c r="C44536" t="s">
        <v>11068</v>
      </c>
      <c r="D44536" s="1" t="s">
        <v>29</v>
      </c>
      <c r="E44536" s="1" t="s">
        <v>11208</v>
      </c>
      <c r="F44536">
        <v>12</v>
      </c>
      <c r="G44536">
        <v>2479</v>
      </c>
      <c r="H44536">
        <v>29748</v>
      </c>
      <c r="I44536">
        <v>1512.19</v>
      </c>
      <c r="J44536" s="1" t="s">
        <v>318</v>
      </c>
      <c r="K44536" s="1" t="s">
        <v>319</v>
      </c>
      <c r="L44536" s="1" t="s">
        <v>24</v>
      </c>
      <c r="M44536">
        <v>35.339509999999997</v>
      </c>
      <c r="N44536">
        <v>-97.486699999999999</v>
      </c>
      <c r="O44536" s="1" t="s">
        <v>25</v>
      </c>
      <c r="P44536">
        <v>18146.28</v>
      </c>
      <c r="Q44536">
        <v>11601.720000000001</v>
      </c>
      <c r="R44536">
        <v>39</v>
      </c>
      <c r="S44536" s="1" t="s">
        <v>8244</v>
      </c>
      <c r="T44536">
        <v>11</v>
      </c>
      <c r="U44536" s="2">
        <v>42675</v>
      </c>
    </row>
    <row r="44537" spans="1:21" x14ac:dyDescent="0.25">
      <c r="A44537" s="1" t="s">
        <v>10637</v>
      </c>
      <c r="B44537" s="2">
        <v>42692</v>
      </c>
      <c r="C44537" t="s">
        <v>11191</v>
      </c>
      <c r="D44537" s="1" t="s">
        <v>29</v>
      </c>
      <c r="E44537" s="1" t="s">
        <v>11227</v>
      </c>
      <c r="F44537">
        <v>9</v>
      </c>
      <c r="G44537">
        <v>2010</v>
      </c>
      <c r="H44537">
        <v>18090</v>
      </c>
      <c r="I44537">
        <v>884.4</v>
      </c>
      <c r="J44537" s="1" t="s">
        <v>43</v>
      </c>
      <c r="K44537" s="1" t="s">
        <v>44</v>
      </c>
      <c r="L44537" s="1" t="s">
        <v>45</v>
      </c>
      <c r="M44537">
        <v>41.775239999999997</v>
      </c>
      <c r="N44537">
        <v>-72.524429999999995</v>
      </c>
      <c r="O44537" s="1" t="s">
        <v>25</v>
      </c>
      <c r="P44537">
        <v>7959.5999999999995</v>
      </c>
      <c r="Q44537">
        <v>10130.400000000001</v>
      </c>
      <c r="R44537">
        <v>56.000000000000007</v>
      </c>
      <c r="S44537" s="1" t="s">
        <v>8244</v>
      </c>
      <c r="T44537">
        <v>11</v>
      </c>
      <c r="U44537" s="2">
        <v>42675</v>
      </c>
    </row>
    <row r="44538" spans="1:21" x14ac:dyDescent="0.25">
      <c r="A44538" s="1" t="s">
        <v>3051</v>
      </c>
      <c r="B44538" s="2">
        <v>42692</v>
      </c>
      <c r="C44538" t="s">
        <v>11186</v>
      </c>
      <c r="D44538" s="1" t="s">
        <v>21</v>
      </c>
      <c r="E44538" s="1" t="s">
        <v>11208</v>
      </c>
      <c r="F44538">
        <v>9</v>
      </c>
      <c r="G44538">
        <v>1956.4</v>
      </c>
      <c r="H44538">
        <v>17607.600000000002</v>
      </c>
      <c r="I44538">
        <v>1604.248</v>
      </c>
      <c r="J44538" s="1" t="s">
        <v>226</v>
      </c>
      <c r="K44538" s="1" t="s">
        <v>227</v>
      </c>
      <c r="L44538" s="1" t="s">
        <v>37</v>
      </c>
      <c r="M44538">
        <v>46.21125</v>
      </c>
      <c r="N44538">
        <v>-119.13723</v>
      </c>
      <c r="O44538" s="1" t="s">
        <v>25</v>
      </c>
      <c r="P44538">
        <v>14438.232</v>
      </c>
      <c r="Q44538">
        <v>3169.3680000000022</v>
      </c>
      <c r="R44538">
        <v>18.000000000000011</v>
      </c>
      <c r="S44538" s="1" t="s">
        <v>8244</v>
      </c>
      <c r="T44538">
        <v>11</v>
      </c>
      <c r="U44538" s="2">
        <v>42675</v>
      </c>
    </row>
    <row r="44539" spans="1:21" x14ac:dyDescent="0.25">
      <c r="A44539" s="1" t="s">
        <v>1397</v>
      </c>
      <c r="B44539" s="2">
        <v>42692</v>
      </c>
      <c r="C44539" t="s">
        <v>11148</v>
      </c>
      <c r="D44539" s="1" t="s">
        <v>21</v>
      </c>
      <c r="E44539" s="1" t="s">
        <v>11212</v>
      </c>
      <c r="F44539">
        <v>5</v>
      </c>
      <c r="G44539">
        <v>1078.7</v>
      </c>
      <c r="H44539">
        <v>5393.5</v>
      </c>
      <c r="I44539">
        <v>690.36800000000005</v>
      </c>
      <c r="J44539" s="1" t="s">
        <v>518</v>
      </c>
      <c r="K44539" s="1" t="s">
        <v>519</v>
      </c>
      <c r="L44539" s="1" t="s">
        <v>24</v>
      </c>
      <c r="M44539">
        <v>39.173160000000003</v>
      </c>
      <c r="N44539">
        <v>-77.271649999999994</v>
      </c>
      <c r="O44539" s="1" t="s">
        <v>25</v>
      </c>
      <c r="P44539">
        <v>3451.84</v>
      </c>
      <c r="Q44539">
        <v>1941.6599999999999</v>
      </c>
      <c r="R44539">
        <v>36</v>
      </c>
      <c r="S44539" s="1" t="s">
        <v>8244</v>
      </c>
      <c r="T44539">
        <v>11</v>
      </c>
      <c r="U44539" s="2">
        <v>42675</v>
      </c>
    </row>
    <row r="44540" spans="1:21" x14ac:dyDescent="0.25">
      <c r="A44540" s="1" t="s">
        <v>7005</v>
      </c>
      <c r="B44540" s="2">
        <v>42692</v>
      </c>
      <c r="C44540" t="s">
        <v>11127</v>
      </c>
      <c r="D44540" s="1" t="s">
        <v>40</v>
      </c>
      <c r="E44540" s="1" t="s">
        <v>11217</v>
      </c>
      <c r="F44540">
        <v>9</v>
      </c>
      <c r="G44540">
        <v>1058.6000000000001</v>
      </c>
      <c r="H44540">
        <v>9527.4000000000015</v>
      </c>
      <c r="I44540">
        <v>539.88600000000008</v>
      </c>
      <c r="J44540" s="1" t="s">
        <v>262</v>
      </c>
      <c r="K44540" s="1" t="s">
        <v>263</v>
      </c>
      <c r="L44540" s="1" t="s">
        <v>37</v>
      </c>
      <c r="M44540">
        <v>32.31232</v>
      </c>
      <c r="N44540">
        <v>-106.77834</v>
      </c>
      <c r="O44540" s="1" t="s">
        <v>25</v>
      </c>
      <c r="P44540">
        <v>4858.9740000000011</v>
      </c>
      <c r="Q44540">
        <v>4668.4260000000004</v>
      </c>
      <c r="R44540">
        <v>49</v>
      </c>
      <c r="S44540" s="1" t="s">
        <v>8244</v>
      </c>
      <c r="T44540">
        <v>11</v>
      </c>
      <c r="U44540" s="2">
        <v>42675</v>
      </c>
    </row>
    <row r="44541" spans="1:21" x14ac:dyDescent="0.25">
      <c r="A44541" s="1" t="s">
        <v>2226</v>
      </c>
      <c r="B44541" s="2">
        <v>42692</v>
      </c>
      <c r="C44541" t="s">
        <v>11141</v>
      </c>
      <c r="D44541" s="1" t="s">
        <v>21</v>
      </c>
      <c r="E44541" s="1" t="s">
        <v>11216</v>
      </c>
      <c r="F44541">
        <v>8</v>
      </c>
      <c r="G44541">
        <v>6304.7</v>
      </c>
      <c r="H44541">
        <v>50437.599999999999</v>
      </c>
      <c r="I44541">
        <v>5106.8069999999998</v>
      </c>
      <c r="J44541" s="1" t="s">
        <v>278</v>
      </c>
      <c r="K44541" s="1" t="s">
        <v>279</v>
      </c>
      <c r="L44541" s="1" t="s">
        <v>37</v>
      </c>
      <c r="M44541">
        <v>44.058169999999997</v>
      </c>
      <c r="N44541">
        <v>-121.31531</v>
      </c>
      <c r="O44541" s="1" t="s">
        <v>25</v>
      </c>
      <c r="P44541">
        <v>40854.455999999998</v>
      </c>
      <c r="Q44541">
        <v>9583.1440000000002</v>
      </c>
      <c r="R44541">
        <v>19</v>
      </c>
      <c r="S44541" s="1" t="s">
        <v>8244</v>
      </c>
      <c r="T44541">
        <v>11</v>
      </c>
      <c r="U44541" s="2">
        <v>42675</v>
      </c>
    </row>
    <row r="44542" spans="1:21" x14ac:dyDescent="0.25">
      <c r="A44542" s="1" t="s">
        <v>2929</v>
      </c>
      <c r="B44542" s="2">
        <v>42692</v>
      </c>
      <c r="C44542" t="s">
        <v>11152</v>
      </c>
      <c r="D44542" s="1" t="s">
        <v>21</v>
      </c>
      <c r="E44542" s="1" t="s">
        <v>11221</v>
      </c>
      <c r="F44542">
        <v>10</v>
      </c>
      <c r="G44542">
        <v>2351.7000000000003</v>
      </c>
      <c r="H44542">
        <v>23517.000000000004</v>
      </c>
      <c r="I44542">
        <v>1293.4350000000002</v>
      </c>
      <c r="J44542" s="1" t="s">
        <v>62</v>
      </c>
      <c r="K44542" s="1" t="s">
        <v>63</v>
      </c>
      <c r="L44542" s="1" t="s">
        <v>24</v>
      </c>
      <c r="M44542">
        <v>35.98115</v>
      </c>
      <c r="N44542">
        <v>-78.902929999999998</v>
      </c>
      <c r="O44542" s="1" t="s">
        <v>25</v>
      </c>
      <c r="P44542">
        <v>12934.350000000002</v>
      </c>
      <c r="Q44542">
        <v>10582.650000000001</v>
      </c>
      <c r="R44542">
        <v>45</v>
      </c>
      <c r="S44542" s="1" t="s">
        <v>8244</v>
      </c>
      <c r="T44542">
        <v>11</v>
      </c>
      <c r="U44542" s="2">
        <v>42675</v>
      </c>
    </row>
    <row r="44543" spans="1:21" x14ac:dyDescent="0.25">
      <c r="A44543" s="1" t="s">
        <v>1179</v>
      </c>
      <c r="B44543" s="2">
        <v>42692</v>
      </c>
      <c r="C44543" t="s">
        <v>11079</v>
      </c>
      <c r="D44543" s="1" t="s">
        <v>21</v>
      </c>
      <c r="E44543" s="1" t="s">
        <v>11208</v>
      </c>
      <c r="F44543">
        <v>9</v>
      </c>
      <c r="G44543">
        <v>998.30000000000007</v>
      </c>
      <c r="H44543">
        <v>8984.7000000000007</v>
      </c>
      <c r="I44543">
        <v>838.572</v>
      </c>
      <c r="J44543" s="1" t="s">
        <v>124</v>
      </c>
      <c r="K44543" s="1" t="s">
        <v>125</v>
      </c>
      <c r="L44543" s="1" t="s">
        <v>45</v>
      </c>
      <c r="M44543">
        <v>42.765369999999997</v>
      </c>
      <c r="N44543">
        <v>-71.467569999999995</v>
      </c>
      <c r="O44543" s="1" t="s">
        <v>25</v>
      </c>
      <c r="P44543">
        <v>7547.1480000000001</v>
      </c>
      <c r="Q44543">
        <v>1437.5520000000006</v>
      </c>
      <c r="R44543">
        <v>16.000000000000007</v>
      </c>
      <c r="S44543" s="1" t="s">
        <v>8244</v>
      </c>
      <c r="T44543">
        <v>11</v>
      </c>
      <c r="U44543" s="2">
        <v>42675</v>
      </c>
    </row>
    <row r="44544" spans="1:21" x14ac:dyDescent="0.25">
      <c r="A44544" s="1" t="s">
        <v>5671</v>
      </c>
      <c r="B44544" s="2">
        <v>42692</v>
      </c>
      <c r="C44544" t="s">
        <v>11041</v>
      </c>
      <c r="D44544" s="1" t="s">
        <v>21</v>
      </c>
      <c r="E44544" s="1" t="s">
        <v>11211</v>
      </c>
      <c r="F44544">
        <v>12</v>
      </c>
      <c r="G44544">
        <v>3624.7000000000003</v>
      </c>
      <c r="H44544">
        <v>43496.4</v>
      </c>
      <c r="I44544">
        <v>2646.0309999999999</v>
      </c>
      <c r="J44544" s="1" t="s">
        <v>35</v>
      </c>
      <c r="K44544" s="1" t="s">
        <v>36</v>
      </c>
      <c r="L44544" s="1" t="s">
        <v>37</v>
      </c>
      <c r="M44544">
        <v>34.002589999999998</v>
      </c>
      <c r="N44544">
        <v>-117.46760999999999</v>
      </c>
      <c r="O44544" s="1" t="s">
        <v>25</v>
      </c>
      <c r="P44544">
        <v>31752.371999999999</v>
      </c>
      <c r="Q44544">
        <v>11744.028000000002</v>
      </c>
      <c r="R44544">
        <v>27</v>
      </c>
      <c r="S44544" s="1" t="s">
        <v>8244</v>
      </c>
      <c r="T44544">
        <v>11</v>
      </c>
      <c r="U44544" s="2">
        <v>42675</v>
      </c>
    </row>
    <row r="44545" spans="1:21" x14ac:dyDescent="0.25">
      <c r="A44545" s="1" t="s">
        <v>4330</v>
      </c>
      <c r="B44545" s="2">
        <v>42692</v>
      </c>
      <c r="C44545" t="s">
        <v>11050</v>
      </c>
      <c r="D44545" s="1" t="s">
        <v>21</v>
      </c>
      <c r="E44545" s="1" t="s">
        <v>11225</v>
      </c>
      <c r="F44545">
        <v>8</v>
      </c>
      <c r="G44545">
        <v>2686.7000000000003</v>
      </c>
      <c r="H44545">
        <v>21493.600000000002</v>
      </c>
      <c r="I44545">
        <v>1155.2810000000002</v>
      </c>
      <c r="J44545" s="1" t="s">
        <v>74</v>
      </c>
      <c r="K44545" s="1" t="s">
        <v>75</v>
      </c>
      <c r="L44545" s="1" t="s">
        <v>32</v>
      </c>
      <c r="M44545">
        <v>39.165019999999998</v>
      </c>
      <c r="N44545">
        <v>-84.641620000000003</v>
      </c>
      <c r="O44545" s="1" t="s">
        <v>25</v>
      </c>
      <c r="P44545">
        <v>9242.2480000000014</v>
      </c>
      <c r="Q44545">
        <v>12251.352000000001</v>
      </c>
      <c r="R44545">
        <v>56.999999999999993</v>
      </c>
      <c r="S44545" s="1" t="s">
        <v>8244</v>
      </c>
      <c r="T44545">
        <v>11</v>
      </c>
      <c r="U44545" s="2">
        <v>42675</v>
      </c>
    </row>
    <row r="44546" spans="1:21" x14ac:dyDescent="0.25">
      <c r="A44546" s="1" t="s">
        <v>9761</v>
      </c>
      <c r="B44546" s="2">
        <v>42692</v>
      </c>
      <c r="C44546" t="s">
        <v>11156</v>
      </c>
      <c r="D44546" s="1" t="s">
        <v>21</v>
      </c>
      <c r="E44546" s="1" t="s">
        <v>11210</v>
      </c>
      <c r="F44546">
        <v>9</v>
      </c>
      <c r="G44546">
        <v>3932.9</v>
      </c>
      <c r="H44546">
        <v>35396.1</v>
      </c>
      <c r="I44546">
        <v>2831.6880000000001</v>
      </c>
      <c r="J44546" s="1" t="s">
        <v>52</v>
      </c>
      <c r="K44546" s="1" t="s">
        <v>53</v>
      </c>
      <c r="L44546" s="1" t="s">
        <v>45</v>
      </c>
      <c r="M44546">
        <v>42.30791</v>
      </c>
      <c r="N44546">
        <v>-71.436199999999999</v>
      </c>
      <c r="O44546" s="1" t="s">
        <v>25</v>
      </c>
      <c r="P44546">
        <v>25485.192000000003</v>
      </c>
      <c r="Q44546">
        <v>9910.9079999999958</v>
      </c>
      <c r="R44546">
        <v>27.999999999999993</v>
      </c>
      <c r="S44546" s="1" t="s">
        <v>8244</v>
      </c>
      <c r="T44546">
        <v>11</v>
      </c>
      <c r="U44546" s="2">
        <v>42675</v>
      </c>
    </row>
    <row r="44547" spans="1:21" x14ac:dyDescent="0.25">
      <c r="A44547" s="1" t="s">
        <v>786</v>
      </c>
      <c r="B44547" s="2">
        <v>42692</v>
      </c>
      <c r="C44547" t="s">
        <v>11177</v>
      </c>
      <c r="D44547" s="1" t="s">
        <v>21</v>
      </c>
      <c r="E44547" s="1" t="s">
        <v>11203</v>
      </c>
      <c r="F44547">
        <v>12</v>
      </c>
      <c r="G44547">
        <v>3095.4</v>
      </c>
      <c r="H44547">
        <v>37144.800000000003</v>
      </c>
      <c r="I44547">
        <v>2073.9180000000001</v>
      </c>
      <c r="J44547" s="1" t="s">
        <v>87</v>
      </c>
      <c r="K44547" s="1" t="s">
        <v>88</v>
      </c>
      <c r="L44547" s="1" t="s">
        <v>45</v>
      </c>
      <c r="M44547">
        <v>40.155110000000001</v>
      </c>
      <c r="N44547">
        <v>-74.828770000000006</v>
      </c>
      <c r="O44547" s="1" t="s">
        <v>25</v>
      </c>
      <c r="P44547">
        <v>24887.016000000003</v>
      </c>
      <c r="Q44547">
        <v>12257.784</v>
      </c>
      <c r="R44547">
        <v>32.999999999999993</v>
      </c>
      <c r="S44547" s="1" t="s">
        <v>8244</v>
      </c>
      <c r="T44547">
        <v>11</v>
      </c>
      <c r="U44547" s="2">
        <v>42675</v>
      </c>
    </row>
    <row r="44548" spans="1:21" x14ac:dyDescent="0.25">
      <c r="A44548" s="1" t="s">
        <v>10861</v>
      </c>
      <c r="B44548" s="2">
        <v>42692</v>
      </c>
      <c r="C44548" t="s">
        <v>11181</v>
      </c>
      <c r="D44548" s="1" t="s">
        <v>40</v>
      </c>
      <c r="E44548" s="1" t="s">
        <v>11218</v>
      </c>
      <c r="F44548">
        <v>5</v>
      </c>
      <c r="G44548">
        <v>911.2</v>
      </c>
      <c r="H44548">
        <v>4556</v>
      </c>
      <c r="I44548">
        <v>473.82400000000001</v>
      </c>
      <c r="J44548" s="1" t="s">
        <v>30</v>
      </c>
      <c r="K44548" s="1" t="s">
        <v>31</v>
      </c>
      <c r="L44548" s="1" t="s">
        <v>32</v>
      </c>
      <c r="M44548">
        <v>39.774850000000001</v>
      </c>
      <c r="N44548">
        <v>-86.139489999999995</v>
      </c>
      <c r="O44548" s="1" t="s">
        <v>25</v>
      </c>
      <c r="P44548">
        <v>2369.12</v>
      </c>
      <c r="Q44548">
        <v>2186.88</v>
      </c>
      <c r="R44548">
        <v>48.000000000000007</v>
      </c>
      <c r="S44548" s="1" t="s">
        <v>8244</v>
      </c>
      <c r="T44548">
        <v>11</v>
      </c>
      <c r="U44548" s="2">
        <v>42675</v>
      </c>
    </row>
    <row r="44549" spans="1:21" x14ac:dyDescent="0.25">
      <c r="A44549" s="1" t="s">
        <v>4778</v>
      </c>
      <c r="B44549" s="2">
        <v>42692</v>
      </c>
      <c r="C44549" t="s">
        <v>11027</v>
      </c>
      <c r="D44549" s="1" t="s">
        <v>40</v>
      </c>
      <c r="E44549" s="1" t="s">
        <v>11202</v>
      </c>
      <c r="F44549">
        <v>11</v>
      </c>
      <c r="G44549">
        <v>3490.7000000000003</v>
      </c>
      <c r="H44549">
        <v>38397.700000000004</v>
      </c>
      <c r="I44549">
        <v>1815.1640000000002</v>
      </c>
      <c r="J44549" s="1" t="s">
        <v>30</v>
      </c>
      <c r="K44549" s="1" t="s">
        <v>31</v>
      </c>
      <c r="L44549" s="1" t="s">
        <v>32</v>
      </c>
      <c r="M44549">
        <v>41.130600000000001</v>
      </c>
      <c r="N44549">
        <v>-85.128860000000003</v>
      </c>
      <c r="O44549" s="1" t="s">
        <v>25</v>
      </c>
      <c r="P44549">
        <v>19966.804000000004</v>
      </c>
      <c r="Q44549">
        <v>18430.896000000001</v>
      </c>
      <c r="R44549">
        <v>48</v>
      </c>
      <c r="S44549" s="1" t="s">
        <v>8244</v>
      </c>
      <c r="T44549">
        <v>11</v>
      </c>
      <c r="U44549" s="2">
        <v>42675</v>
      </c>
    </row>
    <row r="44550" spans="1:21" x14ac:dyDescent="0.25">
      <c r="A44550" s="1" t="s">
        <v>4466</v>
      </c>
      <c r="B44550" s="2">
        <v>42692</v>
      </c>
      <c r="C44550" t="s">
        <v>11069</v>
      </c>
      <c r="D44550" s="1" t="s">
        <v>21</v>
      </c>
      <c r="E44550" s="1" t="s">
        <v>11210</v>
      </c>
      <c r="F44550">
        <v>5</v>
      </c>
      <c r="G44550">
        <v>1742</v>
      </c>
      <c r="H44550">
        <v>8710</v>
      </c>
      <c r="I44550">
        <v>1463.28</v>
      </c>
      <c r="J44550" s="1" t="s">
        <v>101</v>
      </c>
      <c r="K44550" s="1" t="s">
        <v>102</v>
      </c>
      <c r="L44550" s="1" t="s">
        <v>24</v>
      </c>
      <c r="M44550">
        <v>28.5641</v>
      </c>
      <c r="N44550">
        <v>-81.211399999999998</v>
      </c>
      <c r="O44550" s="1" t="s">
        <v>25</v>
      </c>
      <c r="P44550">
        <v>7316.4</v>
      </c>
      <c r="Q44550">
        <v>1393.6000000000004</v>
      </c>
      <c r="R44550">
        <v>16.000000000000004</v>
      </c>
      <c r="S44550" s="1" t="s">
        <v>8244</v>
      </c>
      <c r="T44550">
        <v>11</v>
      </c>
      <c r="U44550" s="2">
        <v>42675</v>
      </c>
    </row>
    <row r="44551" spans="1:21" x14ac:dyDescent="0.25">
      <c r="A44551" s="1" t="s">
        <v>8638</v>
      </c>
      <c r="B44551" s="2">
        <v>42693</v>
      </c>
      <c r="C44551" t="s">
        <v>11151</v>
      </c>
      <c r="D44551" s="1" t="s">
        <v>29</v>
      </c>
      <c r="E44551" s="1" t="s">
        <v>11211</v>
      </c>
      <c r="F44551">
        <v>10</v>
      </c>
      <c r="G44551">
        <v>1118.9000000000001</v>
      </c>
      <c r="H44551">
        <v>11189</v>
      </c>
      <c r="I44551">
        <v>895.12000000000012</v>
      </c>
      <c r="J44551" s="1" t="s">
        <v>551</v>
      </c>
      <c r="K44551" s="1" t="s">
        <v>552</v>
      </c>
      <c r="L44551" s="1" t="s">
        <v>37</v>
      </c>
      <c r="M44551">
        <v>43.54072</v>
      </c>
      <c r="N44551">
        <v>-116.56346000000001</v>
      </c>
      <c r="O44551" s="1" t="s">
        <v>25</v>
      </c>
      <c r="P44551">
        <v>8951.2000000000007</v>
      </c>
      <c r="Q44551">
        <v>2237.7999999999993</v>
      </c>
      <c r="R44551">
        <v>19.999999999999993</v>
      </c>
      <c r="S44551" s="1" t="s">
        <v>8244</v>
      </c>
      <c r="T44551">
        <v>11</v>
      </c>
      <c r="U44551" s="2">
        <v>42675</v>
      </c>
    </row>
    <row r="44552" spans="1:21" x14ac:dyDescent="0.25">
      <c r="A44552" s="1" t="s">
        <v>7558</v>
      </c>
      <c r="B44552" s="2">
        <v>42693</v>
      </c>
      <c r="C44552" t="s">
        <v>11060</v>
      </c>
      <c r="D44552" s="1" t="s">
        <v>29</v>
      </c>
      <c r="E44552" s="1" t="s">
        <v>11208</v>
      </c>
      <c r="F44552">
        <v>8</v>
      </c>
      <c r="G44552">
        <v>2405.3000000000002</v>
      </c>
      <c r="H44552">
        <v>19242.400000000001</v>
      </c>
      <c r="I44552">
        <v>1683.71</v>
      </c>
      <c r="J44552" s="1" t="s">
        <v>74</v>
      </c>
      <c r="K44552" s="1" t="s">
        <v>75</v>
      </c>
      <c r="L44552" s="1" t="s">
        <v>32</v>
      </c>
      <c r="M44552">
        <v>39.340209999999999</v>
      </c>
      <c r="N44552">
        <v>-84.417159999999996</v>
      </c>
      <c r="O44552" s="1" t="s">
        <v>25</v>
      </c>
      <c r="P44552">
        <v>13469.68</v>
      </c>
      <c r="Q44552">
        <v>5772.7200000000012</v>
      </c>
      <c r="R44552">
        <v>30.000000000000004</v>
      </c>
      <c r="S44552" s="1" t="s">
        <v>8244</v>
      </c>
      <c r="T44552">
        <v>11</v>
      </c>
      <c r="U44552" s="2">
        <v>42675</v>
      </c>
    </row>
    <row r="44553" spans="1:21" x14ac:dyDescent="0.25">
      <c r="A44553" s="1" t="s">
        <v>9354</v>
      </c>
      <c r="B44553" s="2">
        <v>42693</v>
      </c>
      <c r="C44553" t="s">
        <v>11143</v>
      </c>
      <c r="D44553" s="1" t="s">
        <v>21</v>
      </c>
      <c r="E44553" s="1" t="s">
        <v>11207</v>
      </c>
      <c r="F44553">
        <v>10</v>
      </c>
      <c r="G44553">
        <v>3932.9</v>
      </c>
      <c r="H44553">
        <v>39329</v>
      </c>
      <c r="I44553">
        <v>1612.489</v>
      </c>
      <c r="J44553" s="1" t="s">
        <v>318</v>
      </c>
      <c r="K44553" s="1" t="s">
        <v>319</v>
      </c>
      <c r="L44553" s="1" t="s">
        <v>24</v>
      </c>
      <c r="M44553">
        <v>35.467080000000003</v>
      </c>
      <c r="N44553">
        <v>-97.513660000000002</v>
      </c>
      <c r="O44553" s="1" t="s">
        <v>25</v>
      </c>
      <c r="P44553">
        <v>16124.89</v>
      </c>
      <c r="Q44553">
        <v>23204.11</v>
      </c>
      <c r="R44553">
        <v>59</v>
      </c>
      <c r="S44553" s="1" t="s">
        <v>8244</v>
      </c>
      <c r="T44553">
        <v>11</v>
      </c>
      <c r="U44553" s="2">
        <v>42675</v>
      </c>
    </row>
    <row r="44554" spans="1:21" x14ac:dyDescent="0.25">
      <c r="A44554" s="1" t="s">
        <v>9168</v>
      </c>
      <c r="B44554" s="2">
        <v>42693</v>
      </c>
      <c r="C44554" t="s">
        <v>11071</v>
      </c>
      <c r="D44554" s="1" t="s">
        <v>21</v>
      </c>
      <c r="E44554" s="1" t="s">
        <v>11226</v>
      </c>
      <c r="F44554">
        <v>9</v>
      </c>
      <c r="G44554">
        <v>1226.1000000000001</v>
      </c>
      <c r="H44554">
        <v>11034.900000000001</v>
      </c>
      <c r="I44554">
        <v>944.09700000000009</v>
      </c>
      <c r="J44554" s="1" t="s">
        <v>80</v>
      </c>
      <c r="K44554" s="1" t="s">
        <v>81</v>
      </c>
      <c r="L44554" s="1" t="s">
        <v>45</v>
      </c>
      <c r="M44554">
        <v>42.65258</v>
      </c>
      <c r="N44554">
        <v>-73.756230000000002</v>
      </c>
      <c r="O44554" s="1" t="s">
        <v>25</v>
      </c>
      <c r="P44554">
        <v>8496.8730000000014</v>
      </c>
      <c r="Q44554">
        <v>2538.027</v>
      </c>
      <c r="R44554">
        <v>23</v>
      </c>
      <c r="S44554" s="1" t="s">
        <v>8244</v>
      </c>
      <c r="T44554">
        <v>11</v>
      </c>
      <c r="U44554" s="2">
        <v>42675</v>
      </c>
    </row>
    <row r="44555" spans="1:21" x14ac:dyDescent="0.25">
      <c r="A44555" s="1" t="s">
        <v>2525</v>
      </c>
      <c r="B44555" s="2">
        <v>42693</v>
      </c>
      <c r="C44555" t="s">
        <v>11132</v>
      </c>
      <c r="D44555" s="1" t="s">
        <v>29</v>
      </c>
      <c r="E44555" s="1" t="s">
        <v>11230</v>
      </c>
      <c r="F44555">
        <v>5</v>
      </c>
      <c r="G44555">
        <v>2619.7000000000003</v>
      </c>
      <c r="H44555">
        <v>13098.500000000002</v>
      </c>
      <c r="I44555">
        <v>1152.6680000000001</v>
      </c>
      <c r="J44555" s="1" t="s">
        <v>91</v>
      </c>
      <c r="K44555" s="1" t="s">
        <v>92</v>
      </c>
      <c r="L44555" s="1" t="s">
        <v>37</v>
      </c>
      <c r="M44555">
        <v>33.191099999999999</v>
      </c>
      <c r="N44555">
        <v>-111.52800000000001</v>
      </c>
      <c r="O44555" s="1" t="s">
        <v>25</v>
      </c>
      <c r="P44555">
        <v>5763.34</v>
      </c>
      <c r="Q44555">
        <v>7335.1600000000017</v>
      </c>
      <c r="R44555">
        <v>56.000000000000007</v>
      </c>
      <c r="S44555" s="1" t="s">
        <v>8244</v>
      </c>
      <c r="T44555">
        <v>11</v>
      </c>
      <c r="U44555" s="2">
        <v>42675</v>
      </c>
    </row>
    <row r="44556" spans="1:21" x14ac:dyDescent="0.25">
      <c r="A44556" s="1" t="s">
        <v>1296</v>
      </c>
      <c r="B44556" s="2">
        <v>42693</v>
      </c>
      <c r="C44556" t="s">
        <v>11094</v>
      </c>
      <c r="D44556" s="1" t="s">
        <v>40</v>
      </c>
      <c r="E44556" s="1" t="s">
        <v>11208</v>
      </c>
      <c r="F44556">
        <v>5</v>
      </c>
      <c r="G44556">
        <v>2458.9</v>
      </c>
      <c r="H44556">
        <v>12294.5</v>
      </c>
      <c r="I44556">
        <v>2090.0650000000001</v>
      </c>
      <c r="J44556" s="1" t="s">
        <v>35</v>
      </c>
      <c r="K44556" s="1" t="s">
        <v>36</v>
      </c>
      <c r="L44556" s="1" t="s">
        <v>37</v>
      </c>
      <c r="M44556">
        <v>33.709180000000003</v>
      </c>
      <c r="N44556">
        <v>-117.95367</v>
      </c>
      <c r="O44556" s="1" t="s">
        <v>25</v>
      </c>
      <c r="P44556">
        <v>10450.325000000001</v>
      </c>
      <c r="Q44556">
        <v>1844.1749999999993</v>
      </c>
      <c r="R44556">
        <v>14.999999999999995</v>
      </c>
      <c r="S44556" s="1" t="s">
        <v>8244</v>
      </c>
      <c r="T44556">
        <v>11</v>
      </c>
      <c r="U44556" s="2">
        <v>42675</v>
      </c>
    </row>
    <row r="44557" spans="1:21" x14ac:dyDescent="0.25">
      <c r="A44557" s="1" t="s">
        <v>5191</v>
      </c>
      <c r="B44557" s="2">
        <v>42693</v>
      </c>
      <c r="C44557" t="s">
        <v>11154</v>
      </c>
      <c r="D44557" s="1" t="s">
        <v>21</v>
      </c>
      <c r="E44557" s="1" t="s">
        <v>11204</v>
      </c>
      <c r="F44557">
        <v>6</v>
      </c>
      <c r="G44557">
        <v>2264.6</v>
      </c>
      <c r="H44557">
        <v>13587.599999999999</v>
      </c>
      <c r="I44557">
        <v>1494.636</v>
      </c>
      <c r="J44557" s="1" t="s">
        <v>30</v>
      </c>
      <c r="K44557" s="1" t="s">
        <v>31</v>
      </c>
      <c r="L44557" s="1" t="s">
        <v>32</v>
      </c>
      <c r="M44557">
        <v>40.193379999999998</v>
      </c>
      <c r="N44557">
        <v>-85.386359999999996</v>
      </c>
      <c r="O44557" s="1" t="s">
        <v>25</v>
      </c>
      <c r="P44557">
        <v>8967.8159999999989</v>
      </c>
      <c r="Q44557">
        <v>4619.7839999999997</v>
      </c>
      <c r="R44557">
        <v>34</v>
      </c>
      <c r="S44557" s="1" t="s">
        <v>8244</v>
      </c>
      <c r="T44557">
        <v>11</v>
      </c>
      <c r="U44557" s="2">
        <v>42675</v>
      </c>
    </row>
    <row r="44558" spans="1:21" x14ac:dyDescent="0.25">
      <c r="A44558" s="1" t="s">
        <v>5585</v>
      </c>
      <c r="B44558" s="2">
        <v>42693</v>
      </c>
      <c r="C44558" t="s">
        <v>11197</v>
      </c>
      <c r="D44558" s="1" t="s">
        <v>21</v>
      </c>
      <c r="E44558" s="1" t="s">
        <v>11221</v>
      </c>
      <c r="F44558">
        <v>5</v>
      </c>
      <c r="G44558">
        <v>6358.3</v>
      </c>
      <c r="H44558">
        <v>31791.5</v>
      </c>
      <c r="I44558">
        <v>3942.1460000000002</v>
      </c>
      <c r="J44558" s="1" t="s">
        <v>35</v>
      </c>
      <c r="K44558" s="1" t="s">
        <v>36</v>
      </c>
      <c r="L44558" s="1" t="s">
        <v>37</v>
      </c>
      <c r="M44558">
        <v>34.068620000000003</v>
      </c>
      <c r="N44558">
        <v>-117.93895000000001</v>
      </c>
      <c r="O44558" s="1" t="s">
        <v>25</v>
      </c>
      <c r="P44558">
        <v>19710.73</v>
      </c>
      <c r="Q44558">
        <v>12080.77</v>
      </c>
      <c r="R44558">
        <v>38</v>
      </c>
      <c r="S44558" s="1" t="s">
        <v>8244</v>
      </c>
      <c r="T44558">
        <v>11</v>
      </c>
      <c r="U44558" s="2">
        <v>42675</v>
      </c>
    </row>
    <row r="44559" spans="1:21" x14ac:dyDescent="0.25">
      <c r="A44559" s="1" t="s">
        <v>9091</v>
      </c>
      <c r="B44559" s="2">
        <v>42693</v>
      </c>
      <c r="C44559" t="s">
        <v>11106</v>
      </c>
      <c r="D44559" s="1" t="s">
        <v>21</v>
      </c>
      <c r="E44559" s="1" t="s">
        <v>11221</v>
      </c>
      <c r="F44559">
        <v>5</v>
      </c>
      <c r="G44559">
        <v>3946.3</v>
      </c>
      <c r="H44559">
        <v>19731.5</v>
      </c>
      <c r="I44559">
        <v>1933.6870000000001</v>
      </c>
      <c r="J44559" s="1" t="s">
        <v>35</v>
      </c>
      <c r="K44559" s="1" t="s">
        <v>36</v>
      </c>
      <c r="L44559" s="1" t="s">
        <v>37</v>
      </c>
      <c r="M44559">
        <v>34.055289999999999</v>
      </c>
      <c r="N44559">
        <v>-117.75228</v>
      </c>
      <c r="O44559" s="1" t="s">
        <v>25</v>
      </c>
      <c r="P44559">
        <v>9668.4350000000013</v>
      </c>
      <c r="Q44559">
        <v>10063.064999999999</v>
      </c>
      <c r="R44559">
        <v>50.999999999999993</v>
      </c>
      <c r="S44559" s="1" t="s">
        <v>8244</v>
      </c>
      <c r="T44559">
        <v>11</v>
      </c>
      <c r="U44559" s="2">
        <v>42675</v>
      </c>
    </row>
    <row r="44560" spans="1:21" x14ac:dyDescent="0.25">
      <c r="A44560" s="1" t="s">
        <v>1989</v>
      </c>
      <c r="B44560" s="2">
        <v>42693</v>
      </c>
      <c r="C44560" t="s">
        <v>11116</v>
      </c>
      <c r="D44560" s="1" t="s">
        <v>21</v>
      </c>
      <c r="E44560" s="1" t="s">
        <v>11227</v>
      </c>
      <c r="F44560">
        <v>5</v>
      </c>
      <c r="G44560">
        <v>871</v>
      </c>
      <c r="H44560">
        <v>4355</v>
      </c>
      <c r="I44560">
        <v>705.51</v>
      </c>
      <c r="J44560" s="1" t="s">
        <v>43</v>
      </c>
      <c r="K44560" s="1" t="s">
        <v>44</v>
      </c>
      <c r="L44560" s="1" t="s">
        <v>45</v>
      </c>
      <c r="M44560">
        <v>41.681579999999997</v>
      </c>
      <c r="N44560">
        <v>-72.940749999999994</v>
      </c>
      <c r="O44560" s="1" t="s">
        <v>25</v>
      </c>
      <c r="P44560">
        <v>3527.55</v>
      </c>
      <c r="Q44560">
        <v>827.44999999999982</v>
      </c>
      <c r="R44560">
        <v>18.999999999999993</v>
      </c>
      <c r="S44560" s="1" t="s">
        <v>8244</v>
      </c>
      <c r="T44560">
        <v>11</v>
      </c>
      <c r="U44560" s="2">
        <v>42675</v>
      </c>
    </row>
    <row r="44561" spans="1:21" x14ac:dyDescent="0.25">
      <c r="A44561" s="1" t="s">
        <v>197</v>
      </c>
      <c r="B44561" s="2">
        <v>42693</v>
      </c>
      <c r="C44561" t="s">
        <v>11081</v>
      </c>
      <c r="D44561" s="1" t="s">
        <v>21</v>
      </c>
      <c r="E44561" s="1" t="s">
        <v>11202</v>
      </c>
      <c r="F44561">
        <v>7</v>
      </c>
      <c r="G44561">
        <v>2680</v>
      </c>
      <c r="H44561">
        <v>18760</v>
      </c>
      <c r="I44561">
        <v>1098.8</v>
      </c>
      <c r="J44561" s="1" t="s">
        <v>134</v>
      </c>
      <c r="K44561" s="1" t="s">
        <v>135</v>
      </c>
      <c r="L44561" s="1" t="s">
        <v>45</v>
      </c>
      <c r="M44561">
        <v>40.767319999999998</v>
      </c>
      <c r="N44561">
        <v>-74.20487</v>
      </c>
      <c r="O44561" s="1" t="s">
        <v>25</v>
      </c>
      <c r="P44561">
        <v>7691.5999999999995</v>
      </c>
      <c r="Q44561">
        <v>11068.400000000001</v>
      </c>
      <c r="R44561">
        <v>59.000000000000007</v>
      </c>
      <c r="S44561" s="1" t="s">
        <v>8244</v>
      </c>
      <c r="T44561">
        <v>11</v>
      </c>
      <c r="U44561" s="2">
        <v>42675</v>
      </c>
    </row>
    <row r="44562" spans="1:21" x14ac:dyDescent="0.25">
      <c r="A44562" s="1" t="s">
        <v>5734</v>
      </c>
      <c r="B44562" s="2">
        <v>42693</v>
      </c>
      <c r="C44562" t="s">
        <v>11028</v>
      </c>
      <c r="D44562" s="1" t="s">
        <v>21</v>
      </c>
      <c r="E44562" s="1" t="s">
        <v>11213</v>
      </c>
      <c r="F44562">
        <v>8</v>
      </c>
      <c r="G44562">
        <v>998.30000000000007</v>
      </c>
      <c r="H44562">
        <v>7986.4000000000015</v>
      </c>
      <c r="I44562">
        <v>708.79300000000001</v>
      </c>
      <c r="J44562" s="1" t="s">
        <v>161</v>
      </c>
      <c r="K44562" s="1" t="s">
        <v>162</v>
      </c>
      <c r="L44562" s="1" t="s">
        <v>24</v>
      </c>
      <c r="M44562">
        <v>30.079940000000001</v>
      </c>
      <c r="N44562">
        <v>-95.417159999999996</v>
      </c>
      <c r="O44562" s="1" t="s">
        <v>25</v>
      </c>
      <c r="P44562">
        <v>5670.3440000000001</v>
      </c>
      <c r="Q44562">
        <v>2316.0560000000005</v>
      </c>
      <c r="R44562">
        <v>29.000000000000004</v>
      </c>
      <c r="S44562" s="1" t="s">
        <v>8244</v>
      </c>
      <c r="T44562">
        <v>11</v>
      </c>
      <c r="U44562" s="2">
        <v>42675</v>
      </c>
    </row>
    <row r="44563" spans="1:21" x14ac:dyDescent="0.25">
      <c r="A44563" s="1" t="s">
        <v>9602</v>
      </c>
      <c r="B44563" s="2">
        <v>42693</v>
      </c>
      <c r="C44563" t="s">
        <v>11111</v>
      </c>
      <c r="D44563" s="1" t="s">
        <v>40</v>
      </c>
      <c r="E44563" s="1" t="s">
        <v>11216</v>
      </c>
      <c r="F44563">
        <v>10</v>
      </c>
      <c r="G44563">
        <v>1701.8</v>
      </c>
      <c r="H44563">
        <v>17018</v>
      </c>
      <c r="I44563">
        <v>867.91800000000001</v>
      </c>
      <c r="J44563" s="1" t="s">
        <v>30</v>
      </c>
      <c r="K44563" s="1" t="s">
        <v>31</v>
      </c>
      <c r="L44563" s="1" t="s">
        <v>32</v>
      </c>
      <c r="M44563">
        <v>37.968209999999999</v>
      </c>
      <c r="N44563">
        <v>-87.496740000000003</v>
      </c>
      <c r="O44563" s="1" t="s">
        <v>25</v>
      </c>
      <c r="P44563">
        <v>8679.18</v>
      </c>
      <c r="Q44563">
        <v>8338.82</v>
      </c>
      <c r="R44563">
        <v>49</v>
      </c>
      <c r="S44563" s="1" t="s">
        <v>8244</v>
      </c>
      <c r="T44563">
        <v>11</v>
      </c>
      <c r="U44563" s="2">
        <v>42675</v>
      </c>
    </row>
    <row r="44564" spans="1:21" x14ac:dyDescent="0.25">
      <c r="A44564" s="1" t="s">
        <v>6832</v>
      </c>
      <c r="B44564" s="2">
        <v>42693</v>
      </c>
      <c r="C44564" t="s">
        <v>11162</v>
      </c>
      <c r="D44564" s="1" t="s">
        <v>29</v>
      </c>
      <c r="E44564" s="1" t="s">
        <v>11227</v>
      </c>
      <c r="F44564">
        <v>8</v>
      </c>
      <c r="G44564">
        <v>5427</v>
      </c>
      <c r="H44564">
        <v>43416</v>
      </c>
      <c r="I44564">
        <v>2496.42</v>
      </c>
      <c r="J44564" s="1" t="s">
        <v>35</v>
      </c>
      <c r="K44564" s="1" t="s">
        <v>36</v>
      </c>
      <c r="L44564" s="1" t="s">
        <v>37</v>
      </c>
      <c r="M44564">
        <v>33.930289999999999</v>
      </c>
      <c r="N44564">
        <v>-118.21146</v>
      </c>
      <c r="O44564" s="1" t="s">
        <v>25</v>
      </c>
      <c r="P44564">
        <v>19971.36</v>
      </c>
      <c r="Q44564">
        <v>23444.639999999999</v>
      </c>
      <c r="R44564">
        <v>54</v>
      </c>
      <c r="S44564" s="1" t="s">
        <v>8244</v>
      </c>
      <c r="T44564">
        <v>11</v>
      </c>
      <c r="U44564" s="2">
        <v>42675</v>
      </c>
    </row>
    <row r="44565" spans="1:21" x14ac:dyDescent="0.25">
      <c r="A44565" s="1" t="s">
        <v>8793</v>
      </c>
      <c r="B44565" s="2">
        <v>42693</v>
      </c>
      <c r="C44565" t="s">
        <v>11169</v>
      </c>
      <c r="D44565" s="1" t="s">
        <v>21</v>
      </c>
      <c r="E44565" s="1" t="s">
        <v>11215</v>
      </c>
      <c r="F44565">
        <v>7</v>
      </c>
      <c r="G44565">
        <v>2432.1</v>
      </c>
      <c r="H44565">
        <v>17024.7</v>
      </c>
      <c r="I44565">
        <v>1021.482</v>
      </c>
      <c r="J44565" s="1" t="s">
        <v>48</v>
      </c>
      <c r="K44565" s="1" t="s">
        <v>49</v>
      </c>
      <c r="L44565" s="1" t="s">
        <v>32</v>
      </c>
      <c r="M44565">
        <v>45.01052</v>
      </c>
      <c r="N44565">
        <v>-93.455510000000004</v>
      </c>
      <c r="O44565" s="1" t="s">
        <v>25</v>
      </c>
      <c r="P44565">
        <v>7150.3739999999998</v>
      </c>
      <c r="Q44565">
        <v>9874.3260000000009</v>
      </c>
      <c r="R44565">
        <v>58.000000000000007</v>
      </c>
      <c r="S44565" s="1" t="s">
        <v>8244</v>
      </c>
      <c r="T44565">
        <v>11</v>
      </c>
      <c r="U44565" s="2">
        <v>42675</v>
      </c>
    </row>
    <row r="44566" spans="1:21" x14ac:dyDescent="0.25">
      <c r="A44566" s="1" t="s">
        <v>6348</v>
      </c>
      <c r="B44566" s="2">
        <v>42693</v>
      </c>
      <c r="C44566" t="s">
        <v>11156</v>
      </c>
      <c r="D44566" s="1" t="s">
        <v>29</v>
      </c>
      <c r="E44566" s="1" t="s">
        <v>11203</v>
      </c>
      <c r="F44566">
        <v>7</v>
      </c>
      <c r="G44566">
        <v>5567.7</v>
      </c>
      <c r="H44566">
        <v>38973.9</v>
      </c>
      <c r="I44566">
        <v>3284.9429999999998</v>
      </c>
      <c r="J44566" s="1" t="s">
        <v>48</v>
      </c>
      <c r="K44566" s="1" t="s">
        <v>49</v>
      </c>
      <c r="L44566" s="1" t="s">
        <v>32</v>
      </c>
      <c r="M44566">
        <v>44.64969</v>
      </c>
      <c r="N44566">
        <v>-93.242720000000006</v>
      </c>
      <c r="O44566" s="1" t="s">
        <v>25</v>
      </c>
      <c r="P44566">
        <v>22994.600999999999</v>
      </c>
      <c r="Q44566">
        <v>15979.299000000003</v>
      </c>
      <c r="R44566">
        <v>41</v>
      </c>
      <c r="S44566" s="1" t="s">
        <v>8244</v>
      </c>
      <c r="T44566">
        <v>11</v>
      </c>
      <c r="U44566" s="2">
        <v>42675</v>
      </c>
    </row>
    <row r="44567" spans="1:21" x14ac:dyDescent="0.25">
      <c r="A44567" s="1" t="s">
        <v>5232</v>
      </c>
      <c r="B44567" s="2">
        <v>42693</v>
      </c>
      <c r="C44567" t="s">
        <v>11155</v>
      </c>
      <c r="D44567" s="1" t="s">
        <v>21</v>
      </c>
      <c r="E44567" s="1" t="s">
        <v>11222</v>
      </c>
      <c r="F44567">
        <v>6</v>
      </c>
      <c r="G44567">
        <v>1735.3</v>
      </c>
      <c r="H44567">
        <v>10411.799999999999</v>
      </c>
      <c r="I44567">
        <v>1336.181</v>
      </c>
      <c r="J44567" s="1" t="s">
        <v>91</v>
      </c>
      <c r="K44567" s="1" t="s">
        <v>92</v>
      </c>
      <c r="L44567" s="1" t="s">
        <v>37</v>
      </c>
      <c r="M44567">
        <v>33.538649999999997</v>
      </c>
      <c r="N44567">
        <v>-112.18599</v>
      </c>
      <c r="O44567" s="1" t="s">
        <v>25</v>
      </c>
      <c r="P44567">
        <v>8017.0860000000002</v>
      </c>
      <c r="Q44567">
        <v>2394.713999999999</v>
      </c>
      <c r="R44567">
        <v>22.999999999999993</v>
      </c>
      <c r="S44567" s="1" t="s">
        <v>8244</v>
      </c>
      <c r="T44567">
        <v>11</v>
      </c>
      <c r="U44567" s="2">
        <v>42675</v>
      </c>
    </row>
    <row r="44568" spans="1:21" x14ac:dyDescent="0.25">
      <c r="A44568" s="1" t="s">
        <v>8896</v>
      </c>
      <c r="B44568" s="2">
        <v>42693</v>
      </c>
      <c r="C44568" t="s">
        <v>11058</v>
      </c>
      <c r="D44568" s="1" t="s">
        <v>29</v>
      </c>
      <c r="E44568" s="1" t="s">
        <v>11219</v>
      </c>
      <c r="F44568">
        <v>12</v>
      </c>
      <c r="G44568">
        <v>978.2</v>
      </c>
      <c r="H44568">
        <v>11738.400000000001</v>
      </c>
      <c r="I44568">
        <v>616.26600000000008</v>
      </c>
      <c r="J44568" s="1" t="s">
        <v>449</v>
      </c>
      <c r="K44568" s="1" t="s">
        <v>450</v>
      </c>
      <c r="L44568" s="1" t="s">
        <v>24</v>
      </c>
      <c r="M44568">
        <v>35.204529999999998</v>
      </c>
      <c r="N44568">
        <v>-89.873980000000003</v>
      </c>
      <c r="O44568" s="1" t="s">
        <v>25</v>
      </c>
      <c r="P44568">
        <v>7395.1920000000009</v>
      </c>
      <c r="Q44568">
        <v>4343.2080000000005</v>
      </c>
      <c r="R44568">
        <v>37</v>
      </c>
      <c r="S44568" s="1" t="s">
        <v>8244</v>
      </c>
      <c r="T44568">
        <v>11</v>
      </c>
      <c r="U44568" s="2">
        <v>42675</v>
      </c>
    </row>
    <row r="44569" spans="1:21" x14ac:dyDescent="0.25">
      <c r="A44569" s="1" t="s">
        <v>3255</v>
      </c>
      <c r="B44569" s="2">
        <v>42693</v>
      </c>
      <c r="C44569" t="s">
        <v>11084</v>
      </c>
      <c r="D44569" s="1" t="s">
        <v>21</v>
      </c>
      <c r="E44569" s="1" t="s">
        <v>11213</v>
      </c>
      <c r="F44569">
        <v>11</v>
      </c>
      <c r="G44569">
        <v>3986.5</v>
      </c>
      <c r="H44569">
        <v>43851.5</v>
      </c>
      <c r="I44569">
        <v>2591.2249999999999</v>
      </c>
      <c r="J44569" s="1" t="s">
        <v>80</v>
      </c>
      <c r="K44569" s="1" t="s">
        <v>81</v>
      </c>
      <c r="L44569" s="1" t="s">
        <v>45</v>
      </c>
      <c r="M44569">
        <v>42.74333</v>
      </c>
      <c r="N44569">
        <v>-73.785600000000002</v>
      </c>
      <c r="O44569" s="1" t="s">
        <v>25</v>
      </c>
      <c r="P44569">
        <v>28503.474999999999</v>
      </c>
      <c r="Q44569">
        <v>15348.025000000001</v>
      </c>
      <c r="R44569">
        <v>35</v>
      </c>
      <c r="S44569" s="1" t="s">
        <v>8244</v>
      </c>
      <c r="T44569">
        <v>11</v>
      </c>
      <c r="U44569" s="2">
        <v>42675</v>
      </c>
    </row>
    <row r="44570" spans="1:21" x14ac:dyDescent="0.25">
      <c r="A44570" s="1" t="s">
        <v>10225</v>
      </c>
      <c r="B44570" s="2">
        <v>42693</v>
      </c>
      <c r="C44570" t="s">
        <v>11177</v>
      </c>
      <c r="D44570" s="1" t="s">
        <v>29</v>
      </c>
      <c r="E44570" s="1" t="s">
        <v>11206</v>
      </c>
      <c r="F44570">
        <v>10</v>
      </c>
      <c r="G44570">
        <v>3879.3</v>
      </c>
      <c r="H44570">
        <v>38793</v>
      </c>
      <c r="I44570">
        <v>2793.096</v>
      </c>
      <c r="J44570" s="1" t="s">
        <v>796</v>
      </c>
      <c r="K44570" s="1" t="s">
        <v>797</v>
      </c>
      <c r="L44570" s="1" t="s">
        <v>24</v>
      </c>
      <c r="M44570">
        <v>32.315829999999998</v>
      </c>
      <c r="N44570">
        <v>-90.212819999999994</v>
      </c>
      <c r="O44570" s="1" t="s">
        <v>25</v>
      </c>
      <c r="P44570">
        <v>27930.959999999999</v>
      </c>
      <c r="Q44570">
        <v>10862.04</v>
      </c>
      <c r="R44570">
        <v>28.000000000000004</v>
      </c>
      <c r="S44570" s="1" t="s">
        <v>8244</v>
      </c>
      <c r="T44570">
        <v>11</v>
      </c>
      <c r="U44570" s="2">
        <v>42675</v>
      </c>
    </row>
    <row r="44571" spans="1:21" x14ac:dyDescent="0.25">
      <c r="A44571" s="1" t="s">
        <v>7197</v>
      </c>
      <c r="B44571" s="2">
        <v>42693</v>
      </c>
      <c r="C44571" t="s">
        <v>11164</v>
      </c>
      <c r="D44571" s="1" t="s">
        <v>21</v>
      </c>
      <c r="E44571" s="1" t="s">
        <v>11229</v>
      </c>
      <c r="F44571">
        <v>9</v>
      </c>
      <c r="G44571">
        <v>964.80000000000007</v>
      </c>
      <c r="H44571">
        <v>8683.2000000000007</v>
      </c>
      <c r="I44571">
        <v>482.40000000000003</v>
      </c>
      <c r="J44571" s="1" t="s">
        <v>35</v>
      </c>
      <c r="K44571" s="1" t="s">
        <v>36</v>
      </c>
      <c r="L44571" s="1" t="s">
        <v>37</v>
      </c>
      <c r="M44571">
        <v>34.128340000000001</v>
      </c>
      <c r="N44571">
        <v>-117.20865000000001</v>
      </c>
      <c r="O44571" s="1" t="s">
        <v>25</v>
      </c>
      <c r="P44571">
        <v>4341.6000000000004</v>
      </c>
      <c r="Q44571">
        <v>4341.6000000000004</v>
      </c>
      <c r="R44571">
        <v>50</v>
      </c>
      <c r="S44571" s="1" t="s">
        <v>8244</v>
      </c>
      <c r="T44571">
        <v>11</v>
      </c>
      <c r="U44571" s="2">
        <v>42675</v>
      </c>
    </row>
    <row r="44572" spans="1:21" x14ac:dyDescent="0.25">
      <c r="A44572" s="1" t="s">
        <v>4775</v>
      </c>
      <c r="B44572" s="2">
        <v>42693</v>
      </c>
      <c r="C44572" t="s">
        <v>11026</v>
      </c>
      <c r="D44572" s="1" t="s">
        <v>29</v>
      </c>
      <c r="E44572" s="1" t="s">
        <v>11221</v>
      </c>
      <c r="F44572">
        <v>9</v>
      </c>
      <c r="G44572">
        <v>3919.5</v>
      </c>
      <c r="H44572">
        <v>35275.5</v>
      </c>
      <c r="I44572">
        <v>2273.31</v>
      </c>
      <c r="J44572" s="1" t="s">
        <v>68</v>
      </c>
      <c r="K44572" s="1" t="s">
        <v>69</v>
      </c>
      <c r="L44572" s="1" t="s">
        <v>32</v>
      </c>
      <c r="M44572">
        <v>41.513599999999997</v>
      </c>
      <c r="N44572">
        <v>-87.846450000000004</v>
      </c>
      <c r="O44572" s="1" t="s">
        <v>25</v>
      </c>
      <c r="P44572">
        <v>20459.79</v>
      </c>
      <c r="Q44572">
        <v>14815.71</v>
      </c>
      <c r="R44572">
        <v>42</v>
      </c>
      <c r="S44572" s="1" t="s">
        <v>8244</v>
      </c>
      <c r="T44572">
        <v>11</v>
      </c>
      <c r="U44572" s="2">
        <v>42675</v>
      </c>
    </row>
    <row r="44573" spans="1:21" x14ac:dyDescent="0.25">
      <c r="A44573" s="1" t="s">
        <v>386</v>
      </c>
      <c r="B44573" s="2">
        <v>42693</v>
      </c>
      <c r="C44573" t="s">
        <v>11096</v>
      </c>
      <c r="D44573" s="1" t="s">
        <v>29</v>
      </c>
      <c r="E44573" s="1" t="s">
        <v>11203</v>
      </c>
      <c r="F44573">
        <v>9</v>
      </c>
      <c r="G44573">
        <v>1072</v>
      </c>
      <c r="H44573">
        <v>9648</v>
      </c>
      <c r="I44573">
        <v>621.76</v>
      </c>
      <c r="J44573" s="1" t="s">
        <v>161</v>
      </c>
      <c r="K44573" s="1" t="s">
        <v>162</v>
      </c>
      <c r="L44573" s="1" t="s">
        <v>24</v>
      </c>
      <c r="M44573">
        <v>32.735689999999998</v>
      </c>
      <c r="N44573">
        <v>-97.108069999999998</v>
      </c>
      <c r="O44573" s="1" t="s">
        <v>25</v>
      </c>
      <c r="P44573">
        <v>5595.84</v>
      </c>
      <c r="Q44573">
        <v>4052.16</v>
      </c>
      <c r="R44573">
        <v>42</v>
      </c>
      <c r="S44573" s="1" t="s">
        <v>8244</v>
      </c>
      <c r="T44573">
        <v>11</v>
      </c>
      <c r="U44573" s="2">
        <v>42675</v>
      </c>
    </row>
    <row r="44574" spans="1:21" x14ac:dyDescent="0.25">
      <c r="A44574" s="1" t="s">
        <v>9502</v>
      </c>
      <c r="B44574" s="2">
        <v>42693</v>
      </c>
      <c r="C44574" t="s">
        <v>11191</v>
      </c>
      <c r="D44574" s="1" t="s">
        <v>21</v>
      </c>
      <c r="E44574" s="1" t="s">
        <v>11205</v>
      </c>
      <c r="F44574">
        <v>5</v>
      </c>
      <c r="G44574">
        <v>1139</v>
      </c>
      <c r="H44574">
        <v>5695</v>
      </c>
      <c r="I44574">
        <v>466.98999999999995</v>
      </c>
      <c r="J44574" s="1" t="s">
        <v>35</v>
      </c>
      <c r="K44574" s="1" t="s">
        <v>36</v>
      </c>
      <c r="L44574" s="1" t="s">
        <v>37</v>
      </c>
      <c r="M44574">
        <v>34.180840000000003</v>
      </c>
      <c r="N44574">
        <v>-118.30897</v>
      </c>
      <c r="O44574" s="1" t="s">
        <v>25</v>
      </c>
      <c r="P44574">
        <v>2334.9499999999998</v>
      </c>
      <c r="Q44574">
        <v>3360.05</v>
      </c>
      <c r="R44574">
        <v>59.000000000000007</v>
      </c>
      <c r="S44574" s="1" t="s">
        <v>8244</v>
      </c>
      <c r="T44574">
        <v>11</v>
      </c>
      <c r="U44574" s="2">
        <v>42675</v>
      </c>
    </row>
    <row r="44575" spans="1:21" x14ac:dyDescent="0.25">
      <c r="A44575" s="1" t="s">
        <v>917</v>
      </c>
      <c r="B44575" s="2">
        <v>42693</v>
      </c>
      <c r="C44575" t="s">
        <v>11185</v>
      </c>
      <c r="D44575" s="1" t="s">
        <v>21</v>
      </c>
      <c r="E44575" s="1" t="s">
        <v>11208</v>
      </c>
      <c r="F44575">
        <v>8</v>
      </c>
      <c r="G44575">
        <v>4006.6</v>
      </c>
      <c r="H44575">
        <v>32052.799999999999</v>
      </c>
      <c r="I44575">
        <v>2323.828</v>
      </c>
      <c r="J44575" s="1" t="s">
        <v>449</v>
      </c>
      <c r="K44575" s="1" t="s">
        <v>450</v>
      </c>
      <c r="L44575" s="1" t="s">
        <v>24</v>
      </c>
      <c r="M44575">
        <v>35.845619999999997</v>
      </c>
      <c r="N44575">
        <v>-86.390270000000001</v>
      </c>
      <c r="O44575" s="1" t="s">
        <v>25</v>
      </c>
      <c r="P44575">
        <v>18590.624</v>
      </c>
      <c r="Q44575">
        <v>13462.175999999999</v>
      </c>
      <c r="R44575">
        <v>42</v>
      </c>
      <c r="S44575" s="1" t="s">
        <v>8244</v>
      </c>
      <c r="T44575">
        <v>11</v>
      </c>
      <c r="U44575" s="2">
        <v>42675</v>
      </c>
    </row>
    <row r="44576" spans="1:21" x14ac:dyDescent="0.25">
      <c r="A44576" s="1" t="s">
        <v>3700</v>
      </c>
      <c r="B44576" s="2">
        <v>42693</v>
      </c>
      <c r="C44576" t="s">
        <v>11060</v>
      </c>
      <c r="D44576" s="1" t="s">
        <v>21</v>
      </c>
      <c r="E44576" s="1" t="s">
        <v>11216</v>
      </c>
      <c r="F44576">
        <v>9</v>
      </c>
      <c r="G44576">
        <v>5936.2</v>
      </c>
      <c r="H44576">
        <v>53425.799999999996</v>
      </c>
      <c r="I44576">
        <v>3264.9100000000003</v>
      </c>
      <c r="J44576" s="1" t="s">
        <v>30</v>
      </c>
      <c r="K44576" s="1" t="s">
        <v>31</v>
      </c>
      <c r="L44576" s="1" t="s">
        <v>32</v>
      </c>
      <c r="M44576">
        <v>40.478110000000001</v>
      </c>
      <c r="N44576">
        <v>-86.95599</v>
      </c>
      <c r="O44576" s="1" t="s">
        <v>25</v>
      </c>
      <c r="P44576">
        <v>29384.190000000002</v>
      </c>
      <c r="Q44576">
        <v>24041.609999999993</v>
      </c>
      <c r="R44576">
        <v>44.999999999999993</v>
      </c>
      <c r="S44576" s="1" t="s">
        <v>8244</v>
      </c>
      <c r="T44576">
        <v>11</v>
      </c>
      <c r="U44576" s="2">
        <v>42675</v>
      </c>
    </row>
    <row r="44577" spans="1:21" x14ac:dyDescent="0.25">
      <c r="A44577" s="1" t="s">
        <v>6982</v>
      </c>
      <c r="B44577" s="2">
        <v>42693</v>
      </c>
      <c r="C44577" t="s">
        <v>11074</v>
      </c>
      <c r="D44577" s="1" t="s">
        <v>29</v>
      </c>
      <c r="E44577" s="1" t="s">
        <v>11230</v>
      </c>
      <c r="F44577">
        <v>5</v>
      </c>
      <c r="G44577">
        <v>5252.8</v>
      </c>
      <c r="H44577">
        <v>26264</v>
      </c>
      <c r="I44577">
        <v>4044.6560000000004</v>
      </c>
      <c r="J44577" s="1" t="s">
        <v>80</v>
      </c>
      <c r="K44577" s="1" t="s">
        <v>81</v>
      </c>
      <c r="L44577" s="1" t="s">
        <v>45</v>
      </c>
      <c r="M44577">
        <v>40.912599999999998</v>
      </c>
      <c r="N44577">
        <v>-73.83708</v>
      </c>
      <c r="O44577" s="1" t="s">
        <v>25</v>
      </c>
      <c r="P44577">
        <v>20223.280000000002</v>
      </c>
      <c r="Q44577">
        <v>6040.7199999999975</v>
      </c>
      <c r="R44577">
        <v>22.999999999999989</v>
      </c>
      <c r="S44577" s="1" t="s">
        <v>8244</v>
      </c>
      <c r="T44577">
        <v>11</v>
      </c>
      <c r="U44577" s="2">
        <v>42675</v>
      </c>
    </row>
    <row r="44578" spans="1:21" x14ac:dyDescent="0.25">
      <c r="A44578" s="1" t="s">
        <v>3394</v>
      </c>
      <c r="B44578" s="2">
        <v>42693</v>
      </c>
      <c r="C44578" t="s">
        <v>11032</v>
      </c>
      <c r="D44578" s="1" t="s">
        <v>21</v>
      </c>
      <c r="E44578" s="1" t="s">
        <v>11218</v>
      </c>
      <c r="F44578">
        <v>11</v>
      </c>
      <c r="G44578">
        <v>1078.7</v>
      </c>
      <c r="H44578">
        <v>11865.7</v>
      </c>
      <c r="I44578">
        <v>528.56299999999999</v>
      </c>
      <c r="J44578" s="1" t="s">
        <v>35</v>
      </c>
      <c r="K44578" s="1" t="s">
        <v>36</v>
      </c>
      <c r="L44578" s="1" t="s">
        <v>37</v>
      </c>
      <c r="M44578">
        <v>33.888350000000003</v>
      </c>
      <c r="N44578">
        <v>-118.30896</v>
      </c>
      <c r="O44578" s="1" t="s">
        <v>25</v>
      </c>
      <c r="P44578">
        <v>5814.1930000000002</v>
      </c>
      <c r="Q44578">
        <v>6051.5070000000005</v>
      </c>
      <c r="R44578">
        <v>51</v>
      </c>
      <c r="S44578" s="1" t="s">
        <v>8244</v>
      </c>
      <c r="T44578">
        <v>11</v>
      </c>
      <c r="U44578" s="2">
        <v>42675</v>
      </c>
    </row>
    <row r="44579" spans="1:21" x14ac:dyDescent="0.25">
      <c r="A44579" s="1" t="s">
        <v>6870</v>
      </c>
      <c r="B44579" s="2">
        <v>42693</v>
      </c>
      <c r="C44579" t="s">
        <v>11141</v>
      </c>
      <c r="D44579" s="1" t="s">
        <v>21</v>
      </c>
      <c r="E44579" s="1" t="s">
        <v>11219</v>
      </c>
      <c r="F44579">
        <v>9</v>
      </c>
      <c r="G44579">
        <v>3035.1</v>
      </c>
      <c r="H44579">
        <v>27315.899999999998</v>
      </c>
      <c r="I44579">
        <v>1578.252</v>
      </c>
      <c r="J44579" s="1" t="s">
        <v>87</v>
      </c>
      <c r="K44579" s="1" t="s">
        <v>88</v>
      </c>
      <c r="L44579" s="1" t="s">
        <v>45</v>
      </c>
      <c r="M44579">
        <v>42.129219999999997</v>
      </c>
      <c r="N44579">
        <v>-80.085059999999999</v>
      </c>
      <c r="O44579" s="1" t="s">
        <v>25</v>
      </c>
      <c r="P44579">
        <v>14204.268</v>
      </c>
      <c r="Q44579">
        <v>13111.631999999998</v>
      </c>
      <c r="R44579">
        <v>48</v>
      </c>
      <c r="S44579" s="1" t="s">
        <v>8244</v>
      </c>
      <c r="T44579">
        <v>11</v>
      </c>
      <c r="U44579" s="2">
        <v>42675</v>
      </c>
    </row>
    <row r="44580" spans="1:21" x14ac:dyDescent="0.25">
      <c r="A44580" s="1" t="s">
        <v>5053</v>
      </c>
      <c r="B44580" s="2">
        <v>42693</v>
      </c>
      <c r="C44580" t="s">
        <v>11107</v>
      </c>
      <c r="D44580" s="1" t="s">
        <v>21</v>
      </c>
      <c r="E44580" s="1" t="s">
        <v>11225</v>
      </c>
      <c r="F44580">
        <v>6</v>
      </c>
      <c r="G44580">
        <v>1762.1000000000001</v>
      </c>
      <c r="H44580">
        <v>10572.6</v>
      </c>
      <c r="I44580">
        <v>1251.0910000000001</v>
      </c>
      <c r="J44580" s="1" t="s">
        <v>518</v>
      </c>
      <c r="K44580" s="1" t="s">
        <v>519</v>
      </c>
      <c r="L44580" s="1" t="s">
        <v>24</v>
      </c>
      <c r="M44580">
        <v>38.624560000000002</v>
      </c>
      <c r="N44580">
        <v>-76.939139999999995</v>
      </c>
      <c r="O44580" s="1" t="s">
        <v>25</v>
      </c>
      <c r="P44580">
        <v>7506.5460000000003</v>
      </c>
      <c r="Q44580">
        <v>3066.0540000000001</v>
      </c>
      <c r="R44580">
        <v>28.999999999999996</v>
      </c>
      <c r="S44580" s="1" t="s">
        <v>8244</v>
      </c>
      <c r="T44580">
        <v>11</v>
      </c>
      <c r="U44580" s="2">
        <v>42675</v>
      </c>
    </row>
    <row r="44581" spans="1:21" x14ac:dyDescent="0.25">
      <c r="A44581" s="1" t="s">
        <v>10926</v>
      </c>
      <c r="B44581" s="2">
        <v>42693</v>
      </c>
      <c r="C44581" t="s">
        <v>11033</v>
      </c>
      <c r="D44581" s="1" t="s">
        <v>40</v>
      </c>
      <c r="E44581" s="1" t="s">
        <v>11203</v>
      </c>
      <c r="F44581">
        <v>11</v>
      </c>
      <c r="G44581">
        <v>1078.7</v>
      </c>
      <c r="H44581">
        <v>11865.7</v>
      </c>
      <c r="I44581">
        <v>453.05400000000003</v>
      </c>
      <c r="J44581" s="1" t="s">
        <v>161</v>
      </c>
      <c r="K44581" s="1" t="s">
        <v>162</v>
      </c>
      <c r="L44581" s="1" t="s">
        <v>24</v>
      </c>
      <c r="M44581">
        <v>26.190629999999999</v>
      </c>
      <c r="N44581">
        <v>-97.696100000000001</v>
      </c>
      <c r="O44581" s="1" t="s">
        <v>25</v>
      </c>
      <c r="P44581">
        <v>4983.5940000000001</v>
      </c>
      <c r="Q44581">
        <v>6882.1060000000007</v>
      </c>
      <c r="R44581">
        <v>58.000000000000007</v>
      </c>
      <c r="S44581" s="1" t="s">
        <v>8244</v>
      </c>
      <c r="T44581">
        <v>11</v>
      </c>
      <c r="U44581" s="2">
        <v>42675</v>
      </c>
    </row>
    <row r="44582" spans="1:21" x14ac:dyDescent="0.25">
      <c r="A44582" s="1" t="s">
        <v>10894</v>
      </c>
      <c r="B44582" s="2">
        <v>42693</v>
      </c>
      <c r="C44582" t="s">
        <v>11168</v>
      </c>
      <c r="D44582" s="1" t="s">
        <v>29</v>
      </c>
      <c r="E44582" s="1" t="s">
        <v>11222</v>
      </c>
      <c r="F44582">
        <v>11</v>
      </c>
      <c r="G44582">
        <v>1701.8</v>
      </c>
      <c r="H44582">
        <v>18719.8</v>
      </c>
      <c r="I44582">
        <v>1429.5119999999999</v>
      </c>
      <c r="J44582" s="1" t="s">
        <v>58</v>
      </c>
      <c r="K44582" s="1" t="s">
        <v>59</v>
      </c>
      <c r="L44582" s="1" t="s">
        <v>37</v>
      </c>
      <c r="M44582">
        <v>41.735489999999999</v>
      </c>
      <c r="N44582">
        <v>-111.83439</v>
      </c>
      <c r="O44582" s="1" t="s">
        <v>25</v>
      </c>
      <c r="P44582">
        <v>15724.632</v>
      </c>
      <c r="Q44582">
        <v>2995.1679999999997</v>
      </c>
      <c r="R44582">
        <v>15.999999999999998</v>
      </c>
      <c r="S44582" s="1" t="s">
        <v>8244</v>
      </c>
      <c r="T44582">
        <v>11</v>
      </c>
      <c r="U44582" s="2">
        <v>42675</v>
      </c>
    </row>
    <row r="44583" spans="1:21" x14ac:dyDescent="0.25">
      <c r="A44583" s="1" t="s">
        <v>10709</v>
      </c>
      <c r="B44583" s="2">
        <v>42693</v>
      </c>
      <c r="C44583" t="s">
        <v>11102</v>
      </c>
      <c r="D44583" s="1" t="s">
        <v>21</v>
      </c>
      <c r="E44583" s="1" t="s">
        <v>11213</v>
      </c>
      <c r="F44583">
        <v>6</v>
      </c>
      <c r="G44583">
        <v>214.4</v>
      </c>
      <c r="H44583">
        <v>1286.4000000000001</v>
      </c>
      <c r="I44583">
        <v>145.792</v>
      </c>
      <c r="J44583" s="1" t="s">
        <v>255</v>
      </c>
      <c r="K44583" s="1" t="s">
        <v>256</v>
      </c>
      <c r="L44583" s="1" t="s">
        <v>32</v>
      </c>
      <c r="M44583">
        <v>43.538339999999998</v>
      </c>
      <c r="N44583">
        <v>-96.731999999999999</v>
      </c>
      <c r="O44583" s="1" t="s">
        <v>25</v>
      </c>
      <c r="P44583">
        <v>874.75199999999995</v>
      </c>
      <c r="Q44583">
        <v>411.64800000000014</v>
      </c>
      <c r="R44583">
        <v>32.000000000000007</v>
      </c>
      <c r="S44583" s="1" t="s">
        <v>8244</v>
      </c>
      <c r="T44583">
        <v>11</v>
      </c>
      <c r="U44583" s="2">
        <v>42675</v>
      </c>
    </row>
    <row r="44584" spans="1:21" x14ac:dyDescent="0.25">
      <c r="A44584" s="1" t="s">
        <v>9342</v>
      </c>
      <c r="B44584" s="2">
        <v>42693</v>
      </c>
      <c r="C44584" t="s">
        <v>11174</v>
      </c>
      <c r="D44584" s="1" t="s">
        <v>21</v>
      </c>
      <c r="E44584" s="1" t="s">
        <v>11202</v>
      </c>
      <c r="F44584">
        <v>12</v>
      </c>
      <c r="G44584">
        <v>3999.9</v>
      </c>
      <c r="H44584">
        <v>47998.8</v>
      </c>
      <c r="I44584">
        <v>1839.9540000000002</v>
      </c>
      <c r="J44584" s="1" t="s">
        <v>35</v>
      </c>
      <c r="K44584" s="1" t="s">
        <v>36</v>
      </c>
      <c r="L44584" s="1" t="s">
        <v>37</v>
      </c>
      <c r="M44584">
        <v>34.106400000000001</v>
      </c>
      <c r="N44584">
        <v>-117.37032000000001</v>
      </c>
      <c r="O44584" s="1" t="s">
        <v>25</v>
      </c>
      <c r="P44584">
        <v>22079.448000000004</v>
      </c>
      <c r="Q44584">
        <v>25919.351999999999</v>
      </c>
      <c r="R44584">
        <v>53.999999999999993</v>
      </c>
      <c r="S44584" s="1" t="s">
        <v>8244</v>
      </c>
      <c r="T44584">
        <v>11</v>
      </c>
      <c r="U44584" s="2">
        <v>42675</v>
      </c>
    </row>
    <row r="44585" spans="1:21" x14ac:dyDescent="0.25">
      <c r="A44585" s="1" t="s">
        <v>7490</v>
      </c>
      <c r="B44585" s="2">
        <v>42693</v>
      </c>
      <c r="C44585" t="s">
        <v>11140</v>
      </c>
      <c r="D44585" s="1" t="s">
        <v>29</v>
      </c>
      <c r="E44585" s="1" t="s">
        <v>11227</v>
      </c>
      <c r="F44585">
        <v>5</v>
      </c>
      <c r="G44585">
        <v>2525.9</v>
      </c>
      <c r="H44585">
        <v>12629.5</v>
      </c>
      <c r="I44585">
        <v>1288.2090000000001</v>
      </c>
      <c r="J44585" s="1" t="s">
        <v>68</v>
      </c>
      <c r="K44585" s="1" t="s">
        <v>69</v>
      </c>
      <c r="L44585" s="1" t="s">
        <v>32</v>
      </c>
      <c r="M44585">
        <v>40.693649999999998</v>
      </c>
      <c r="N44585">
        <v>-89.588989999999995</v>
      </c>
      <c r="O44585" s="1" t="s">
        <v>25</v>
      </c>
      <c r="P44585">
        <v>6441.0450000000001</v>
      </c>
      <c r="Q44585">
        <v>6188.4549999999999</v>
      </c>
      <c r="R44585">
        <v>49</v>
      </c>
      <c r="S44585" s="1" t="s">
        <v>8244</v>
      </c>
      <c r="T44585">
        <v>11</v>
      </c>
      <c r="U44585" s="2">
        <v>42675</v>
      </c>
    </row>
    <row r="44586" spans="1:21" x14ac:dyDescent="0.25">
      <c r="A44586" s="1" t="s">
        <v>3302</v>
      </c>
      <c r="B44586" s="2">
        <v>42693</v>
      </c>
      <c r="C44586" t="s">
        <v>11136</v>
      </c>
      <c r="D44586" s="1" t="s">
        <v>40</v>
      </c>
      <c r="E44586" s="1" t="s">
        <v>11227</v>
      </c>
      <c r="F44586">
        <v>5</v>
      </c>
      <c r="G44586">
        <v>3443.8</v>
      </c>
      <c r="H44586">
        <v>17219</v>
      </c>
      <c r="I44586">
        <v>2307.3460000000005</v>
      </c>
      <c r="J44586" s="1" t="s">
        <v>518</v>
      </c>
      <c r="K44586" s="1" t="s">
        <v>519</v>
      </c>
      <c r="L44586" s="1" t="s">
        <v>24</v>
      </c>
      <c r="M44586">
        <v>39.143439999999998</v>
      </c>
      <c r="N44586">
        <v>-77.201369999999997</v>
      </c>
      <c r="O44586" s="1" t="s">
        <v>25</v>
      </c>
      <c r="P44586">
        <v>11536.730000000003</v>
      </c>
      <c r="Q44586">
        <v>5682.2699999999968</v>
      </c>
      <c r="R44586">
        <v>32.999999999999979</v>
      </c>
      <c r="S44586" s="1" t="s">
        <v>8244</v>
      </c>
      <c r="T44586">
        <v>11</v>
      </c>
      <c r="U44586" s="2">
        <v>42675</v>
      </c>
    </row>
    <row r="44587" spans="1:21" x14ac:dyDescent="0.25">
      <c r="A44587" s="1" t="s">
        <v>6921</v>
      </c>
      <c r="B44587" s="2">
        <v>42693</v>
      </c>
      <c r="C44587" t="s">
        <v>11100</v>
      </c>
      <c r="D44587" s="1" t="s">
        <v>40</v>
      </c>
      <c r="E44587" s="1" t="s">
        <v>11203</v>
      </c>
      <c r="F44587">
        <v>12</v>
      </c>
      <c r="G44587">
        <v>6177.4000000000015</v>
      </c>
      <c r="H44587">
        <v>74128.800000000003</v>
      </c>
      <c r="I44587">
        <v>3891.7620000000002</v>
      </c>
      <c r="J44587" s="1" t="s">
        <v>35</v>
      </c>
      <c r="K44587" s="1" t="s">
        <v>36</v>
      </c>
      <c r="L44587" s="1" t="s">
        <v>37</v>
      </c>
      <c r="M44587">
        <v>36.207729999999998</v>
      </c>
      <c r="N44587">
        <v>-119.34734</v>
      </c>
      <c r="O44587" s="1" t="s">
        <v>25</v>
      </c>
      <c r="P44587">
        <v>46701.144</v>
      </c>
      <c r="Q44587">
        <v>27427.656000000003</v>
      </c>
      <c r="R44587">
        <v>37</v>
      </c>
      <c r="S44587" s="1" t="s">
        <v>8244</v>
      </c>
      <c r="T44587">
        <v>11</v>
      </c>
      <c r="U44587" s="2">
        <v>42675</v>
      </c>
    </row>
    <row r="44588" spans="1:21" x14ac:dyDescent="0.25">
      <c r="A44588" s="1" t="s">
        <v>6422</v>
      </c>
      <c r="B44588" s="2">
        <v>42693</v>
      </c>
      <c r="C44588" t="s">
        <v>11094</v>
      </c>
      <c r="D44588" s="1" t="s">
        <v>21</v>
      </c>
      <c r="E44588" s="1" t="s">
        <v>11216</v>
      </c>
      <c r="F44588">
        <v>11</v>
      </c>
      <c r="G44588">
        <v>1956.4</v>
      </c>
      <c r="H44588">
        <v>21520.400000000001</v>
      </c>
      <c r="I44588">
        <v>1212.9680000000001</v>
      </c>
      <c r="J44588" s="1" t="s">
        <v>30</v>
      </c>
      <c r="K44588" s="1" t="s">
        <v>31</v>
      </c>
      <c r="L44588" s="1" t="s">
        <v>32</v>
      </c>
      <c r="M44588">
        <v>39.965479999999999</v>
      </c>
      <c r="N44588">
        <v>-86.14837</v>
      </c>
      <c r="O44588" s="1" t="s">
        <v>25</v>
      </c>
      <c r="P44588">
        <v>13342.648000000001</v>
      </c>
      <c r="Q44588">
        <v>8177.7520000000004</v>
      </c>
      <c r="R44588">
        <v>38</v>
      </c>
      <c r="S44588" s="1" t="s">
        <v>8244</v>
      </c>
      <c r="T44588">
        <v>11</v>
      </c>
      <c r="U44588" s="2">
        <v>42675</v>
      </c>
    </row>
    <row r="44589" spans="1:21" x14ac:dyDescent="0.25">
      <c r="A44589" s="1" t="s">
        <v>9812</v>
      </c>
      <c r="B44589" s="2">
        <v>42693</v>
      </c>
      <c r="C44589" t="s">
        <v>11053</v>
      </c>
      <c r="D44589" s="1" t="s">
        <v>29</v>
      </c>
      <c r="E44589" s="1" t="s">
        <v>11202</v>
      </c>
      <c r="F44589">
        <v>9</v>
      </c>
      <c r="G44589">
        <v>3108.8</v>
      </c>
      <c r="H44589">
        <v>27979.200000000001</v>
      </c>
      <c r="I44589">
        <v>2549.2159999999999</v>
      </c>
      <c r="J44589" s="1" t="s">
        <v>84</v>
      </c>
      <c r="K44589" s="1" t="s">
        <v>85</v>
      </c>
      <c r="L44589" s="1" t="s">
        <v>32</v>
      </c>
      <c r="M44589">
        <v>42.674030000000002</v>
      </c>
      <c r="N44589">
        <v>-82.91677</v>
      </c>
      <c r="O44589" s="1" t="s">
        <v>25</v>
      </c>
      <c r="P44589">
        <v>22942.944</v>
      </c>
      <c r="Q44589">
        <v>5036.2560000000012</v>
      </c>
      <c r="R44589">
        <v>18.000000000000004</v>
      </c>
      <c r="S44589" s="1" t="s">
        <v>8244</v>
      </c>
      <c r="T44589">
        <v>11</v>
      </c>
      <c r="U44589" s="2">
        <v>42675</v>
      </c>
    </row>
    <row r="44590" spans="1:21" x14ac:dyDescent="0.25">
      <c r="A44590" s="1" t="s">
        <v>3176</v>
      </c>
      <c r="B44590" s="2">
        <v>42693</v>
      </c>
      <c r="C44590" t="s">
        <v>11072</v>
      </c>
      <c r="D44590" s="1" t="s">
        <v>29</v>
      </c>
      <c r="E44590" s="1" t="s">
        <v>11208</v>
      </c>
      <c r="F44590">
        <v>5</v>
      </c>
      <c r="G44590">
        <v>214.4</v>
      </c>
      <c r="H44590">
        <v>1072</v>
      </c>
      <c r="I44590">
        <v>150.07999999999998</v>
      </c>
      <c r="J44590" s="1" t="s">
        <v>35</v>
      </c>
      <c r="K44590" s="1" t="s">
        <v>36</v>
      </c>
      <c r="L44590" s="1" t="s">
        <v>37</v>
      </c>
      <c r="M44590">
        <v>36.747729999999997</v>
      </c>
      <c r="N44590">
        <v>-119.77237</v>
      </c>
      <c r="O44590" s="1" t="s">
        <v>25</v>
      </c>
      <c r="P44590">
        <v>750.39999999999986</v>
      </c>
      <c r="Q44590">
        <v>321.60000000000014</v>
      </c>
      <c r="R44590">
        <v>30.000000000000011</v>
      </c>
      <c r="S44590" s="1" t="s">
        <v>8244</v>
      </c>
      <c r="T44590">
        <v>11</v>
      </c>
      <c r="U44590" s="2">
        <v>42675</v>
      </c>
    </row>
    <row r="44591" spans="1:21" x14ac:dyDescent="0.25">
      <c r="A44591" s="1" t="s">
        <v>1320</v>
      </c>
      <c r="B44591" s="2">
        <v>42693</v>
      </c>
      <c r="C44591" t="s">
        <v>11068</v>
      </c>
      <c r="D44591" s="1" t="s">
        <v>29</v>
      </c>
      <c r="E44591" s="1" t="s">
        <v>11211</v>
      </c>
      <c r="F44591">
        <v>9</v>
      </c>
      <c r="G44591">
        <v>1025.1000000000001</v>
      </c>
      <c r="H44591">
        <v>9225.9000000000015</v>
      </c>
      <c r="I44591">
        <v>830.33100000000013</v>
      </c>
      <c r="J44591" s="1" t="s">
        <v>354</v>
      </c>
      <c r="K44591" s="1" t="s">
        <v>355</v>
      </c>
      <c r="L44591" s="1" t="s">
        <v>24</v>
      </c>
      <c r="M44591">
        <v>35.385919999999999</v>
      </c>
      <c r="N44591">
        <v>-94.39855</v>
      </c>
      <c r="O44591" s="1" t="s">
        <v>25</v>
      </c>
      <c r="P44591">
        <v>7472.9790000000012</v>
      </c>
      <c r="Q44591">
        <v>1752.9210000000003</v>
      </c>
      <c r="R44591">
        <v>19</v>
      </c>
      <c r="S44591" s="1" t="s">
        <v>8244</v>
      </c>
      <c r="T44591">
        <v>11</v>
      </c>
      <c r="U44591" s="2">
        <v>42675</v>
      </c>
    </row>
    <row r="44592" spans="1:21" x14ac:dyDescent="0.25">
      <c r="A44592" s="1" t="s">
        <v>7403</v>
      </c>
      <c r="B44592" s="2">
        <v>42694</v>
      </c>
      <c r="C44592" t="s">
        <v>11104</v>
      </c>
      <c r="D44592" s="1" t="s">
        <v>29</v>
      </c>
      <c r="E44592" s="1" t="s">
        <v>11208</v>
      </c>
      <c r="F44592">
        <v>10</v>
      </c>
      <c r="G44592">
        <v>3189.2000000000003</v>
      </c>
      <c r="H44592">
        <v>31892.000000000004</v>
      </c>
      <c r="I44592">
        <v>2264.3319999999999</v>
      </c>
      <c r="J44592" s="1" t="s">
        <v>43</v>
      </c>
      <c r="K44592" s="1" t="s">
        <v>44</v>
      </c>
      <c r="L44592" s="1" t="s">
        <v>45</v>
      </c>
      <c r="M44592">
        <v>41.16704</v>
      </c>
      <c r="N44592">
        <v>-73.204830000000001</v>
      </c>
      <c r="O44592" s="1" t="s">
        <v>25</v>
      </c>
      <c r="P44592">
        <v>22643.32</v>
      </c>
      <c r="Q44592">
        <v>9248.6800000000039</v>
      </c>
      <c r="R44592">
        <v>29.000000000000011</v>
      </c>
      <c r="S44592" s="1" t="s">
        <v>8244</v>
      </c>
      <c r="T44592">
        <v>11</v>
      </c>
      <c r="U44592" s="2">
        <v>42675</v>
      </c>
    </row>
    <row r="44593" spans="1:21" x14ac:dyDescent="0.25">
      <c r="A44593" s="1" t="s">
        <v>4788</v>
      </c>
      <c r="B44593" s="2">
        <v>42694</v>
      </c>
      <c r="C44593" t="s">
        <v>11085</v>
      </c>
      <c r="D44593" s="1" t="s">
        <v>21</v>
      </c>
      <c r="E44593" s="1" t="s">
        <v>11202</v>
      </c>
      <c r="F44593">
        <v>12</v>
      </c>
      <c r="G44593">
        <v>241.20000000000002</v>
      </c>
      <c r="H44593">
        <v>2894.4</v>
      </c>
      <c r="I44593">
        <v>166.428</v>
      </c>
      <c r="J44593" s="1" t="s">
        <v>107</v>
      </c>
      <c r="K44593" s="1" t="s">
        <v>108</v>
      </c>
      <c r="L44593" s="1" t="s">
        <v>24</v>
      </c>
      <c r="M44593">
        <v>33.527439999999999</v>
      </c>
      <c r="N44593">
        <v>-86.799049999999994</v>
      </c>
      <c r="O44593" s="1" t="s">
        <v>25</v>
      </c>
      <c r="P44593">
        <v>1997.136</v>
      </c>
      <c r="Q44593">
        <v>897.26400000000012</v>
      </c>
      <c r="R44593">
        <v>31.000000000000007</v>
      </c>
      <c r="S44593" s="1" t="s">
        <v>8244</v>
      </c>
      <c r="T44593">
        <v>11</v>
      </c>
      <c r="U44593" s="2">
        <v>42675</v>
      </c>
    </row>
    <row r="44594" spans="1:21" x14ac:dyDescent="0.25">
      <c r="A44594" s="1" t="s">
        <v>3760</v>
      </c>
      <c r="B44594" s="2">
        <v>42694</v>
      </c>
      <c r="C44594" t="s">
        <v>11160</v>
      </c>
      <c r="D44594" s="1" t="s">
        <v>29</v>
      </c>
      <c r="E44594" s="1" t="s">
        <v>11209</v>
      </c>
      <c r="F44594">
        <v>9</v>
      </c>
      <c r="G44594">
        <v>3061.9</v>
      </c>
      <c r="H44594">
        <v>27557.100000000002</v>
      </c>
      <c r="I44594">
        <v>1745.2829999999999</v>
      </c>
      <c r="J44594" s="1" t="s">
        <v>35</v>
      </c>
      <c r="K44594" s="1" t="s">
        <v>36</v>
      </c>
      <c r="L44594" s="1" t="s">
        <v>37</v>
      </c>
      <c r="M44594">
        <v>34.216389999999997</v>
      </c>
      <c r="N44594">
        <v>-119.0376</v>
      </c>
      <c r="O44594" s="1" t="s">
        <v>25</v>
      </c>
      <c r="P44594">
        <v>15707.546999999999</v>
      </c>
      <c r="Q44594">
        <v>11849.553000000004</v>
      </c>
      <c r="R44594">
        <v>43.000000000000007</v>
      </c>
      <c r="S44594" s="1" t="s">
        <v>8244</v>
      </c>
      <c r="T44594">
        <v>11</v>
      </c>
      <c r="U44594" s="2">
        <v>42675</v>
      </c>
    </row>
    <row r="44595" spans="1:21" x14ac:dyDescent="0.25">
      <c r="A44595" s="1" t="s">
        <v>4652</v>
      </c>
      <c r="B44595" s="2">
        <v>42694</v>
      </c>
      <c r="C44595" t="s">
        <v>11044</v>
      </c>
      <c r="D44595" s="1" t="s">
        <v>40</v>
      </c>
      <c r="E44595" s="1" t="s">
        <v>11208</v>
      </c>
      <c r="F44595">
        <v>9</v>
      </c>
      <c r="G44595">
        <v>1132.3</v>
      </c>
      <c r="H44595">
        <v>10190.699999999999</v>
      </c>
      <c r="I44595">
        <v>611.44200000000001</v>
      </c>
      <c r="J44595" s="1" t="s">
        <v>449</v>
      </c>
      <c r="K44595" s="1" t="s">
        <v>450</v>
      </c>
      <c r="L44595" s="1" t="s">
        <v>24</v>
      </c>
      <c r="M44595">
        <v>35.845619999999997</v>
      </c>
      <c r="N44595">
        <v>-86.390270000000001</v>
      </c>
      <c r="O44595" s="1" t="s">
        <v>25</v>
      </c>
      <c r="P44595">
        <v>5502.9780000000001</v>
      </c>
      <c r="Q44595">
        <v>4687.7219999999988</v>
      </c>
      <c r="R44595">
        <v>45.999999999999993</v>
      </c>
      <c r="S44595" s="1" t="s">
        <v>8244</v>
      </c>
      <c r="T44595">
        <v>11</v>
      </c>
      <c r="U44595" s="2">
        <v>42675</v>
      </c>
    </row>
    <row r="44596" spans="1:21" x14ac:dyDescent="0.25">
      <c r="A44596" s="1" t="s">
        <v>5498</v>
      </c>
      <c r="B44596" s="2">
        <v>42694</v>
      </c>
      <c r="C44596" t="s">
        <v>11161</v>
      </c>
      <c r="D44596" s="1" t="s">
        <v>21</v>
      </c>
      <c r="E44596" s="1" t="s">
        <v>11230</v>
      </c>
      <c r="F44596">
        <v>9</v>
      </c>
      <c r="G44596">
        <v>1085.4000000000001</v>
      </c>
      <c r="H44596">
        <v>9768.6</v>
      </c>
      <c r="I44596">
        <v>868.32000000000016</v>
      </c>
      <c r="J44596" s="1" t="s">
        <v>80</v>
      </c>
      <c r="K44596" s="1" t="s">
        <v>81</v>
      </c>
      <c r="L44596" s="1" t="s">
        <v>45</v>
      </c>
      <c r="M44596">
        <v>40.88409</v>
      </c>
      <c r="N44596">
        <v>-73.376760000000004</v>
      </c>
      <c r="O44596" s="1" t="s">
        <v>25</v>
      </c>
      <c r="P44596">
        <v>7814.880000000001</v>
      </c>
      <c r="Q44596">
        <v>1953.7199999999993</v>
      </c>
      <c r="R44596">
        <v>19.999999999999993</v>
      </c>
      <c r="S44596" s="1" t="s">
        <v>8244</v>
      </c>
      <c r="T44596">
        <v>11</v>
      </c>
      <c r="U44596" s="2">
        <v>42675</v>
      </c>
    </row>
    <row r="44597" spans="1:21" x14ac:dyDescent="0.25">
      <c r="A44597" s="1" t="s">
        <v>3257</v>
      </c>
      <c r="B44597" s="2">
        <v>42694</v>
      </c>
      <c r="C44597" t="s">
        <v>11146</v>
      </c>
      <c r="D44597" s="1" t="s">
        <v>21</v>
      </c>
      <c r="E44597" s="1" t="s">
        <v>11210</v>
      </c>
      <c r="F44597">
        <v>11</v>
      </c>
      <c r="G44597">
        <v>911.2</v>
      </c>
      <c r="H44597">
        <v>10023.200000000001</v>
      </c>
      <c r="I44597">
        <v>419.15200000000004</v>
      </c>
      <c r="J44597" s="1" t="s">
        <v>84</v>
      </c>
      <c r="K44597" s="1" t="s">
        <v>85</v>
      </c>
      <c r="L44597" s="1" t="s">
        <v>32</v>
      </c>
      <c r="M44597">
        <v>42.321150000000003</v>
      </c>
      <c r="N44597">
        <v>-85.17971</v>
      </c>
      <c r="O44597" s="1" t="s">
        <v>25</v>
      </c>
      <c r="P44597">
        <v>4610.6720000000005</v>
      </c>
      <c r="Q44597">
        <v>5412.5280000000002</v>
      </c>
      <c r="R44597">
        <v>54</v>
      </c>
      <c r="S44597" s="1" t="s">
        <v>8244</v>
      </c>
      <c r="T44597">
        <v>11</v>
      </c>
      <c r="U44597" s="2">
        <v>42675</v>
      </c>
    </row>
    <row r="44598" spans="1:21" x14ac:dyDescent="0.25">
      <c r="A44598" s="1" t="s">
        <v>7342</v>
      </c>
      <c r="B44598" s="2">
        <v>42694</v>
      </c>
      <c r="C44598" t="s">
        <v>11107</v>
      </c>
      <c r="D44598" s="1" t="s">
        <v>21</v>
      </c>
      <c r="E44598" s="1" t="s">
        <v>11216</v>
      </c>
      <c r="F44598">
        <v>7</v>
      </c>
      <c r="G44598">
        <v>3343.3</v>
      </c>
      <c r="H44598">
        <v>23403.100000000002</v>
      </c>
      <c r="I44598">
        <v>2407.1759999999999</v>
      </c>
      <c r="J44598" s="1" t="s">
        <v>43</v>
      </c>
      <c r="K44598" s="1" t="s">
        <v>44</v>
      </c>
      <c r="L44598" s="1" t="s">
        <v>45</v>
      </c>
      <c r="M44598">
        <v>41.394820000000003</v>
      </c>
      <c r="N44598">
        <v>-73.454009999999997</v>
      </c>
      <c r="O44598" s="1" t="s">
        <v>25</v>
      </c>
      <c r="P44598">
        <v>16850.232</v>
      </c>
      <c r="Q44598">
        <v>6552.8680000000022</v>
      </c>
      <c r="R44598">
        <v>28.000000000000007</v>
      </c>
      <c r="S44598" s="1" t="s">
        <v>8244</v>
      </c>
      <c r="T44598">
        <v>11</v>
      </c>
      <c r="U44598" s="2">
        <v>42675</v>
      </c>
    </row>
    <row r="44599" spans="1:21" x14ac:dyDescent="0.25">
      <c r="A44599" s="1" t="s">
        <v>10529</v>
      </c>
      <c r="B44599" s="2">
        <v>42694</v>
      </c>
      <c r="C44599" t="s">
        <v>11104</v>
      </c>
      <c r="D44599" s="1" t="s">
        <v>21</v>
      </c>
      <c r="E44599" s="1" t="s">
        <v>11228</v>
      </c>
      <c r="F44599">
        <v>8</v>
      </c>
      <c r="G44599">
        <v>261.3</v>
      </c>
      <c r="H44599">
        <v>2090.4</v>
      </c>
      <c r="I44599">
        <v>112.35900000000001</v>
      </c>
      <c r="J44599" s="1" t="s">
        <v>134</v>
      </c>
      <c r="K44599" s="1" t="s">
        <v>135</v>
      </c>
      <c r="L44599" s="1" t="s">
        <v>45</v>
      </c>
      <c r="M44599">
        <v>40.735660000000003</v>
      </c>
      <c r="N44599">
        <v>-74.172370000000001</v>
      </c>
      <c r="O44599" s="1" t="s">
        <v>25</v>
      </c>
      <c r="P44599">
        <v>898.87200000000007</v>
      </c>
      <c r="Q44599">
        <v>1191.528</v>
      </c>
      <c r="R44599">
        <v>56.999999999999993</v>
      </c>
      <c r="S44599" s="1" t="s">
        <v>8244</v>
      </c>
      <c r="T44599">
        <v>11</v>
      </c>
      <c r="U44599" s="2">
        <v>42675</v>
      </c>
    </row>
    <row r="44600" spans="1:21" x14ac:dyDescent="0.25">
      <c r="A44600" s="1" t="s">
        <v>2263</v>
      </c>
      <c r="B44600" s="2">
        <v>42694</v>
      </c>
      <c r="C44600" t="s">
        <v>11079</v>
      </c>
      <c r="D44600" s="1" t="s">
        <v>21</v>
      </c>
      <c r="E44600" s="1" t="s">
        <v>11202</v>
      </c>
      <c r="F44600">
        <v>10</v>
      </c>
      <c r="G44600">
        <v>2566.1</v>
      </c>
      <c r="H44600">
        <v>25661</v>
      </c>
      <c r="I44600">
        <v>1950.2359999999999</v>
      </c>
      <c r="J44600" s="1" t="s">
        <v>35</v>
      </c>
      <c r="K44600" s="1" t="s">
        <v>36</v>
      </c>
      <c r="L44600" s="1" t="s">
        <v>37</v>
      </c>
      <c r="M44600">
        <v>37.739649999999997</v>
      </c>
      <c r="N44600">
        <v>-121.42522</v>
      </c>
      <c r="O44600" s="1" t="s">
        <v>25</v>
      </c>
      <c r="P44600">
        <v>19502.36</v>
      </c>
      <c r="Q44600">
        <v>6158.6399999999994</v>
      </c>
      <c r="R44600">
        <v>24</v>
      </c>
      <c r="S44600" s="1" t="s">
        <v>8244</v>
      </c>
      <c r="T44600">
        <v>11</v>
      </c>
      <c r="U44600" s="2">
        <v>42675</v>
      </c>
    </row>
    <row r="44601" spans="1:21" x14ac:dyDescent="0.25">
      <c r="A44601" s="1" t="s">
        <v>10247</v>
      </c>
      <c r="B44601" s="2">
        <v>42694</v>
      </c>
      <c r="C44601" t="s">
        <v>11182</v>
      </c>
      <c r="D44601" s="1" t="s">
        <v>40</v>
      </c>
      <c r="E44601" s="1" t="s">
        <v>11211</v>
      </c>
      <c r="F44601">
        <v>10</v>
      </c>
      <c r="G44601">
        <v>3819</v>
      </c>
      <c r="H44601">
        <v>38190</v>
      </c>
      <c r="I44601">
        <v>1603.98</v>
      </c>
      <c r="J44601" s="1" t="s">
        <v>52</v>
      </c>
      <c r="K44601" s="1" t="s">
        <v>53</v>
      </c>
      <c r="L44601" s="1" t="s">
        <v>45</v>
      </c>
      <c r="M44601">
        <v>42.776200000000003</v>
      </c>
      <c r="N44601">
        <v>-71.077280000000002</v>
      </c>
      <c r="O44601" s="1" t="s">
        <v>25</v>
      </c>
      <c r="P44601">
        <v>16039.8</v>
      </c>
      <c r="Q44601">
        <v>22150.2</v>
      </c>
      <c r="R44601">
        <v>58.000000000000007</v>
      </c>
      <c r="S44601" s="1" t="s">
        <v>8244</v>
      </c>
      <c r="T44601">
        <v>11</v>
      </c>
      <c r="U44601" s="2">
        <v>42675</v>
      </c>
    </row>
    <row r="44602" spans="1:21" x14ac:dyDescent="0.25">
      <c r="A44602" s="1" t="s">
        <v>1488</v>
      </c>
      <c r="B44602" s="2">
        <v>42694</v>
      </c>
      <c r="C44602" t="s">
        <v>11131</v>
      </c>
      <c r="D44602" s="1" t="s">
        <v>29</v>
      </c>
      <c r="E44602" s="1" t="s">
        <v>11209</v>
      </c>
      <c r="F44602">
        <v>5</v>
      </c>
      <c r="G44602">
        <v>5266.2</v>
      </c>
      <c r="H44602">
        <v>26331</v>
      </c>
      <c r="I44602">
        <v>2369.79</v>
      </c>
      <c r="J44602" s="1" t="s">
        <v>48</v>
      </c>
      <c r="K44602" s="1" t="s">
        <v>49</v>
      </c>
      <c r="L44602" s="1" t="s">
        <v>32</v>
      </c>
      <c r="M44602">
        <v>45.07246</v>
      </c>
      <c r="N44602">
        <v>-93.455789999999993</v>
      </c>
      <c r="O44602" s="1" t="s">
        <v>25</v>
      </c>
      <c r="P44602">
        <v>11848.95</v>
      </c>
      <c r="Q44602">
        <v>14482.05</v>
      </c>
      <c r="R44602">
        <v>54.999999999999993</v>
      </c>
      <c r="S44602" s="1" t="s">
        <v>8244</v>
      </c>
      <c r="T44602">
        <v>11</v>
      </c>
      <c r="U44602" s="2">
        <v>42675</v>
      </c>
    </row>
    <row r="44603" spans="1:21" x14ac:dyDescent="0.25">
      <c r="A44603" s="1" t="s">
        <v>7827</v>
      </c>
      <c r="B44603" s="2">
        <v>42694</v>
      </c>
      <c r="C44603" t="s">
        <v>11137</v>
      </c>
      <c r="D44603" s="1" t="s">
        <v>40</v>
      </c>
      <c r="E44603" s="1" t="s">
        <v>11211</v>
      </c>
      <c r="F44603">
        <v>12</v>
      </c>
      <c r="G44603">
        <v>1768.8</v>
      </c>
      <c r="H44603">
        <v>21225.599999999999</v>
      </c>
      <c r="I44603">
        <v>1220.472</v>
      </c>
      <c r="J44603" s="1" t="s">
        <v>243</v>
      </c>
      <c r="K44603" s="1" t="s">
        <v>244</v>
      </c>
      <c r="L44603" s="1" t="s">
        <v>32</v>
      </c>
      <c r="M44603">
        <v>43.073050000000002</v>
      </c>
      <c r="N44603">
        <v>-89.401229999999998</v>
      </c>
      <c r="O44603" s="1" t="s">
        <v>25</v>
      </c>
      <c r="P44603">
        <v>14645.664000000001</v>
      </c>
      <c r="Q44603">
        <v>6579.9359999999979</v>
      </c>
      <c r="R44603">
        <v>30.999999999999993</v>
      </c>
      <c r="S44603" s="1" t="s">
        <v>8244</v>
      </c>
      <c r="T44603">
        <v>11</v>
      </c>
      <c r="U44603" s="2">
        <v>42675</v>
      </c>
    </row>
    <row r="44604" spans="1:21" x14ac:dyDescent="0.25">
      <c r="A44604" s="1" t="s">
        <v>6519</v>
      </c>
      <c r="B44604" s="2">
        <v>42694</v>
      </c>
      <c r="C44604" t="s">
        <v>11180</v>
      </c>
      <c r="D44604" s="1" t="s">
        <v>21</v>
      </c>
      <c r="E44604" s="1" t="s">
        <v>11214</v>
      </c>
      <c r="F44604">
        <v>10</v>
      </c>
      <c r="G44604">
        <v>207.70000000000002</v>
      </c>
      <c r="H44604">
        <v>2077</v>
      </c>
      <c r="I44604">
        <v>139.15900000000002</v>
      </c>
      <c r="J44604" s="1" t="s">
        <v>101</v>
      </c>
      <c r="K44604" s="1" t="s">
        <v>102</v>
      </c>
      <c r="L44604" s="1" t="s">
        <v>24</v>
      </c>
      <c r="M44604">
        <v>29.210809999999999</v>
      </c>
      <c r="N44604">
        <v>-81.022829999999999</v>
      </c>
      <c r="O44604" s="1" t="s">
        <v>25</v>
      </c>
      <c r="P44604">
        <v>1391.5900000000001</v>
      </c>
      <c r="Q44604">
        <v>685.40999999999985</v>
      </c>
      <c r="R44604">
        <v>32.999999999999993</v>
      </c>
      <c r="S44604" s="1" t="s">
        <v>8244</v>
      </c>
      <c r="T44604">
        <v>11</v>
      </c>
      <c r="U44604" s="2">
        <v>42675</v>
      </c>
    </row>
    <row r="44605" spans="1:21" x14ac:dyDescent="0.25">
      <c r="A44605" s="1" t="s">
        <v>9767</v>
      </c>
      <c r="B44605" s="2">
        <v>42694</v>
      </c>
      <c r="C44605" t="s">
        <v>11036</v>
      </c>
      <c r="D44605" s="1" t="s">
        <v>40</v>
      </c>
      <c r="E44605" s="1" t="s">
        <v>11210</v>
      </c>
      <c r="F44605">
        <v>7</v>
      </c>
      <c r="G44605">
        <v>241.20000000000002</v>
      </c>
      <c r="H44605">
        <v>1688.4</v>
      </c>
      <c r="I44605">
        <v>154.36800000000002</v>
      </c>
      <c r="J44605" s="1" t="s">
        <v>220</v>
      </c>
      <c r="K44605" s="1" t="s">
        <v>221</v>
      </c>
      <c r="L44605" s="1" t="s">
        <v>32</v>
      </c>
      <c r="M44605">
        <v>38.783940000000001</v>
      </c>
      <c r="N44605">
        <v>-90.481229999999996</v>
      </c>
      <c r="O44605" s="1" t="s">
        <v>25</v>
      </c>
      <c r="P44605">
        <v>1080.5760000000002</v>
      </c>
      <c r="Q44605">
        <v>607.82399999999984</v>
      </c>
      <c r="R44605">
        <v>35.999999999999986</v>
      </c>
      <c r="S44605" s="1" t="s">
        <v>8244</v>
      </c>
      <c r="T44605">
        <v>11</v>
      </c>
      <c r="U44605" s="2">
        <v>42675</v>
      </c>
    </row>
    <row r="44606" spans="1:21" x14ac:dyDescent="0.25">
      <c r="A44606" s="1" t="s">
        <v>2168</v>
      </c>
      <c r="B44606" s="2">
        <v>42694</v>
      </c>
      <c r="C44606" t="s">
        <v>11084</v>
      </c>
      <c r="D44606" s="1" t="s">
        <v>21</v>
      </c>
      <c r="E44606" s="1" t="s">
        <v>11209</v>
      </c>
      <c r="F44606">
        <v>7</v>
      </c>
      <c r="G44606">
        <v>2412</v>
      </c>
      <c r="H44606">
        <v>16884</v>
      </c>
      <c r="I44606">
        <v>1712.52</v>
      </c>
      <c r="J44606" s="1" t="s">
        <v>30</v>
      </c>
      <c r="K44606" s="1" t="s">
        <v>31</v>
      </c>
      <c r="L44606" s="1" t="s">
        <v>32</v>
      </c>
      <c r="M44606">
        <v>41.68338</v>
      </c>
      <c r="N44606">
        <v>-86.250010000000003</v>
      </c>
      <c r="O44606" s="1" t="s">
        <v>25</v>
      </c>
      <c r="P44606">
        <v>11987.64</v>
      </c>
      <c r="Q44606">
        <v>4896.3600000000006</v>
      </c>
      <c r="R44606">
        <v>29.000000000000004</v>
      </c>
      <c r="S44606" s="1" t="s">
        <v>8244</v>
      </c>
      <c r="T44606">
        <v>11</v>
      </c>
      <c r="U44606" s="2">
        <v>42675</v>
      </c>
    </row>
    <row r="44607" spans="1:21" x14ac:dyDescent="0.25">
      <c r="A44607" s="1" t="s">
        <v>10986</v>
      </c>
      <c r="B44607" s="2">
        <v>42694</v>
      </c>
      <c r="C44607" t="s">
        <v>11045</v>
      </c>
      <c r="D44607" s="1" t="s">
        <v>29</v>
      </c>
      <c r="E44607" s="1" t="s">
        <v>11213</v>
      </c>
      <c r="F44607">
        <v>7</v>
      </c>
      <c r="G44607">
        <v>743.7</v>
      </c>
      <c r="H44607">
        <v>5205.9000000000005</v>
      </c>
      <c r="I44607">
        <v>557.77500000000009</v>
      </c>
      <c r="J44607" s="1" t="s">
        <v>35</v>
      </c>
      <c r="K44607" s="1" t="s">
        <v>36</v>
      </c>
      <c r="L44607" s="1" t="s">
        <v>37</v>
      </c>
      <c r="M44607">
        <v>38.677959999999999</v>
      </c>
      <c r="N44607">
        <v>-121.17606000000001</v>
      </c>
      <c r="O44607" s="1" t="s">
        <v>25</v>
      </c>
      <c r="P44607">
        <v>3904.4250000000006</v>
      </c>
      <c r="Q44607">
        <v>1301.4749999999999</v>
      </c>
      <c r="R44607">
        <v>24.999999999999993</v>
      </c>
      <c r="S44607" s="1" t="s">
        <v>8244</v>
      </c>
      <c r="T44607">
        <v>11</v>
      </c>
      <c r="U44607" s="2">
        <v>42675</v>
      </c>
    </row>
    <row r="44608" spans="1:21" x14ac:dyDescent="0.25">
      <c r="A44608" s="1" t="s">
        <v>4334</v>
      </c>
      <c r="B44608" s="2">
        <v>42694</v>
      </c>
      <c r="C44608" t="s">
        <v>11088</v>
      </c>
      <c r="D44608" s="1" t="s">
        <v>21</v>
      </c>
      <c r="E44608" s="1" t="s">
        <v>11221</v>
      </c>
      <c r="F44608">
        <v>5</v>
      </c>
      <c r="G44608">
        <v>187.6</v>
      </c>
      <c r="H44608">
        <v>938</v>
      </c>
      <c r="I44608">
        <v>138.82399999999998</v>
      </c>
      <c r="J44608" s="1" t="s">
        <v>91</v>
      </c>
      <c r="K44608" s="1" t="s">
        <v>92</v>
      </c>
      <c r="L44608" s="1" t="s">
        <v>37</v>
      </c>
      <c r="M44608">
        <v>33.435600000000001</v>
      </c>
      <c r="N44608">
        <v>-112.3496</v>
      </c>
      <c r="O44608" s="1" t="s">
        <v>25</v>
      </c>
      <c r="P44608">
        <v>694.11999999999989</v>
      </c>
      <c r="Q44608">
        <v>243.88000000000011</v>
      </c>
      <c r="R44608">
        <v>26.000000000000011</v>
      </c>
      <c r="S44608" s="1" t="s">
        <v>8244</v>
      </c>
      <c r="T44608">
        <v>11</v>
      </c>
      <c r="U44608" s="2">
        <v>42675</v>
      </c>
    </row>
    <row r="44609" spans="1:21" x14ac:dyDescent="0.25">
      <c r="A44609" s="1" t="s">
        <v>7546</v>
      </c>
      <c r="B44609" s="2">
        <v>42694</v>
      </c>
      <c r="C44609" t="s">
        <v>11061</v>
      </c>
      <c r="D44609" s="1" t="s">
        <v>29</v>
      </c>
      <c r="E44609" s="1" t="s">
        <v>11208</v>
      </c>
      <c r="F44609">
        <v>12</v>
      </c>
      <c r="G44609">
        <v>5929.5</v>
      </c>
      <c r="H44609">
        <v>71154</v>
      </c>
      <c r="I44609">
        <v>2786.8649999999998</v>
      </c>
      <c r="J44609" s="1" t="s">
        <v>426</v>
      </c>
      <c r="K44609" s="1" t="s">
        <v>427</v>
      </c>
      <c r="L44609" s="1" t="s">
        <v>32</v>
      </c>
      <c r="M44609">
        <v>40.799999999999997</v>
      </c>
      <c r="N44609">
        <v>-96.666960000000003</v>
      </c>
      <c r="O44609" s="1" t="s">
        <v>25</v>
      </c>
      <c r="P44609">
        <v>33442.379999999997</v>
      </c>
      <c r="Q44609">
        <v>37711.620000000003</v>
      </c>
      <c r="R44609">
        <v>53</v>
      </c>
      <c r="S44609" s="1" t="s">
        <v>8244</v>
      </c>
      <c r="T44609">
        <v>11</v>
      </c>
      <c r="U44609" s="2">
        <v>42675</v>
      </c>
    </row>
    <row r="44610" spans="1:21" x14ac:dyDescent="0.25">
      <c r="A44610" s="1" t="s">
        <v>7508</v>
      </c>
      <c r="B44610" s="2">
        <v>42694</v>
      </c>
      <c r="C44610" t="s">
        <v>11160</v>
      </c>
      <c r="D44610" s="1" t="s">
        <v>29</v>
      </c>
      <c r="E44610" s="1" t="s">
        <v>11208</v>
      </c>
      <c r="F44610">
        <v>10</v>
      </c>
      <c r="G44610">
        <v>6472.2</v>
      </c>
      <c r="H44610">
        <v>64722</v>
      </c>
      <c r="I44610">
        <v>3818.5979999999995</v>
      </c>
      <c r="J44610" s="1" t="s">
        <v>35</v>
      </c>
      <c r="K44610" s="1" t="s">
        <v>36</v>
      </c>
      <c r="L44610" s="1" t="s">
        <v>37</v>
      </c>
      <c r="M44610">
        <v>37.765210000000003</v>
      </c>
      <c r="N44610">
        <v>-122.24164</v>
      </c>
      <c r="O44610" s="1" t="s">
        <v>25</v>
      </c>
      <c r="P44610">
        <v>38185.979999999996</v>
      </c>
      <c r="Q44610">
        <v>26536.020000000004</v>
      </c>
      <c r="R44610">
        <v>41.000000000000007</v>
      </c>
      <c r="S44610" s="1" t="s">
        <v>8244</v>
      </c>
      <c r="T44610">
        <v>11</v>
      </c>
      <c r="U44610" s="2">
        <v>42675</v>
      </c>
    </row>
    <row r="44611" spans="1:21" x14ac:dyDescent="0.25">
      <c r="A44611" s="1" t="s">
        <v>4533</v>
      </c>
      <c r="B44611" s="2">
        <v>42694</v>
      </c>
      <c r="C44611" t="s">
        <v>11082</v>
      </c>
      <c r="D44611" s="1" t="s">
        <v>29</v>
      </c>
      <c r="E44611" s="1" t="s">
        <v>11208</v>
      </c>
      <c r="F44611">
        <v>7</v>
      </c>
      <c r="G44611">
        <v>6351.6</v>
      </c>
      <c r="H44611">
        <v>44461.200000000004</v>
      </c>
      <c r="I44611">
        <v>2921.7360000000003</v>
      </c>
      <c r="J44611" s="1" t="s">
        <v>161</v>
      </c>
      <c r="K44611" s="1" t="s">
        <v>162</v>
      </c>
      <c r="L44611" s="1" t="s">
        <v>24</v>
      </c>
      <c r="M44611">
        <v>32.589860000000002</v>
      </c>
      <c r="N44611">
        <v>-96.856949999999998</v>
      </c>
      <c r="O44611" s="1" t="s">
        <v>25</v>
      </c>
      <c r="P44611">
        <v>20452.152000000002</v>
      </c>
      <c r="Q44611">
        <v>24009.048000000003</v>
      </c>
      <c r="R44611">
        <v>54</v>
      </c>
      <c r="S44611" s="1" t="s">
        <v>8244</v>
      </c>
      <c r="T44611">
        <v>11</v>
      </c>
      <c r="U44611" s="2">
        <v>42675</v>
      </c>
    </row>
    <row r="44612" spans="1:21" x14ac:dyDescent="0.25">
      <c r="A44612" s="1" t="s">
        <v>5183</v>
      </c>
      <c r="B44612" s="2">
        <v>42694</v>
      </c>
      <c r="C44612" t="s">
        <v>11102</v>
      </c>
      <c r="D44612" s="1" t="s">
        <v>29</v>
      </c>
      <c r="E44612" s="1" t="s">
        <v>11221</v>
      </c>
      <c r="F44612">
        <v>11</v>
      </c>
      <c r="G44612">
        <v>2599.6</v>
      </c>
      <c r="H44612">
        <v>28595.599999999999</v>
      </c>
      <c r="I44612">
        <v>1715.7360000000001</v>
      </c>
      <c r="J44612" s="1" t="s">
        <v>80</v>
      </c>
      <c r="K44612" s="1" t="s">
        <v>81</v>
      </c>
      <c r="L44612" s="1" t="s">
        <v>45</v>
      </c>
      <c r="M44612">
        <v>42.126620000000003</v>
      </c>
      <c r="N44612">
        <v>-76.033240000000006</v>
      </c>
      <c r="O44612" s="1" t="s">
        <v>25</v>
      </c>
      <c r="P44612">
        <v>18873.096000000001</v>
      </c>
      <c r="Q44612">
        <v>9722.5039999999972</v>
      </c>
      <c r="R44612">
        <v>33.999999999999993</v>
      </c>
      <c r="S44612" s="1" t="s">
        <v>8244</v>
      </c>
      <c r="T44612">
        <v>11</v>
      </c>
      <c r="U44612" s="2">
        <v>42675</v>
      </c>
    </row>
    <row r="44613" spans="1:21" x14ac:dyDescent="0.25">
      <c r="A44613" s="1" t="s">
        <v>8846</v>
      </c>
      <c r="B44613" s="2">
        <v>42694</v>
      </c>
      <c r="C44613" t="s">
        <v>11195</v>
      </c>
      <c r="D44613" s="1" t="s">
        <v>21</v>
      </c>
      <c r="E44613" s="1" t="s">
        <v>11215</v>
      </c>
      <c r="F44613">
        <v>12</v>
      </c>
      <c r="G44613">
        <v>1051.9000000000001</v>
      </c>
      <c r="H44613">
        <v>12622.800000000001</v>
      </c>
      <c r="I44613">
        <v>546.98800000000006</v>
      </c>
      <c r="J44613" s="1" t="s">
        <v>490</v>
      </c>
      <c r="K44613" s="1" t="s">
        <v>491</v>
      </c>
      <c r="L44613" s="1" t="s">
        <v>24</v>
      </c>
      <c r="M44613">
        <v>39.745950000000001</v>
      </c>
      <c r="N44613">
        <v>-75.546589999999995</v>
      </c>
      <c r="O44613" s="1" t="s">
        <v>25</v>
      </c>
      <c r="P44613">
        <v>6563.8560000000007</v>
      </c>
      <c r="Q44613">
        <v>6058.9440000000004</v>
      </c>
      <c r="R44613">
        <v>48</v>
      </c>
      <c r="S44613" s="1" t="s">
        <v>8244</v>
      </c>
      <c r="T44613">
        <v>11</v>
      </c>
      <c r="U44613" s="2">
        <v>42675</v>
      </c>
    </row>
    <row r="44614" spans="1:21" x14ac:dyDescent="0.25">
      <c r="A44614" s="1" t="s">
        <v>4895</v>
      </c>
      <c r="B44614" s="2">
        <v>42694</v>
      </c>
      <c r="C44614" t="s">
        <v>11080</v>
      </c>
      <c r="D44614" s="1" t="s">
        <v>21</v>
      </c>
      <c r="E44614" s="1" t="s">
        <v>11205</v>
      </c>
      <c r="F44614">
        <v>8</v>
      </c>
      <c r="G44614">
        <v>1929.6000000000001</v>
      </c>
      <c r="H44614">
        <v>15436.800000000001</v>
      </c>
      <c r="I44614">
        <v>1080.5760000000002</v>
      </c>
      <c r="J44614" s="1" t="s">
        <v>161</v>
      </c>
      <c r="K44614" s="1" t="s">
        <v>162</v>
      </c>
      <c r="L44614" s="1" t="s">
        <v>24</v>
      </c>
      <c r="M44614">
        <v>32.793329999999997</v>
      </c>
      <c r="N44614">
        <v>-96.766509999999997</v>
      </c>
      <c r="O44614" s="1" t="s">
        <v>25</v>
      </c>
      <c r="P44614">
        <v>8644.608000000002</v>
      </c>
      <c r="Q44614">
        <v>6792.1919999999991</v>
      </c>
      <c r="R44614">
        <v>43.999999999999986</v>
      </c>
      <c r="S44614" s="1" t="s">
        <v>8244</v>
      </c>
      <c r="T44614">
        <v>11</v>
      </c>
      <c r="U44614" s="2">
        <v>42675</v>
      </c>
    </row>
    <row r="44615" spans="1:21" x14ac:dyDescent="0.25">
      <c r="A44615" s="1" t="s">
        <v>2714</v>
      </c>
      <c r="B44615" s="2">
        <v>42694</v>
      </c>
      <c r="C44615" t="s">
        <v>11164</v>
      </c>
      <c r="D44615" s="1" t="s">
        <v>21</v>
      </c>
      <c r="E44615" s="1" t="s">
        <v>11213</v>
      </c>
      <c r="F44615">
        <v>10</v>
      </c>
      <c r="G44615">
        <v>1118.9000000000001</v>
      </c>
      <c r="H44615">
        <v>11189</v>
      </c>
      <c r="I44615">
        <v>861.55300000000011</v>
      </c>
      <c r="J44615" s="1" t="s">
        <v>124</v>
      </c>
      <c r="K44615" s="1" t="s">
        <v>125</v>
      </c>
      <c r="L44615" s="1" t="s">
        <v>45</v>
      </c>
      <c r="M44615">
        <v>42.995640000000002</v>
      </c>
      <c r="N44615">
        <v>-71.454790000000003</v>
      </c>
      <c r="O44615" s="1" t="s">
        <v>25</v>
      </c>
      <c r="P44615">
        <v>8615.5300000000007</v>
      </c>
      <c r="Q44615">
        <v>2573.4699999999993</v>
      </c>
      <c r="R44615">
        <v>22.999999999999996</v>
      </c>
      <c r="S44615" s="1" t="s">
        <v>8244</v>
      </c>
      <c r="T44615">
        <v>11</v>
      </c>
      <c r="U44615" s="2">
        <v>42675</v>
      </c>
    </row>
    <row r="44616" spans="1:21" x14ac:dyDescent="0.25">
      <c r="A44616" s="1" t="s">
        <v>2808</v>
      </c>
      <c r="B44616" s="2">
        <v>42694</v>
      </c>
      <c r="C44616" t="s">
        <v>11088</v>
      </c>
      <c r="D44616" s="1" t="s">
        <v>29</v>
      </c>
      <c r="E44616" s="1" t="s">
        <v>11206</v>
      </c>
      <c r="F44616">
        <v>8</v>
      </c>
      <c r="G44616">
        <v>1051.9000000000001</v>
      </c>
      <c r="H44616">
        <v>8415.2000000000007</v>
      </c>
      <c r="I44616">
        <v>715.29200000000014</v>
      </c>
      <c r="J44616" s="1" t="s">
        <v>176</v>
      </c>
      <c r="K44616" s="1" t="s">
        <v>177</v>
      </c>
      <c r="L44616" s="1" t="s">
        <v>32</v>
      </c>
      <c r="M44616">
        <v>46.808329999999998</v>
      </c>
      <c r="N44616">
        <v>-100.78373999999999</v>
      </c>
      <c r="O44616" s="1" t="s">
        <v>25</v>
      </c>
      <c r="P44616">
        <v>5722.3360000000011</v>
      </c>
      <c r="Q44616">
        <v>2692.8639999999996</v>
      </c>
      <c r="R44616">
        <v>31.999999999999989</v>
      </c>
      <c r="S44616" s="1" t="s">
        <v>8244</v>
      </c>
      <c r="T44616">
        <v>11</v>
      </c>
      <c r="U44616" s="2">
        <v>42675</v>
      </c>
    </row>
    <row r="44617" spans="1:21" x14ac:dyDescent="0.25">
      <c r="A44617" s="1" t="s">
        <v>10680</v>
      </c>
      <c r="B44617" s="2">
        <v>42694</v>
      </c>
      <c r="C44617" t="s">
        <v>11033</v>
      </c>
      <c r="D44617" s="1" t="s">
        <v>21</v>
      </c>
      <c r="E44617" s="1" t="s">
        <v>11221</v>
      </c>
      <c r="F44617">
        <v>8</v>
      </c>
      <c r="G44617">
        <v>6344.9000000000015</v>
      </c>
      <c r="H44617">
        <v>50759.200000000004</v>
      </c>
      <c r="I44617">
        <v>3616.5929999999998</v>
      </c>
      <c r="J44617" s="1" t="s">
        <v>161</v>
      </c>
      <c r="K44617" s="1" t="s">
        <v>162</v>
      </c>
      <c r="L44617" s="1" t="s">
        <v>24</v>
      </c>
      <c r="M44617">
        <v>30.172560000000001</v>
      </c>
      <c r="N44617">
        <v>-95.509810000000002</v>
      </c>
      <c r="O44617" s="1" t="s">
        <v>25</v>
      </c>
      <c r="P44617">
        <v>28932.743999999999</v>
      </c>
      <c r="Q44617">
        <v>21826.456000000006</v>
      </c>
      <c r="R44617">
        <v>43.000000000000007</v>
      </c>
      <c r="S44617" s="1" t="s">
        <v>8244</v>
      </c>
      <c r="T44617">
        <v>11</v>
      </c>
      <c r="U44617" s="2">
        <v>42675</v>
      </c>
    </row>
    <row r="44618" spans="1:21" x14ac:dyDescent="0.25">
      <c r="A44618" s="1" t="s">
        <v>2969</v>
      </c>
      <c r="B44618" s="2">
        <v>42694</v>
      </c>
      <c r="C44618" t="s">
        <v>11128</v>
      </c>
      <c r="D44618" s="1" t="s">
        <v>29</v>
      </c>
      <c r="E44618" s="1" t="s">
        <v>11203</v>
      </c>
      <c r="F44618">
        <v>5</v>
      </c>
      <c r="G44618">
        <v>2458.9</v>
      </c>
      <c r="H44618">
        <v>12294.5</v>
      </c>
      <c r="I44618">
        <v>2090.0650000000001</v>
      </c>
      <c r="J44618" s="1" t="s">
        <v>35</v>
      </c>
      <c r="K44618" s="1" t="s">
        <v>36</v>
      </c>
      <c r="L44618" s="1" t="s">
        <v>37</v>
      </c>
      <c r="M44618">
        <v>33.953330000000001</v>
      </c>
      <c r="N44618">
        <v>-117.39610999999999</v>
      </c>
      <c r="O44618" s="1" t="s">
        <v>25</v>
      </c>
      <c r="P44618">
        <v>10450.325000000001</v>
      </c>
      <c r="Q44618">
        <v>1844.1749999999993</v>
      </c>
      <c r="R44618">
        <v>14.999999999999995</v>
      </c>
      <c r="S44618" s="1" t="s">
        <v>8244</v>
      </c>
      <c r="T44618">
        <v>11</v>
      </c>
      <c r="U44618" s="2">
        <v>42675</v>
      </c>
    </row>
    <row r="44619" spans="1:21" x14ac:dyDescent="0.25">
      <c r="A44619" s="1" t="s">
        <v>8651</v>
      </c>
      <c r="B44619" s="2">
        <v>42694</v>
      </c>
      <c r="C44619" t="s">
        <v>11072</v>
      </c>
      <c r="D44619" s="1" t="s">
        <v>21</v>
      </c>
      <c r="E44619" s="1" t="s">
        <v>11203</v>
      </c>
      <c r="F44619">
        <v>5</v>
      </c>
      <c r="G44619">
        <v>683.4</v>
      </c>
      <c r="H44619">
        <v>3417</v>
      </c>
      <c r="I44619">
        <v>382.70400000000001</v>
      </c>
      <c r="J44619" s="1" t="s">
        <v>294</v>
      </c>
      <c r="K44619" s="1" t="s">
        <v>295</v>
      </c>
      <c r="L44619" s="1" t="s">
        <v>32</v>
      </c>
      <c r="M44619">
        <v>41.572589999999998</v>
      </c>
      <c r="N44619">
        <v>-93.610240000000005</v>
      </c>
      <c r="O44619" s="1" t="s">
        <v>25</v>
      </c>
      <c r="P44619">
        <v>1913.52</v>
      </c>
      <c r="Q44619">
        <v>1503.48</v>
      </c>
      <c r="R44619">
        <v>44</v>
      </c>
      <c r="S44619" s="1" t="s">
        <v>8244</v>
      </c>
      <c r="T44619">
        <v>11</v>
      </c>
      <c r="U44619" s="2">
        <v>42675</v>
      </c>
    </row>
    <row r="44620" spans="1:21" x14ac:dyDescent="0.25">
      <c r="A44620" s="1" t="s">
        <v>4396</v>
      </c>
      <c r="B44620" s="2">
        <v>42694</v>
      </c>
      <c r="C44620" t="s">
        <v>11056</v>
      </c>
      <c r="D44620" s="1" t="s">
        <v>21</v>
      </c>
      <c r="E44620" s="1" t="s">
        <v>11211</v>
      </c>
      <c r="F44620">
        <v>11</v>
      </c>
      <c r="G44620">
        <v>1145.7</v>
      </c>
      <c r="H44620">
        <v>12602.7</v>
      </c>
      <c r="I44620">
        <v>687.42</v>
      </c>
      <c r="J44620" s="1" t="s">
        <v>35</v>
      </c>
      <c r="K44620" s="1" t="s">
        <v>36</v>
      </c>
      <c r="L44620" s="1" t="s">
        <v>37</v>
      </c>
      <c r="M44620">
        <v>37.797429999999999</v>
      </c>
      <c r="N44620">
        <v>-121.21605</v>
      </c>
      <c r="O44620" s="1" t="s">
        <v>25</v>
      </c>
      <c r="P44620">
        <v>7561.62</v>
      </c>
      <c r="Q44620">
        <v>5041.0800000000008</v>
      </c>
      <c r="R44620">
        <v>40</v>
      </c>
      <c r="S44620" s="1" t="s">
        <v>8244</v>
      </c>
      <c r="T44620">
        <v>11</v>
      </c>
      <c r="U44620" s="2">
        <v>42675</v>
      </c>
    </row>
    <row r="44621" spans="1:21" x14ac:dyDescent="0.25">
      <c r="A44621" s="1" t="s">
        <v>10397</v>
      </c>
      <c r="B44621" s="2">
        <v>42694</v>
      </c>
      <c r="C44621" t="s">
        <v>11046</v>
      </c>
      <c r="D44621" s="1" t="s">
        <v>29</v>
      </c>
      <c r="E44621" s="1" t="s">
        <v>11227</v>
      </c>
      <c r="F44621">
        <v>7</v>
      </c>
      <c r="G44621">
        <v>1855.9</v>
      </c>
      <c r="H44621">
        <v>12991.300000000001</v>
      </c>
      <c r="I44621">
        <v>1447.6020000000001</v>
      </c>
      <c r="J44621" s="1" t="s">
        <v>35</v>
      </c>
      <c r="K44621" s="1" t="s">
        <v>36</v>
      </c>
      <c r="L44621" s="1" t="s">
        <v>37</v>
      </c>
      <c r="M44621">
        <v>34.019449999999999</v>
      </c>
      <c r="N44621">
        <v>-118.49119</v>
      </c>
      <c r="O44621" s="1" t="s">
        <v>25</v>
      </c>
      <c r="P44621">
        <v>10133.214</v>
      </c>
      <c r="Q44621">
        <v>2858.0860000000011</v>
      </c>
      <c r="R44621">
        <v>22.000000000000007</v>
      </c>
      <c r="S44621" s="1" t="s">
        <v>8244</v>
      </c>
      <c r="T44621">
        <v>11</v>
      </c>
      <c r="U44621" s="2">
        <v>42675</v>
      </c>
    </row>
    <row r="44622" spans="1:21" x14ac:dyDescent="0.25">
      <c r="A44622" s="1" t="s">
        <v>3917</v>
      </c>
      <c r="B44622" s="2">
        <v>42694</v>
      </c>
      <c r="C44622" t="s">
        <v>11079</v>
      </c>
      <c r="D44622" s="1" t="s">
        <v>29</v>
      </c>
      <c r="E44622" s="1" t="s">
        <v>11220</v>
      </c>
      <c r="F44622">
        <v>8</v>
      </c>
      <c r="G44622">
        <v>1105.5</v>
      </c>
      <c r="H44622">
        <v>8844</v>
      </c>
      <c r="I44622">
        <v>807.01499999999999</v>
      </c>
      <c r="J44622" s="1" t="s">
        <v>80</v>
      </c>
      <c r="K44622" s="1" t="s">
        <v>81</v>
      </c>
      <c r="L44622" s="1" t="s">
        <v>45</v>
      </c>
      <c r="M44622">
        <v>40.640920000000001</v>
      </c>
      <c r="N44622">
        <v>-73.316689999999994</v>
      </c>
      <c r="O44622" s="1" t="s">
        <v>25</v>
      </c>
      <c r="P44622">
        <v>6456.12</v>
      </c>
      <c r="Q44622">
        <v>2387.88</v>
      </c>
      <c r="R44622">
        <v>27</v>
      </c>
      <c r="S44622" s="1" t="s">
        <v>8244</v>
      </c>
      <c r="T44622">
        <v>11</v>
      </c>
      <c r="U44622" s="2">
        <v>42675</v>
      </c>
    </row>
    <row r="44623" spans="1:21" x14ac:dyDescent="0.25">
      <c r="A44623" s="1" t="s">
        <v>1509</v>
      </c>
      <c r="B44623" s="2">
        <v>42694</v>
      </c>
      <c r="C44623" t="s">
        <v>11062</v>
      </c>
      <c r="D44623" s="1" t="s">
        <v>21</v>
      </c>
      <c r="E44623" s="1" t="s">
        <v>11208</v>
      </c>
      <c r="F44623">
        <v>12</v>
      </c>
      <c r="G44623">
        <v>1165.8</v>
      </c>
      <c r="H44623">
        <v>13989.599999999999</v>
      </c>
      <c r="I44623">
        <v>722.79599999999994</v>
      </c>
      <c r="J44623" s="1" t="s">
        <v>278</v>
      </c>
      <c r="K44623" s="1" t="s">
        <v>279</v>
      </c>
      <c r="L44623" s="1" t="s">
        <v>37</v>
      </c>
      <c r="M44623">
        <v>44.626930000000002</v>
      </c>
      <c r="N44623">
        <v>-123.09674</v>
      </c>
      <c r="O44623" s="1" t="s">
        <v>25</v>
      </c>
      <c r="P44623">
        <v>8673.5519999999997</v>
      </c>
      <c r="Q44623">
        <v>5316.0479999999989</v>
      </c>
      <c r="R44623">
        <v>37.999999999999993</v>
      </c>
      <c r="S44623" s="1" t="s">
        <v>8244</v>
      </c>
      <c r="T44623">
        <v>11</v>
      </c>
      <c r="U44623" s="2">
        <v>42675</v>
      </c>
    </row>
    <row r="44624" spans="1:21" x14ac:dyDescent="0.25">
      <c r="A44624" s="1" t="s">
        <v>10857</v>
      </c>
      <c r="B44624" s="2">
        <v>42694</v>
      </c>
      <c r="C44624" t="s">
        <v>11200</v>
      </c>
      <c r="D44624" s="1" t="s">
        <v>21</v>
      </c>
      <c r="E44624" s="1" t="s">
        <v>11203</v>
      </c>
      <c r="F44624">
        <v>8</v>
      </c>
      <c r="G44624">
        <v>864.30000000000007</v>
      </c>
      <c r="H44624">
        <v>6914.4000000000015</v>
      </c>
      <c r="I44624">
        <v>630.93900000000008</v>
      </c>
      <c r="J44624" s="1" t="s">
        <v>62</v>
      </c>
      <c r="K44624" s="1" t="s">
        <v>63</v>
      </c>
      <c r="L44624" s="1" t="s">
        <v>24</v>
      </c>
      <c r="M44624">
        <v>35.830599999999997</v>
      </c>
      <c r="N44624">
        <v>-78.641769999999994</v>
      </c>
      <c r="O44624" s="1" t="s">
        <v>25</v>
      </c>
      <c r="P44624">
        <v>5047.5120000000006</v>
      </c>
      <c r="Q44624">
        <v>1866.8879999999999</v>
      </c>
      <c r="R44624">
        <v>26.999999999999996</v>
      </c>
      <c r="S44624" s="1" t="s">
        <v>8244</v>
      </c>
      <c r="T44624">
        <v>11</v>
      </c>
      <c r="U44624" s="2">
        <v>42675</v>
      </c>
    </row>
    <row r="44625" spans="1:21" x14ac:dyDescent="0.25">
      <c r="A44625" s="1" t="s">
        <v>7107</v>
      </c>
      <c r="B44625" s="2">
        <v>42694</v>
      </c>
      <c r="C44625" t="s">
        <v>11041</v>
      </c>
      <c r="D44625" s="1" t="s">
        <v>21</v>
      </c>
      <c r="E44625" s="1" t="s">
        <v>11208</v>
      </c>
      <c r="F44625">
        <v>10</v>
      </c>
      <c r="G44625">
        <v>2525.9</v>
      </c>
      <c r="H44625">
        <v>25259</v>
      </c>
      <c r="I44625">
        <v>1288.2090000000001</v>
      </c>
      <c r="J44625" s="1" t="s">
        <v>101</v>
      </c>
      <c r="K44625" s="1" t="s">
        <v>102</v>
      </c>
      <c r="L44625" s="1" t="s">
        <v>24</v>
      </c>
      <c r="M44625">
        <v>27.498930000000001</v>
      </c>
      <c r="N44625">
        <v>-82.574820000000003</v>
      </c>
      <c r="O44625" s="1" t="s">
        <v>25</v>
      </c>
      <c r="P44625">
        <v>12882.09</v>
      </c>
      <c r="Q44625">
        <v>12376.91</v>
      </c>
      <c r="R44625">
        <v>49</v>
      </c>
      <c r="S44625" s="1" t="s">
        <v>8244</v>
      </c>
      <c r="T44625">
        <v>11</v>
      </c>
      <c r="U44625" s="2">
        <v>42675</v>
      </c>
    </row>
    <row r="44626" spans="1:21" x14ac:dyDescent="0.25">
      <c r="A44626" s="1" t="s">
        <v>10939</v>
      </c>
      <c r="B44626" s="2">
        <v>42694</v>
      </c>
      <c r="C44626" t="s">
        <v>11123</v>
      </c>
      <c r="D44626" s="1" t="s">
        <v>21</v>
      </c>
      <c r="E44626" s="1" t="s">
        <v>11204</v>
      </c>
      <c r="F44626">
        <v>6</v>
      </c>
      <c r="G44626">
        <v>991.6</v>
      </c>
      <c r="H44626">
        <v>5949.6</v>
      </c>
      <c r="I44626">
        <v>793.28000000000009</v>
      </c>
      <c r="J44626" s="1" t="s">
        <v>111</v>
      </c>
      <c r="K44626" s="1" t="s">
        <v>112</v>
      </c>
      <c r="L44626" s="1" t="s">
        <v>24</v>
      </c>
      <c r="M44626">
        <v>30.226590000000002</v>
      </c>
      <c r="N44626">
        <v>-93.217380000000006</v>
      </c>
      <c r="O44626" s="1" t="s">
        <v>25</v>
      </c>
      <c r="P44626">
        <v>4759.68</v>
      </c>
      <c r="Q44626">
        <v>1189.92</v>
      </c>
      <c r="R44626">
        <v>20</v>
      </c>
      <c r="S44626" s="1" t="s">
        <v>8244</v>
      </c>
      <c r="T44626">
        <v>11</v>
      </c>
      <c r="U44626" s="2">
        <v>42675</v>
      </c>
    </row>
    <row r="44627" spans="1:21" x14ac:dyDescent="0.25">
      <c r="A44627" s="1" t="s">
        <v>4354</v>
      </c>
      <c r="B44627" s="2">
        <v>42694</v>
      </c>
      <c r="C44627" t="s">
        <v>11196</v>
      </c>
      <c r="D44627" s="1" t="s">
        <v>29</v>
      </c>
      <c r="E44627" s="1" t="s">
        <v>11210</v>
      </c>
      <c r="F44627">
        <v>12</v>
      </c>
      <c r="G44627">
        <v>1916.2</v>
      </c>
      <c r="H44627">
        <v>22994.400000000001</v>
      </c>
      <c r="I44627">
        <v>823.96600000000001</v>
      </c>
      <c r="J44627" s="1" t="s">
        <v>68</v>
      </c>
      <c r="K44627" s="1" t="s">
        <v>69</v>
      </c>
      <c r="L44627" s="1" t="s">
        <v>32</v>
      </c>
      <c r="M44627">
        <v>42.046390000000002</v>
      </c>
      <c r="N44627">
        <v>-87.69435</v>
      </c>
      <c r="O44627" s="1" t="s">
        <v>25</v>
      </c>
      <c r="P44627">
        <v>9887.5920000000006</v>
      </c>
      <c r="Q44627">
        <v>13106.808000000001</v>
      </c>
      <c r="R44627">
        <v>56.999999999999993</v>
      </c>
      <c r="S44627" s="1" t="s">
        <v>8244</v>
      </c>
      <c r="T44627">
        <v>11</v>
      </c>
      <c r="U44627" s="2">
        <v>42675</v>
      </c>
    </row>
    <row r="44628" spans="1:21" x14ac:dyDescent="0.25">
      <c r="A44628" s="1" t="s">
        <v>4950</v>
      </c>
      <c r="B44628" s="2">
        <v>42694</v>
      </c>
      <c r="C44628" t="s">
        <v>11066</v>
      </c>
      <c r="D44628" s="1" t="s">
        <v>21</v>
      </c>
      <c r="E44628" s="1" t="s">
        <v>11208</v>
      </c>
      <c r="F44628">
        <v>11</v>
      </c>
      <c r="G44628">
        <v>2566.1</v>
      </c>
      <c r="H44628">
        <v>28227.1</v>
      </c>
      <c r="I44628">
        <v>1616.643</v>
      </c>
      <c r="J44628" s="1" t="s">
        <v>35</v>
      </c>
      <c r="K44628" s="1" t="s">
        <v>36</v>
      </c>
      <c r="L44628" s="1" t="s">
        <v>37</v>
      </c>
      <c r="M44628">
        <v>38.603360000000002</v>
      </c>
      <c r="N44628">
        <v>-121.38005</v>
      </c>
      <c r="O44628" s="1" t="s">
        <v>25</v>
      </c>
      <c r="P44628">
        <v>17783.073</v>
      </c>
      <c r="Q44628">
        <v>10444.026999999998</v>
      </c>
      <c r="R44628">
        <v>36.999999999999993</v>
      </c>
      <c r="S44628" s="1" t="s">
        <v>8244</v>
      </c>
      <c r="T44628">
        <v>11</v>
      </c>
      <c r="U44628" s="2">
        <v>42675</v>
      </c>
    </row>
    <row r="44629" spans="1:21" x14ac:dyDescent="0.25">
      <c r="A44629" s="1" t="s">
        <v>2086</v>
      </c>
      <c r="B44629" s="2">
        <v>42694</v>
      </c>
      <c r="C44629" t="s">
        <v>11129</v>
      </c>
      <c r="D44629" s="1" t="s">
        <v>21</v>
      </c>
      <c r="E44629" s="1" t="s">
        <v>11212</v>
      </c>
      <c r="F44629">
        <v>8</v>
      </c>
      <c r="G44629">
        <v>2934.6</v>
      </c>
      <c r="H44629">
        <v>23476.799999999999</v>
      </c>
      <c r="I44629">
        <v>1643.3760000000002</v>
      </c>
      <c r="J44629" s="1" t="s">
        <v>74</v>
      </c>
      <c r="K44629" s="1" t="s">
        <v>75</v>
      </c>
      <c r="L44629" s="1" t="s">
        <v>32</v>
      </c>
      <c r="M44629">
        <v>41.452820000000003</v>
      </c>
      <c r="N44629">
        <v>-82.182370000000006</v>
      </c>
      <c r="O44629" s="1" t="s">
        <v>25</v>
      </c>
      <c r="P44629">
        <v>13147.008000000002</v>
      </c>
      <c r="Q44629">
        <v>10329.791999999998</v>
      </c>
      <c r="R44629">
        <v>43.999999999999986</v>
      </c>
      <c r="S44629" s="1" t="s">
        <v>8244</v>
      </c>
      <c r="T44629">
        <v>11</v>
      </c>
      <c r="U44629" s="2">
        <v>42675</v>
      </c>
    </row>
    <row r="44630" spans="1:21" x14ac:dyDescent="0.25">
      <c r="A44630" s="1" t="s">
        <v>6312</v>
      </c>
      <c r="B44630" s="2">
        <v>42694</v>
      </c>
      <c r="C44630" t="s">
        <v>11089</v>
      </c>
      <c r="D44630" s="1" t="s">
        <v>29</v>
      </c>
      <c r="E44630" s="1" t="s">
        <v>11226</v>
      </c>
      <c r="F44630">
        <v>12</v>
      </c>
      <c r="G44630">
        <v>804</v>
      </c>
      <c r="H44630">
        <v>9648</v>
      </c>
      <c r="I44630">
        <v>538.68000000000006</v>
      </c>
      <c r="J44630" s="1" t="s">
        <v>22</v>
      </c>
      <c r="K44630" s="1" t="s">
        <v>23</v>
      </c>
      <c r="L44630" s="1" t="s">
        <v>24</v>
      </c>
      <c r="M44630">
        <v>33.883989999999997</v>
      </c>
      <c r="N44630">
        <v>-84.514380000000003</v>
      </c>
      <c r="O44630" s="1" t="s">
        <v>25</v>
      </c>
      <c r="P44630">
        <v>6464.1600000000008</v>
      </c>
      <c r="Q44630">
        <v>3183.8399999999992</v>
      </c>
      <c r="R44630">
        <v>32.999999999999993</v>
      </c>
      <c r="S44630" s="1" t="s">
        <v>8244</v>
      </c>
      <c r="T44630">
        <v>11</v>
      </c>
      <c r="U44630" s="2">
        <v>42675</v>
      </c>
    </row>
    <row r="44631" spans="1:21" x14ac:dyDescent="0.25">
      <c r="A44631" s="1" t="s">
        <v>890</v>
      </c>
      <c r="B44631" s="2">
        <v>42694</v>
      </c>
      <c r="C44631" t="s">
        <v>11142</v>
      </c>
      <c r="D44631" s="1" t="s">
        <v>21</v>
      </c>
      <c r="E44631" s="1" t="s">
        <v>11202</v>
      </c>
      <c r="F44631">
        <v>5</v>
      </c>
      <c r="G44631">
        <v>3939.6</v>
      </c>
      <c r="H44631">
        <v>19698</v>
      </c>
      <c r="I44631">
        <v>2087.9880000000003</v>
      </c>
      <c r="J44631" s="1" t="s">
        <v>35</v>
      </c>
      <c r="K44631" s="1" t="s">
        <v>36</v>
      </c>
      <c r="L44631" s="1" t="s">
        <v>37</v>
      </c>
      <c r="M44631">
        <v>33.553910000000002</v>
      </c>
      <c r="N44631">
        <v>-117.21392</v>
      </c>
      <c r="O44631" s="1" t="s">
        <v>25</v>
      </c>
      <c r="P44631">
        <v>10439.940000000002</v>
      </c>
      <c r="Q44631">
        <v>9258.0599999999977</v>
      </c>
      <c r="R44631">
        <v>46.999999999999986</v>
      </c>
      <c r="S44631" s="1" t="s">
        <v>8244</v>
      </c>
      <c r="T44631">
        <v>11</v>
      </c>
      <c r="U44631" s="2">
        <v>42675</v>
      </c>
    </row>
    <row r="44632" spans="1:21" x14ac:dyDescent="0.25">
      <c r="A44632" s="1" t="s">
        <v>2529</v>
      </c>
      <c r="B44632" s="2">
        <v>42694</v>
      </c>
      <c r="C44632" t="s">
        <v>11132</v>
      </c>
      <c r="D44632" s="1" t="s">
        <v>21</v>
      </c>
      <c r="E44632" s="1" t="s">
        <v>11220</v>
      </c>
      <c r="F44632">
        <v>10</v>
      </c>
      <c r="G44632">
        <v>2003.3</v>
      </c>
      <c r="H44632">
        <v>20033</v>
      </c>
      <c r="I44632">
        <v>801.32</v>
      </c>
      <c r="J44632" s="1" t="s">
        <v>529</v>
      </c>
      <c r="K44632" s="1" t="s">
        <v>530</v>
      </c>
      <c r="L44632" s="1" t="s">
        <v>32</v>
      </c>
      <c r="M44632">
        <v>39.04833</v>
      </c>
      <c r="N44632">
        <v>-95.678039999999996</v>
      </c>
      <c r="O44632" s="1" t="s">
        <v>25</v>
      </c>
      <c r="P44632">
        <v>8013.2000000000007</v>
      </c>
      <c r="Q44632">
        <v>12019.8</v>
      </c>
      <c r="R44632">
        <v>60</v>
      </c>
      <c r="S44632" s="1" t="s">
        <v>8244</v>
      </c>
      <c r="T44632">
        <v>11</v>
      </c>
      <c r="U44632" s="2">
        <v>42675</v>
      </c>
    </row>
    <row r="44633" spans="1:21" x14ac:dyDescent="0.25">
      <c r="A44633" s="1" t="s">
        <v>10280</v>
      </c>
      <c r="B44633" s="2">
        <v>42694</v>
      </c>
      <c r="C44633" t="s">
        <v>11093</v>
      </c>
      <c r="D44633" s="1" t="s">
        <v>29</v>
      </c>
      <c r="E44633" s="1" t="s">
        <v>11219</v>
      </c>
      <c r="F44633">
        <v>12</v>
      </c>
      <c r="G44633">
        <v>877.7</v>
      </c>
      <c r="H44633">
        <v>10532.400000000001</v>
      </c>
      <c r="I44633">
        <v>684.60600000000011</v>
      </c>
      <c r="J44633" s="1" t="s">
        <v>134</v>
      </c>
      <c r="K44633" s="1" t="s">
        <v>135</v>
      </c>
      <c r="L44633" s="1" t="s">
        <v>45</v>
      </c>
      <c r="M44633">
        <v>40.794159999999998</v>
      </c>
      <c r="N44633">
        <v>-74.024950000000004</v>
      </c>
      <c r="O44633" s="1" t="s">
        <v>25</v>
      </c>
      <c r="P44633">
        <v>8215.2720000000008</v>
      </c>
      <c r="Q44633">
        <v>2317.1280000000006</v>
      </c>
      <c r="R44633">
        <v>22.000000000000004</v>
      </c>
      <c r="S44633" s="1" t="s">
        <v>8244</v>
      </c>
      <c r="T44633">
        <v>11</v>
      </c>
      <c r="U44633" s="2">
        <v>42675</v>
      </c>
    </row>
    <row r="44634" spans="1:21" x14ac:dyDescent="0.25">
      <c r="A44634" s="1" t="s">
        <v>3573</v>
      </c>
      <c r="B44634" s="2">
        <v>42694</v>
      </c>
      <c r="C44634" t="s">
        <v>11040</v>
      </c>
      <c r="D44634" s="1" t="s">
        <v>21</v>
      </c>
      <c r="E44634" s="1" t="s">
        <v>11213</v>
      </c>
      <c r="F44634">
        <v>12</v>
      </c>
      <c r="G44634">
        <v>1065.3</v>
      </c>
      <c r="H44634">
        <v>12783.599999999999</v>
      </c>
      <c r="I44634">
        <v>628.52699999999993</v>
      </c>
      <c r="J44634" s="1" t="s">
        <v>278</v>
      </c>
      <c r="K44634" s="1" t="s">
        <v>279</v>
      </c>
      <c r="L44634" s="1" t="s">
        <v>37</v>
      </c>
      <c r="M44634">
        <v>44.626930000000002</v>
      </c>
      <c r="N44634">
        <v>-123.09674</v>
      </c>
      <c r="O44634" s="1" t="s">
        <v>25</v>
      </c>
      <c r="P44634">
        <v>7542.3239999999987</v>
      </c>
      <c r="Q44634">
        <v>5241.2759999999998</v>
      </c>
      <c r="R44634">
        <v>41</v>
      </c>
      <c r="S44634" s="1" t="s">
        <v>8244</v>
      </c>
      <c r="T44634">
        <v>11</v>
      </c>
      <c r="U44634" s="2">
        <v>42675</v>
      </c>
    </row>
    <row r="44635" spans="1:21" x14ac:dyDescent="0.25">
      <c r="A44635" s="1" t="s">
        <v>7223</v>
      </c>
      <c r="B44635" s="2">
        <v>42694</v>
      </c>
      <c r="C44635" t="s">
        <v>11075</v>
      </c>
      <c r="D44635" s="1" t="s">
        <v>21</v>
      </c>
      <c r="E44635" s="1" t="s">
        <v>11222</v>
      </c>
      <c r="F44635">
        <v>12</v>
      </c>
      <c r="G44635">
        <v>2519.2000000000003</v>
      </c>
      <c r="H44635">
        <v>30230.400000000001</v>
      </c>
      <c r="I44635">
        <v>1058.0640000000001</v>
      </c>
      <c r="J44635" s="1" t="s">
        <v>30</v>
      </c>
      <c r="K44635" s="1" t="s">
        <v>31</v>
      </c>
      <c r="L44635" s="1" t="s">
        <v>32</v>
      </c>
      <c r="M44635">
        <v>41.052379999999999</v>
      </c>
      <c r="N44635">
        <v>-85.162090000000006</v>
      </c>
      <c r="O44635" s="1" t="s">
        <v>25</v>
      </c>
      <c r="P44635">
        <v>12696.768</v>
      </c>
      <c r="Q44635">
        <v>17533.632000000001</v>
      </c>
      <c r="R44635">
        <v>58.000000000000007</v>
      </c>
      <c r="S44635" s="1" t="s">
        <v>8244</v>
      </c>
      <c r="T44635">
        <v>11</v>
      </c>
      <c r="U44635" s="2">
        <v>42675</v>
      </c>
    </row>
    <row r="44636" spans="1:21" x14ac:dyDescent="0.25">
      <c r="A44636" s="1" t="s">
        <v>6169</v>
      </c>
      <c r="B44636" s="2">
        <v>42694</v>
      </c>
      <c r="C44636" t="s">
        <v>11141</v>
      </c>
      <c r="D44636" s="1" t="s">
        <v>29</v>
      </c>
      <c r="E44636" s="1" t="s">
        <v>11212</v>
      </c>
      <c r="F44636">
        <v>5</v>
      </c>
      <c r="G44636">
        <v>777.2</v>
      </c>
      <c r="H44636">
        <v>3886</v>
      </c>
      <c r="I44636">
        <v>349.74</v>
      </c>
      <c r="J44636" s="1" t="s">
        <v>30</v>
      </c>
      <c r="K44636" s="1" t="s">
        <v>31</v>
      </c>
      <c r="L44636" s="1" t="s">
        <v>32</v>
      </c>
      <c r="M44636">
        <v>40.486429999999999</v>
      </c>
      <c r="N44636">
        <v>-86.133600000000001</v>
      </c>
      <c r="O44636" s="1" t="s">
        <v>25</v>
      </c>
      <c r="P44636">
        <v>1748.7</v>
      </c>
      <c r="Q44636">
        <v>2137.3000000000002</v>
      </c>
      <c r="R44636">
        <v>55.000000000000007</v>
      </c>
      <c r="S44636" s="1" t="s">
        <v>8244</v>
      </c>
      <c r="T44636">
        <v>11</v>
      </c>
      <c r="U44636" s="2">
        <v>42675</v>
      </c>
    </row>
    <row r="44637" spans="1:21" x14ac:dyDescent="0.25">
      <c r="A44637" s="1" t="s">
        <v>950</v>
      </c>
      <c r="B44637" s="2">
        <v>42694</v>
      </c>
      <c r="C44637" t="s">
        <v>11173</v>
      </c>
      <c r="D44637" s="1" t="s">
        <v>21</v>
      </c>
      <c r="E44637" s="1" t="s">
        <v>11210</v>
      </c>
      <c r="F44637">
        <v>6</v>
      </c>
      <c r="G44637">
        <v>1065.3</v>
      </c>
      <c r="H44637">
        <v>6391.7999999999993</v>
      </c>
      <c r="I44637">
        <v>745.70999999999992</v>
      </c>
      <c r="J44637" s="1" t="s">
        <v>134</v>
      </c>
      <c r="K44637" s="1" t="s">
        <v>135</v>
      </c>
      <c r="L44637" s="1" t="s">
        <v>45</v>
      </c>
      <c r="M44637">
        <v>39.92595</v>
      </c>
      <c r="N44637">
        <v>-75.119619999999998</v>
      </c>
      <c r="O44637" s="1" t="s">
        <v>25</v>
      </c>
      <c r="P44637">
        <v>4474.2599999999993</v>
      </c>
      <c r="Q44637">
        <v>1917.54</v>
      </c>
      <c r="R44637">
        <v>30.000000000000004</v>
      </c>
      <c r="S44637" s="1" t="s">
        <v>8244</v>
      </c>
      <c r="T44637">
        <v>11</v>
      </c>
      <c r="U44637" s="2">
        <v>42675</v>
      </c>
    </row>
    <row r="44638" spans="1:21" x14ac:dyDescent="0.25">
      <c r="A44638" s="1" t="s">
        <v>5854</v>
      </c>
      <c r="B44638" s="2">
        <v>42694</v>
      </c>
      <c r="C44638" t="s">
        <v>11110</v>
      </c>
      <c r="D44638" s="1" t="s">
        <v>29</v>
      </c>
      <c r="E44638" s="1" t="s">
        <v>11216</v>
      </c>
      <c r="F44638">
        <v>7</v>
      </c>
      <c r="G44638">
        <v>1105.5</v>
      </c>
      <c r="H44638">
        <v>7738.5</v>
      </c>
      <c r="I44638">
        <v>928.62</v>
      </c>
      <c r="J44638" s="1" t="s">
        <v>68</v>
      </c>
      <c r="K44638" s="1" t="s">
        <v>69</v>
      </c>
      <c r="L44638" s="1" t="s">
        <v>32</v>
      </c>
      <c r="M44638">
        <v>41.88503</v>
      </c>
      <c r="N44638">
        <v>-87.784499999999994</v>
      </c>
      <c r="O44638" s="1" t="s">
        <v>25</v>
      </c>
      <c r="P44638">
        <v>6500.34</v>
      </c>
      <c r="Q44638">
        <v>1238.1599999999999</v>
      </c>
      <c r="R44638">
        <v>15.999999999999998</v>
      </c>
      <c r="S44638" s="1" t="s">
        <v>8244</v>
      </c>
      <c r="T44638">
        <v>11</v>
      </c>
      <c r="U44638" s="2">
        <v>42675</v>
      </c>
    </row>
    <row r="44639" spans="1:21" x14ac:dyDescent="0.25">
      <c r="A44639" s="1" t="s">
        <v>9958</v>
      </c>
      <c r="B44639" s="2">
        <v>42694</v>
      </c>
      <c r="C44639" t="s">
        <v>11160</v>
      </c>
      <c r="D44639" s="1" t="s">
        <v>21</v>
      </c>
      <c r="E44639" s="1" t="s">
        <v>11203</v>
      </c>
      <c r="F44639">
        <v>5</v>
      </c>
      <c r="G44639">
        <v>1105.5</v>
      </c>
      <c r="H44639">
        <v>5527.5</v>
      </c>
      <c r="I44639">
        <v>563.80500000000006</v>
      </c>
      <c r="J44639" s="1" t="s">
        <v>35</v>
      </c>
      <c r="K44639" s="1" t="s">
        <v>36</v>
      </c>
      <c r="L44639" s="1" t="s">
        <v>37</v>
      </c>
      <c r="M44639">
        <v>37.441879999999998</v>
      </c>
      <c r="N44639">
        <v>-122.14302000000001</v>
      </c>
      <c r="O44639" s="1" t="s">
        <v>25</v>
      </c>
      <c r="P44639">
        <v>2819.0250000000005</v>
      </c>
      <c r="Q44639">
        <v>2708.4749999999995</v>
      </c>
      <c r="R44639">
        <v>48.999999999999986</v>
      </c>
      <c r="S44639" s="1" t="s">
        <v>8244</v>
      </c>
      <c r="T44639">
        <v>11</v>
      </c>
      <c r="U44639" s="2">
        <v>42675</v>
      </c>
    </row>
    <row r="44640" spans="1:21" x14ac:dyDescent="0.25">
      <c r="A44640" s="1" t="s">
        <v>7931</v>
      </c>
      <c r="B44640" s="2">
        <v>42695</v>
      </c>
      <c r="C44640" t="s">
        <v>11192</v>
      </c>
      <c r="D44640" s="1" t="s">
        <v>21</v>
      </c>
      <c r="E44640" s="1" t="s">
        <v>11217</v>
      </c>
      <c r="F44640">
        <v>5</v>
      </c>
      <c r="G44640">
        <v>167.5</v>
      </c>
      <c r="H44640">
        <v>837.5</v>
      </c>
      <c r="I44640">
        <v>90.45</v>
      </c>
      <c r="J44640" s="1" t="s">
        <v>810</v>
      </c>
      <c r="K44640" s="1" t="s">
        <v>811</v>
      </c>
      <c r="L44640" s="1" t="s">
        <v>24</v>
      </c>
      <c r="M44640">
        <v>38.9041</v>
      </c>
      <c r="N44640">
        <v>-77.017229999999998</v>
      </c>
      <c r="O44640" s="1" t="s">
        <v>25</v>
      </c>
      <c r="P44640">
        <v>452.25</v>
      </c>
      <c r="Q44640">
        <v>385.25</v>
      </c>
      <c r="R44640">
        <v>46</v>
      </c>
      <c r="S44640" s="1" t="s">
        <v>8244</v>
      </c>
      <c r="T44640">
        <v>11</v>
      </c>
      <c r="U44640" s="2">
        <v>42675</v>
      </c>
    </row>
    <row r="44641" spans="1:21" x14ac:dyDescent="0.25">
      <c r="A44641" s="1" t="s">
        <v>10981</v>
      </c>
      <c r="B44641" s="2">
        <v>42695</v>
      </c>
      <c r="C44641" t="s">
        <v>11039</v>
      </c>
      <c r="D44641" s="1" t="s">
        <v>29</v>
      </c>
      <c r="E44641" s="1" t="s">
        <v>11208</v>
      </c>
      <c r="F44641">
        <v>8</v>
      </c>
      <c r="G44641">
        <v>2425.4</v>
      </c>
      <c r="H44641">
        <v>19403.2</v>
      </c>
      <c r="I44641">
        <v>1042.922</v>
      </c>
      <c r="J44641" s="1" t="s">
        <v>518</v>
      </c>
      <c r="K44641" s="1" t="s">
        <v>519</v>
      </c>
      <c r="L44641" s="1" t="s">
        <v>24</v>
      </c>
      <c r="M44641">
        <v>39.084000000000003</v>
      </c>
      <c r="N44641">
        <v>-77.152760000000001</v>
      </c>
      <c r="O44641" s="1" t="s">
        <v>25</v>
      </c>
      <c r="P44641">
        <v>8343.3760000000002</v>
      </c>
      <c r="Q44641">
        <v>11059.824000000001</v>
      </c>
      <c r="R44641">
        <v>56.999999999999993</v>
      </c>
      <c r="S44641" s="1" t="s">
        <v>8244</v>
      </c>
      <c r="T44641">
        <v>11</v>
      </c>
      <c r="U44641" s="2">
        <v>42675</v>
      </c>
    </row>
    <row r="44642" spans="1:21" x14ac:dyDescent="0.25">
      <c r="A44642" s="1" t="s">
        <v>3250</v>
      </c>
      <c r="B44642" s="2">
        <v>42695</v>
      </c>
      <c r="C44642" t="s">
        <v>11050</v>
      </c>
      <c r="D44642" s="1" t="s">
        <v>21</v>
      </c>
      <c r="E44642" s="1" t="s">
        <v>11202</v>
      </c>
      <c r="F44642">
        <v>7</v>
      </c>
      <c r="G44642">
        <v>6224.3</v>
      </c>
      <c r="H44642">
        <v>43570.1</v>
      </c>
      <c r="I44642">
        <v>3859.0660000000003</v>
      </c>
      <c r="J44642" s="1" t="s">
        <v>101</v>
      </c>
      <c r="K44642" s="1" t="s">
        <v>102</v>
      </c>
      <c r="L44642" s="1" t="s">
        <v>24</v>
      </c>
      <c r="M44642">
        <v>27.978950000000001</v>
      </c>
      <c r="N44642">
        <v>-82.766570000000002</v>
      </c>
      <c r="O44642" s="1" t="s">
        <v>25</v>
      </c>
      <c r="P44642">
        <v>27013.462000000003</v>
      </c>
      <c r="Q44642">
        <v>16556.637999999995</v>
      </c>
      <c r="R44642">
        <v>37.999999999999986</v>
      </c>
      <c r="S44642" s="1" t="s">
        <v>8244</v>
      </c>
      <c r="T44642">
        <v>11</v>
      </c>
      <c r="U44642" s="2">
        <v>42675</v>
      </c>
    </row>
    <row r="44643" spans="1:21" x14ac:dyDescent="0.25">
      <c r="A44643" s="1" t="s">
        <v>5687</v>
      </c>
      <c r="B44643" s="2">
        <v>42695</v>
      </c>
      <c r="C44643" t="s">
        <v>11140</v>
      </c>
      <c r="D44643" s="1" t="s">
        <v>29</v>
      </c>
      <c r="E44643" s="1" t="s">
        <v>11201</v>
      </c>
      <c r="F44643">
        <v>9</v>
      </c>
      <c r="G44643">
        <v>5896</v>
      </c>
      <c r="H44643">
        <v>53064</v>
      </c>
      <c r="I44643">
        <v>4539.92</v>
      </c>
      <c r="J44643" s="1" t="s">
        <v>43</v>
      </c>
      <c r="K44643" s="1" t="s">
        <v>44</v>
      </c>
      <c r="L44643" s="1" t="s">
        <v>45</v>
      </c>
      <c r="M44643">
        <v>41.310810000000004</v>
      </c>
      <c r="N44643">
        <v>-72.924949999999995</v>
      </c>
      <c r="O44643" s="1" t="s">
        <v>25</v>
      </c>
      <c r="P44643">
        <v>40859.279999999999</v>
      </c>
      <c r="Q44643">
        <v>12204.720000000001</v>
      </c>
      <c r="R44643">
        <v>23</v>
      </c>
      <c r="S44643" s="1" t="s">
        <v>8244</v>
      </c>
      <c r="T44643">
        <v>11</v>
      </c>
      <c r="U44643" s="2">
        <v>42675</v>
      </c>
    </row>
    <row r="44644" spans="1:21" x14ac:dyDescent="0.25">
      <c r="A44644" s="1" t="s">
        <v>10937</v>
      </c>
      <c r="B44644" s="2">
        <v>42695</v>
      </c>
      <c r="C44644" t="s">
        <v>11027</v>
      </c>
      <c r="D44644" s="1" t="s">
        <v>29</v>
      </c>
      <c r="E44644" s="1" t="s">
        <v>11210</v>
      </c>
      <c r="F44644">
        <v>6</v>
      </c>
      <c r="G44644">
        <v>3845.8</v>
      </c>
      <c r="H44644">
        <v>23074.800000000003</v>
      </c>
      <c r="I44644">
        <v>2845.8920000000003</v>
      </c>
      <c r="J44644" s="1" t="s">
        <v>35</v>
      </c>
      <c r="K44644" s="1" t="s">
        <v>36</v>
      </c>
      <c r="L44644" s="1" t="s">
        <v>37</v>
      </c>
      <c r="M44644">
        <v>34.09751</v>
      </c>
      <c r="N44644">
        <v>-117.64839000000001</v>
      </c>
      <c r="O44644" s="1" t="s">
        <v>25</v>
      </c>
      <c r="P44644">
        <v>17075.352000000003</v>
      </c>
      <c r="Q44644">
        <v>5999.4480000000003</v>
      </c>
      <c r="R44644">
        <v>25.999999999999996</v>
      </c>
      <c r="S44644" s="1" t="s">
        <v>8244</v>
      </c>
      <c r="T44644">
        <v>11</v>
      </c>
      <c r="U44644" s="2">
        <v>42675</v>
      </c>
    </row>
    <row r="44645" spans="1:21" x14ac:dyDescent="0.25">
      <c r="A44645" s="1" t="s">
        <v>7107</v>
      </c>
      <c r="B44645" s="2">
        <v>42695</v>
      </c>
      <c r="C44645" t="s">
        <v>11041</v>
      </c>
      <c r="D44645" s="1" t="s">
        <v>21</v>
      </c>
      <c r="E44645" s="1" t="s">
        <v>11208</v>
      </c>
      <c r="F44645">
        <v>10</v>
      </c>
      <c r="G44645">
        <v>2525.9</v>
      </c>
      <c r="H44645">
        <v>25259</v>
      </c>
      <c r="I44645">
        <v>1288.2090000000001</v>
      </c>
      <c r="J44645" s="1" t="s">
        <v>35</v>
      </c>
      <c r="K44645" s="1" t="s">
        <v>36</v>
      </c>
      <c r="L44645" s="1" t="s">
        <v>37</v>
      </c>
      <c r="M44645">
        <v>37.77993</v>
      </c>
      <c r="N44645">
        <v>-121.97802</v>
      </c>
      <c r="O44645" s="1" t="s">
        <v>25</v>
      </c>
      <c r="P44645">
        <v>12882.09</v>
      </c>
      <c r="Q44645">
        <v>12376.91</v>
      </c>
      <c r="R44645">
        <v>49</v>
      </c>
      <c r="S44645" s="1" t="s">
        <v>8244</v>
      </c>
      <c r="T44645">
        <v>11</v>
      </c>
      <c r="U44645" s="2">
        <v>42675</v>
      </c>
    </row>
    <row r="44646" spans="1:21" x14ac:dyDescent="0.25">
      <c r="A44646" s="1" t="s">
        <v>1771</v>
      </c>
      <c r="B44646" s="2">
        <v>42695</v>
      </c>
      <c r="C44646" t="s">
        <v>11085</v>
      </c>
      <c r="D44646" s="1" t="s">
        <v>40</v>
      </c>
      <c r="E44646" s="1" t="s">
        <v>11207</v>
      </c>
      <c r="F44646">
        <v>8</v>
      </c>
      <c r="G44646">
        <v>1018.4</v>
      </c>
      <c r="H44646">
        <v>8147.2</v>
      </c>
      <c r="I44646">
        <v>549.93600000000004</v>
      </c>
      <c r="J44646" s="1" t="s">
        <v>529</v>
      </c>
      <c r="K44646" s="1" t="s">
        <v>530</v>
      </c>
      <c r="L44646" s="1" t="s">
        <v>32</v>
      </c>
      <c r="M44646">
        <v>38.971670000000003</v>
      </c>
      <c r="N44646">
        <v>-95.235249999999994</v>
      </c>
      <c r="O44646" s="1" t="s">
        <v>25</v>
      </c>
      <c r="P44646">
        <v>4399.4880000000003</v>
      </c>
      <c r="Q44646">
        <v>3747.7119999999995</v>
      </c>
      <c r="R44646">
        <v>46</v>
      </c>
      <c r="S44646" s="1" t="s">
        <v>8244</v>
      </c>
      <c r="T44646">
        <v>11</v>
      </c>
      <c r="U44646" s="2">
        <v>42675</v>
      </c>
    </row>
    <row r="44647" spans="1:21" x14ac:dyDescent="0.25">
      <c r="A44647" s="1" t="s">
        <v>10194</v>
      </c>
      <c r="B44647" s="2">
        <v>42695</v>
      </c>
      <c r="C44647" t="s">
        <v>11091</v>
      </c>
      <c r="D44647" s="1" t="s">
        <v>21</v>
      </c>
      <c r="E44647" s="1" t="s">
        <v>11221</v>
      </c>
      <c r="F44647">
        <v>5</v>
      </c>
      <c r="G44647">
        <v>971.5</v>
      </c>
      <c r="H44647">
        <v>4857.5</v>
      </c>
      <c r="I44647">
        <v>650.90500000000009</v>
      </c>
      <c r="J44647" s="1" t="s">
        <v>62</v>
      </c>
      <c r="K44647" s="1" t="s">
        <v>63</v>
      </c>
      <c r="L44647" s="1" t="s">
        <v>24</v>
      </c>
      <c r="M44647">
        <v>36.07264</v>
      </c>
      <c r="N44647">
        <v>-79.791979999999995</v>
      </c>
      <c r="O44647" s="1" t="s">
        <v>25</v>
      </c>
      <c r="P44647">
        <v>3254.5250000000005</v>
      </c>
      <c r="Q44647">
        <v>1602.9749999999995</v>
      </c>
      <c r="R44647">
        <v>32.999999999999993</v>
      </c>
      <c r="S44647" s="1" t="s">
        <v>8244</v>
      </c>
      <c r="T44647">
        <v>11</v>
      </c>
      <c r="U44647" s="2">
        <v>42675</v>
      </c>
    </row>
    <row r="44648" spans="1:21" x14ac:dyDescent="0.25">
      <c r="A44648" s="1" t="s">
        <v>629</v>
      </c>
      <c r="B44648" s="2">
        <v>42695</v>
      </c>
      <c r="C44648" t="s">
        <v>11161</v>
      </c>
      <c r="D44648" s="1" t="s">
        <v>21</v>
      </c>
      <c r="E44648" s="1" t="s">
        <v>11219</v>
      </c>
      <c r="F44648">
        <v>9</v>
      </c>
      <c r="G44648">
        <v>750.4</v>
      </c>
      <c r="H44648">
        <v>6753.5999999999995</v>
      </c>
      <c r="I44648">
        <v>637.83999999999992</v>
      </c>
      <c r="J44648" s="1" t="s">
        <v>226</v>
      </c>
      <c r="K44648" s="1" t="s">
        <v>227</v>
      </c>
      <c r="L44648" s="1" t="s">
        <v>37</v>
      </c>
      <c r="M44648">
        <v>47.673990000000003</v>
      </c>
      <c r="N44648">
        <v>-122.12151</v>
      </c>
      <c r="O44648" s="1" t="s">
        <v>25</v>
      </c>
      <c r="P44648">
        <v>5740.5599999999995</v>
      </c>
      <c r="Q44648">
        <v>1013.04</v>
      </c>
      <c r="R44648">
        <v>15</v>
      </c>
      <c r="S44648" s="1" t="s">
        <v>8244</v>
      </c>
      <c r="T44648">
        <v>11</v>
      </c>
      <c r="U44648" s="2">
        <v>42675</v>
      </c>
    </row>
    <row r="44649" spans="1:21" x14ac:dyDescent="0.25">
      <c r="A44649" s="1" t="s">
        <v>2344</v>
      </c>
      <c r="B44649" s="2">
        <v>42695</v>
      </c>
      <c r="C44649" t="s">
        <v>11196</v>
      </c>
      <c r="D44649" s="1" t="s">
        <v>21</v>
      </c>
      <c r="E44649" s="1" t="s">
        <v>11210</v>
      </c>
      <c r="F44649">
        <v>10</v>
      </c>
      <c r="G44649">
        <v>1956.4</v>
      </c>
      <c r="H44649">
        <v>19564</v>
      </c>
      <c r="I44649">
        <v>1330.3520000000001</v>
      </c>
      <c r="J44649" s="1" t="s">
        <v>43</v>
      </c>
      <c r="K44649" s="1" t="s">
        <v>44</v>
      </c>
      <c r="L44649" s="1" t="s">
        <v>45</v>
      </c>
      <c r="M44649">
        <v>41.308149999999998</v>
      </c>
      <c r="N44649">
        <v>-72.928160000000005</v>
      </c>
      <c r="O44649" s="1" t="s">
        <v>25</v>
      </c>
      <c r="P44649">
        <v>13303.52</v>
      </c>
      <c r="Q44649">
        <v>6260.48</v>
      </c>
      <c r="R44649">
        <v>31.999999999999996</v>
      </c>
      <c r="S44649" s="1" t="s">
        <v>8244</v>
      </c>
      <c r="T44649">
        <v>11</v>
      </c>
      <c r="U44649" s="2">
        <v>42675</v>
      </c>
    </row>
    <row r="44650" spans="1:21" x14ac:dyDescent="0.25">
      <c r="A44650" s="1" t="s">
        <v>7278</v>
      </c>
      <c r="B44650" s="2">
        <v>42695</v>
      </c>
      <c r="C44650" t="s">
        <v>11136</v>
      </c>
      <c r="D44650" s="1" t="s">
        <v>29</v>
      </c>
      <c r="E44650" s="1" t="s">
        <v>11222</v>
      </c>
      <c r="F44650">
        <v>5</v>
      </c>
      <c r="G44650">
        <v>938</v>
      </c>
      <c r="H44650">
        <v>4690</v>
      </c>
      <c r="I44650">
        <v>478.38</v>
      </c>
      <c r="J44650" s="1" t="s">
        <v>68</v>
      </c>
      <c r="K44650" s="1" t="s">
        <v>69</v>
      </c>
      <c r="L44650" s="1" t="s">
        <v>32</v>
      </c>
      <c r="M44650">
        <v>42.029899999999998</v>
      </c>
      <c r="N44650">
        <v>-87.977329999999995</v>
      </c>
      <c r="O44650" s="1" t="s">
        <v>25</v>
      </c>
      <c r="P44650">
        <v>2391.9</v>
      </c>
      <c r="Q44650">
        <v>2298.1</v>
      </c>
      <c r="R44650">
        <v>49</v>
      </c>
      <c r="S44650" s="1" t="s">
        <v>8244</v>
      </c>
      <c r="T44650">
        <v>11</v>
      </c>
      <c r="U44650" s="2">
        <v>42675</v>
      </c>
    </row>
    <row r="44651" spans="1:21" x14ac:dyDescent="0.25">
      <c r="A44651" s="1" t="s">
        <v>8633</v>
      </c>
      <c r="B44651" s="2">
        <v>42695</v>
      </c>
      <c r="C44651" t="s">
        <v>11142</v>
      </c>
      <c r="D44651" s="1" t="s">
        <v>21</v>
      </c>
      <c r="E44651" s="1" t="s">
        <v>11220</v>
      </c>
      <c r="F44651">
        <v>8</v>
      </c>
      <c r="G44651">
        <v>3953</v>
      </c>
      <c r="H44651">
        <v>31624</v>
      </c>
      <c r="I44651">
        <v>2450.86</v>
      </c>
      <c r="J44651" s="1" t="s">
        <v>87</v>
      </c>
      <c r="K44651" s="1" t="s">
        <v>88</v>
      </c>
      <c r="L44651" s="1" t="s">
        <v>45</v>
      </c>
      <c r="M44651">
        <v>40.037880000000001</v>
      </c>
      <c r="N44651">
        <v>-76.305509999999998</v>
      </c>
      <c r="O44651" s="1" t="s">
        <v>25</v>
      </c>
      <c r="P44651">
        <v>19606.88</v>
      </c>
      <c r="Q44651">
        <v>12017.119999999999</v>
      </c>
      <c r="R44651">
        <v>37.999999999999993</v>
      </c>
      <c r="S44651" s="1" t="s">
        <v>8244</v>
      </c>
      <c r="T44651">
        <v>11</v>
      </c>
      <c r="U44651" s="2">
        <v>42675</v>
      </c>
    </row>
    <row r="44652" spans="1:21" x14ac:dyDescent="0.25">
      <c r="A44652" s="1" t="s">
        <v>8879</v>
      </c>
      <c r="B44652" s="2">
        <v>42695</v>
      </c>
      <c r="C44652" t="s">
        <v>11178</v>
      </c>
      <c r="D44652" s="1" t="s">
        <v>40</v>
      </c>
      <c r="E44652" s="1" t="s">
        <v>11224</v>
      </c>
      <c r="F44652">
        <v>11</v>
      </c>
      <c r="G44652">
        <v>2626.4</v>
      </c>
      <c r="H44652">
        <v>28890.400000000001</v>
      </c>
      <c r="I44652">
        <v>2153.6480000000001</v>
      </c>
      <c r="J44652" s="1" t="s">
        <v>35</v>
      </c>
      <c r="K44652" s="1" t="s">
        <v>36</v>
      </c>
      <c r="L44652" s="1" t="s">
        <v>37</v>
      </c>
      <c r="M44652">
        <v>32.715330000000002</v>
      </c>
      <c r="N44652">
        <v>-117.15725999999999</v>
      </c>
      <c r="O44652" s="1" t="s">
        <v>25</v>
      </c>
      <c r="P44652">
        <v>23690.128000000001</v>
      </c>
      <c r="Q44652">
        <v>5200.2720000000008</v>
      </c>
      <c r="R44652">
        <v>18.000000000000004</v>
      </c>
      <c r="S44652" s="1" t="s">
        <v>8244</v>
      </c>
      <c r="T44652">
        <v>11</v>
      </c>
      <c r="U44652" s="2">
        <v>42675</v>
      </c>
    </row>
    <row r="44653" spans="1:21" x14ac:dyDescent="0.25">
      <c r="A44653" s="1" t="s">
        <v>3892</v>
      </c>
      <c r="B44653" s="2">
        <v>42695</v>
      </c>
      <c r="C44653" t="s">
        <v>11158</v>
      </c>
      <c r="D44653" s="1" t="s">
        <v>21</v>
      </c>
      <c r="E44653" s="1" t="s">
        <v>11222</v>
      </c>
      <c r="F44653">
        <v>8</v>
      </c>
      <c r="G44653">
        <v>1118.9000000000001</v>
      </c>
      <c r="H44653">
        <v>8951.2000000000007</v>
      </c>
      <c r="I44653">
        <v>458.74900000000002</v>
      </c>
      <c r="J44653" s="1" t="s">
        <v>278</v>
      </c>
      <c r="K44653" s="1" t="s">
        <v>279</v>
      </c>
      <c r="L44653" s="1" t="s">
        <v>37</v>
      </c>
      <c r="M44653">
        <v>45.494280000000003</v>
      </c>
      <c r="N44653">
        <v>-122.86705000000001</v>
      </c>
      <c r="O44653" s="1" t="s">
        <v>25</v>
      </c>
      <c r="P44653">
        <v>3669.9920000000002</v>
      </c>
      <c r="Q44653">
        <v>5281.2080000000005</v>
      </c>
      <c r="R44653">
        <v>59</v>
      </c>
      <c r="S44653" s="1" t="s">
        <v>8244</v>
      </c>
      <c r="T44653">
        <v>11</v>
      </c>
      <c r="U44653" s="2">
        <v>42675</v>
      </c>
    </row>
    <row r="44654" spans="1:21" x14ac:dyDescent="0.25">
      <c r="A44654" s="1" t="s">
        <v>1867</v>
      </c>
      <c r="B44654" s="2">
        <v>42695</v>
      </c>
      <c r="C44654" t="s">
        <v>11157</v>
      </c>
      <c r="D44654" s="1" t="s">
        <v>40</v>
      </c>
      <c r="E44654" s="1" t="s">
        <v>11227</v>
      </c>
      <c r="F44654">
        <v>8</v>
      </c>
      <c r="G44654">
        <v>5768.7</v>
      </c>
      <c r="H44654">
        <v>46149.599999999999</v>
      </c>
      <c r="I44654">
        <v>3922.7160000000003</v>
      </c>
      <c r="J44654" s="1" t="s">
        <v>52</v>
      </c>
      <c r="K44654" s="1" t="s">
        <v>53</v>
      </c>
      <c r="L44654" s="1" t="s">
        <v>45</v>
      </c>
      <c r="M44654">
        <v>42.418430000000001</v>
      </c>
      <c r="N44654">
        <v>-71.106160000000003</v>
      </c>
      <c r="O44654" s="1" t="s">
        <v>25</v>
      </c>
      <c r="P44654">
        <v>31381.728000000003</v>
      </c>
      <c r="Q44654">
        <v>14767.871999999996</v>
      </c>
      <c r="R44654">
        <v>31.999999999999989</v>
      </c>
      <c r="S44654" s="1" t="s">
        <v>8244</v>
      </c>
      <c r="T44654">
        <v>11</v>
      </c>
      <c r="U44654" s="2">
        <v>42675</v>
      </c>
    </row>
    <row r="44655" spans="1:21" x14ac:dyDescent="0.25">
      <c r="A44655" s="1" t="s">
        <v>5794</v>
      </c>
      <c r="B44655" s="2">
        <v>42695</v>
      </c>
      <c r="C44655" t="s">
        <v>11070</v>
      </c>
      <c r="D44655" s="1" t="s">
        <v>29</v>
      </c>
      <c r="E44655" s="1" t="s">
        <v>11228</v>
      </c>
      <c r="F44655">
        <v>10</v>
      </c>
      <c r="G44655">
        <v>1051.9000000000001</v>
      </c>
      <c r="H44655">
        <v>10519</v>
      </c>
      <c r="I44655">
        <v>767.88700000000006</v>
      </c>
      <c r="J44655" s="1" t="s">
        <v>101</v>
      </c>
      <c r="K44655" s="1" t="s">
        <v>102</v>
      </c>
      <c r="L44655" s="1" t="s">
        <v>24</v>
      </c>
      <c r="M44655">
        <v>26.003150000000002</v>
      </c>
      <c r="N44655">
        <v>-80.223939999999999</v>
      </c>
      <c r="O44655" s="1" t="s">
        <v>25</v>
      </c>
      <c r="P44655">
        <v>7678.8700000000008</v>
      </c>
      <c r="Q44655">
        <v>2840.1299999999992</v>
      </c>
      <c r="R44655">
        <v>26.999999999999989</v>
      </c>
      <c r="S44655" s="1" t="s">
        <v>8244</v>
      </c>
      <c r="T44655">
        <v>11</v>
      </c>
      <c r="U44655" s="2">
        <v>42675</v>
      </c>
    </row>
    <row r="44656" spans="1:21" x14ac:dyDescent="0.25">
      <c r="A44656" s="1" t="s">
        <v>5936</v>
      </c>
      <c r="B44656" s="2">
        <v>42695</v>
      </c>
      <c r="C44656" t="s">
        <v>11054</v>
      </c>
      <c r="D44656" s="1" t="s">
        <v>29</v>
      </c>
      <c r="E44656" s="1" t="s">
        <v>11221</v>
      </c>
      <c r="F44656">
        <v>10</v>
      </c>
      <c r="G44656">
        <v>5366.7</v>
      </c>
      <c r="H44656">
        <v>53667</v>
      </c>
      <c r="I44656">
        <v>3542.0219999999999</v>
      </c>
      <c r="J44656" s="1" t="s">
        <v>35</v>
      </c>
      <c r="K44656" s="1" t="s">
        <v>36</v>
      </c>
      <c r="L44656" s="1" t="s">
        <v>37</v>
      </c>
      <c r="M44656">
        <v>32.715330000000002</v>
      </c>
      <c r="N44656">
        <v>-117.15725999999999</v>
      </c>
      <c r="O44656" s="1" t="s">
        <v>25</v>
      </c>
      <c r="P44656">
        <v>35420.22</v>
      </c>
      <c r="Q44656">
        <v>18246.78</v>
      </c>
      <c r="R44656">
        <v>34</v>
      </c>
      <c r="S44656" s="1" t="s">
        <v>8244</v>
      </c>
      <c r="T44656">
        <v>11</v>
      </c>
      <c r="U44656" s="2">
        <v>42675</v>
      </c>
    </row>
    <row r="44657" spans="1:21" x14ac:dyDescent="0.25">
      <c r="A44657" s="1" t="s">
        <v>7479</v>
      </c>
      <c r="B44657" s="2">
        <v>42695</v>
      </c>
      <c r="C44657" t="s">
        <v>11037</v>
      </c>
      <c r="D44657" s="1" t="s">
        <v>29</v>
      </c>
      <c r="E44657" s="1" t="s">
        <v>11203</v>
      </c>
      <c r="F44657">
        <v>7</v>
      </c>
      <c r="G44657">
        <v>2244.5</v>
      </c>
      <c r="H44657">
        <v>15711.5</v>
      </c>
      <c r="I44657">
        <v>1032.47</v>
      </c>
      <c r="J44657" s="1" t="s">
        <v>52</v>
      </c>
      <c r="K44657" s="1" t="s">
        <v>53</v>
      </c>
      <c r="L44657" s="1" t="s">
        <v>45</v>
      </c>
      <c r="M44657">
        <v>41.900100000000002</v>
      </c>
      <c r="N44657">
        <v>-71.089770000000001</v>
      </c>
      <c r="O44657" s="1" t="s">
        <v>25</v>
      </c>
      <c r="P44657">
        <v>7227.29</v>
      </c>
      <c r="Q44657">
        <v>8484.2099999999991</v>
      </c>
      <c r="R44657">
        <v>53.999999999999993</v>
      </c>
      <c r="S44657" s="1" t="s">
        <v>8244</v>
      </c>
      <c r="T44657">
        <v>11</v>
      </c>
      <c r="U44657" s="2">
        <v>42675</v>
      </c>
    </row>
    <row r="44658" spans="1:21" x14ac:dyDescent="0.25">
      <c r="A44658" s="1" t="s">
        <v>5376</v>
      </c>
      <c r="B44658" s="2">
        <v>42695</v>
      </c>
      <c r="C44658" t="s">
        <v>11070</v>
      </c>
      <c r="D44658" s="1" t="s">
        <v>21</v>
      </c>
      <c r="E44658" s="1" t="s">
        <v>11211</v>
      </c>
      <c r="F44658">
        <v>8</v>
      </c>
      <c r="G44658">
        <v>1112.2</v>
      </c>
      <c r="H44658">
        <v>8897.6</v>
      </c>
      <c r="I44658">
        <v>556.1</v>
      </c>
      <c r="J44658" s="1" t="s">
        <v>810</v>
      </c>
      <c r="K44658" s="1" t="s">
        <v>811</v>
      </c>
      <c r="L44658" s="1" t="s">
        <v>24</v>
      </c>
      <c r="M44658">
        <v>38.9041</v>
      </c>
      <c r="N44658">
        <v>-77.017229999999998</v>
      </c>
      <c r="O44658" s="1" t="s">
        <v>25</v>
      </c>
      <c r="P44658">
        <v>4448.8</v>
      </c>
      <c r="Q44658">
        <v>4448.8</v>
      </c>
      <c r="R44658">
        <v>50</v>
      </c>
      <c r="S44658" s="1" t="s">
        <v>8244</v>
      </c>
      <c r="T44658">
        <v>11</v>
      </c>
      <c r="U44658" s="2">
        <v>42675</v>
      </c>
    </row>
    <row r="44659" spans="1:21" x14ac:dyDescent="0.25">
      <c r="A44659" s="1" t="s">
        <v>9507</v>
      </c>
      <c r="B44659" s="2">
        <v>42695</v>
      </c>
      <c r="C44659" t="s">
        <v>11150</v>
      </c>
      <c r="D44659" s="1" t="s">
        <v>29</v>
      </c>
      <c r="E44659" s="1" t="s">
        <v>11203</v>
      </c>
      <c r="F44659">
        <v>6</v>
      </c>
      <c r="G44659">
        <v>3343.3</v>
      </c>
      <c r="H44659">
        <v>20059.800000000003</v>
      </c>
      <c r="I44659">
        <v>1972.547</v>
      </c>
      <c r="J44659" s="1" t="s">
        <v>68</v>
      </c>
      <c r="K44659" s="1" t="s">
        <v>69</v>
      </c>
      <c r="L44659" s="1" t="s">
        <v>32</v>
      </c>
      <c r="M44659">
        <v>41.51529</v>
      </c>
      <c r="N44659">
        <v>-87.733379999999997</v>
      </c>
      <c r="O44659" s="1" t="s">
        <v>25</v>
      </c>
      <c r="P44659">
        <v>11835.281999999999</v>
      </c>
      <c r="Q44659">
        <v>8224.5180000000037</v>
      </c>
      <c r="R44659">
        <v>41.000000000000014</v>
      </c>
      <c r="S44659" s="1" t="s">
        <v>8244</v>
      </c>
      <c r="T44659">
        <v>11</v>
      </c>
      <c r="U44659" s="2">
        <v>42675</v>
      </c>
    </row>
    <row r="44660" spans="1:21" x14ac:dyDescent="0.25">
      <c r="A44660" s="1" t="s">
        <v>7411</v>
      </c>
      <c r="B44660" s="2">
        <v>42695</v>
      </c>
      <c r="C44660" t="s">
        <v>11159</v>
      </c>
      <c r="D44660" s="1" t="s">
        <v>21</v>
      </c>
      <c r="E44660" s="1" t="s">
        <v>11203</v>
      </c>
      <c r="F44660">
        <v>11</v>
      </c>
      <c r="G44660">
        <v>1072</v>
      </c>
      <c r="H44660">
        <v>11792</v>
      </c>
      <c r="I44660">
        <v>493.12</v>
      </c>
      <c r="J44660" s="1" t="s">
        <v>35</v>
      </c>
      <c r="K44660" s="1" t="s">
        <v>36</v>
      </c>
      <c r="L44660" s="1" t="s">
        <v>37</v>
      </c>
      <c r="M44660">
        <v>40.586539999999999</v>
      </c>
      <c r="N44660">
        <v>-122.39167999999999</v>
      </c>
      <c r="O44660" s="1" t="s">
        <v>25</v>
      </c>
      <c r="P44660">
        <v>5424.32</v>
      </c>
      <c r="Q44660">
        <v>6367.68</v>
      </c>
      <c r="R44660">
        <v>54</v>
      </c>
      <c r="S44660" s="1" t="s">
        <v>8244</v>
      </c>
      <c r="T44660">
        <v>11</v>
      </c>
      <c r="U44660" s="2">
        <v>42675</v>
      </c>
    </row>
    <row r="44661" spans="1:21" x14ac:dyDescent="0.25">
      <c r="A44661" s="1" t="s">
        <v>5624</v>
      </c>
      <c r="B44661" s="2">
        <v>42695</v>
      </c>
      <c r="C44661" t="s">
        <v>11145</v>
      </c>
      <c r="D44661" s="1" t="s">
        <v>40</v>
      </c>
      <c r="E44661" s="1" t="s">
        <v>11208</v>
      </c>
      <c r="F44661">
        <v>7</v>
      </c>
      <c r="G44661">
        <v>201</v>
      </c>
      <c r="H44661">
        <v>1407</v>
      </c>
      <c r="I44661">
        <v>98.49</v>
      </c>
      <c r="J44661" s="1" t="s">
        <v>74</v>
      </c>
      <c r="K44661" s="1" t="s">
        <v>75</v>
      </c>
      <c r="L44661" s="1" t="s">
        <v>32</v>
      </c>
      <c r="M44661">
        <v>39.727649999999997</v>
      </c>
      <c r="N44661">
        <v>-84.03425</v>
      </c>
      <c r="O44661" s="1" t="s">
        <v>25</v>
      </c>
      <c r="P44661">
        <v>689.43</v>
      </c>
      <c r="Q44661">
        <v>717.57</v>
      </c>
      <c r="R44661">
        <v>51</v>
      </c>
      <c r="S44661" s="1" t="s">
        <v>8244</v>
      </c>
      <c r="T44661">
        <v>11</v>
      </c>
      <c r="U44661" s="2">
        <v>42675</v>
      </c>
    </row>
    <row r="44662" spans="1:21" x14ac:dyDescent="0.25">
      <c r="A44662" s="1" t="s">
        <v>1619</v>
      </c>
      <c r="B44662" s="2">
        <v>42695</v>
      </c>
      <c r="C44662" t="s">
        <v>11026</v>
      </c>
      <c r="D44662" s="1" t="s">
        <v>29</v>
      </c>
      <c r="E44662" s="1" t="s">
        <v>11221</v>
      </c>
      <c r="F44662">
        <v>5</v>
      </c>
      <c r="G44662">
        <v>3953</v>
      </c>
      <c r="H44662">
        <v>19765</v>
      </c>
      <c r="I44662">
        <v>1581.2</v>
      </c>
      <c r="J44662" s="1" t="s">
        <v>68</v>
      </c>
      <c r="K44662" s="1" t="s">
        <v>69</v>
      </c>
      <c r="L44662" s="1" t="s">
        <v>32</v>
      </c>
      <c r="M44662">
        <v>41.948</v>
      </c>
      <c r="N44662">
        <v>-87.980609999999999</v>
      </c>
      <c r="O44662" s="1" t="s">
        <v>25</v>
      </c>
      <c r="P44662">
        <v>7906</v>
      </c>
      <c r="Q44662">
        <v>11859</v>
      </c>
      <c r="R44662">
        <v>60</v>
      </c>
      <c r="S44662" s="1" t="s">
        <v>8244</v>
      </c>
      <c r="T44662">
        <v>11</v>
      </c>
      <c r="U44662" s="2">
        <v>42675</v>
      </c>
    </row>
    <row r="44663" spans="1:21" x14ac:dyDescent="0.25">
      <c r="A44663" s="1" t="s">
        <v>6781</v>
      </c>
      <c r="B44663" s="2">
        <v>42695</v>
      </c>
      <c r="C44663" t="s">
        <v>11163</v>
      </c>
      <c r="D44663" s="1" t="s">
        <v>21</v>
      </c>
      <c r="E44663" s="1" t="s">
        <v>11213</v>
      </c>
      <c r="F44663">
        <v>11</v>
      </c>
      <c r="G44663">
        <v>1031.8</v>
      </c>
      <c r="H44663">
        <v>11349.8</v>
      </c>
      <c r="I44663">
        <v>722.25999999999988</v>
      </c>
      <c r="J44663" s="1" t="s">
        <v>35</v>
      </c>
      <c r="K44663" s="1" t="s">
        <v>36</v>
      </c>
      <c r="L44663" s="1" t="s">
        <v>37</v>
      </c>
      <c r="M44663">
        <v>33.931960000000004</v>
      </c>
      <c r="N44663">
        <v>-117.94617</v>
      </c>
      <c r="O44663" s="1" t="s">
        <v>25</v>
      </c>
      <c r="P44663">
        <v>7944.8599999999988</v>
      </c>
      <c r="Q44663">
        <v>3404.9400000000005</v>
      </c>
      <c r="R44663">
        <v>30.000000000000004</v>
      </c>
      <c r="S44663" s="1" t="s">
        <v>8244</v>
      </c>
      <c r="T44663">
        <v>11</v>
      </c>
      <c r="U44663" s="2">
        <v>42675</v>
      </c>
    </row>
    <row r="44664" spans="1:21" x14ac:dyDescent="0.25">
      <c r="A44664" s="1" t="s">
        <v>9651</v>
      </c>
      <c r="B44664" s="2">
        <v>42695</v>
      </c>
      <c r="C44664" t="s">
        <v>11141</v>
      </c>
      <c r="D44664" s="1" t="s">
        <v>21</v>
      </c>
      <c r="E44664" s="1" t="s">
        <v>11203</v>
      </c>
      <c r="F44664">
        <v>9</v>
      </c>
      <c r="G44664">
        <v>234.5</v>
      </c>
      <c r="H44664">
        <v>2110.5</v>
      </c>
      <c r="I44664">
        <v>194.63499999999999</v>
      </c>
      <c r="J44664" s="1" t="s">
        <v>68</v>
      </c>
      <c r="K44664" s="1" t="s">
        <v>69</v>
      </c>
      <c r="L44664" s="1" t="s">
        <v>32</v>
      </c>
      <c r="M44664">
        <v>41.690429999999999</v>
      </c>
      <c r="N44664">
        <v>-87.743830000000003</v>
      </c>
      <c r="O44664" s="1" t="s">
        <v>25</v>
      </c>
      <c r="P44664">
        <v>1751.7149999999999</v>
      </c>
      <c r="Q44664">
        <v>358.78500000000008</v>
      </c>
      <c r="R44664">
        <v>17.000000000000004</v>
      </c>
      <c r="S44664" s="1" t="s">
        <v>8244</v>
      </c>
      <c r="T44664">
        <v>11</v>
      </c>
      <c r="U44664" s="2">
        <v>42675</v>
      </c>
    </row>
    <row r="44665" spans="1:21" x14ac:dyDescent="0.25">
      <c r="A44665" s="1" t="s">
        <v>9375</v>
      </c>
      <c r="B44665" s="2">
        <v>42695</v>
      </c>
      <c r="C44665" t="s">
        <v>11062</v>
      </c>
      <c r="D44665" s="1" t="s">
        <v>29</v>
      </c>
      <c r="E44665" s="1" t="s">
        <v>11213</v>
      </c>
      <c r="F44665">
        <v>6</v>
      </c>
      <c r="G44665">
        <v>3912.8</v>
      </c>
      <c r="H44665">
        <v>23476.800000000003</v>
      </c>
      <c r="I44665">
        <v>1604.248</v>
      </c>
      <c r="J44665" s="1" t="s">
        <v>192</v>
      </c>
      <c r="K44665" s="1" t="s">
        <v>193</v>
      </c>
      <c r="L44665" s="1" t="s">
        <v>37</v>
      </c>
      <c r="M44665">
        <v>40.423310000000001</v>
      </c>
      <c r="N44665">
        <v>-104.70913</v>
      </c>
      <c r="O44665" s="1" t="s">
        <v>25</v>
      </c>
      <c r="P44665">
        <v>9625.4880000000012</v>
      </c>
      <c r="Q44665">
        <v>13851.312000000002</v>
      </c>
      <c r="R44665">
        <v>59</v>
      </c>
      <c r="S44665" s="1" t="s">
        <v>8244</v>
      </c>
      <c r="T44665">
        <v>11</v>
      </c>
      <c r="U44665" s="2">
        <v>42675</v>
      </c>
    </row>
    <row r="44666" spans="1:21" x14ac:dyDescent="0.25">
      <c r="A44666" s="1" t="s">
        <v>6487</v>
      </c>
      <c r="B44666" s="2">
        <v>42695</v>
      </c>
      <c r="C44666" t="s">
        <v>11162</v>
      </c>
      <c r="D44666" s="1" t="s">
        <v>21</v>
      </c>
      <c r="E44666" s="1" t="s">
        <v>11222</v>
      </c>
      <c r="F44666">
        <v>5</v>
      </c>
      <c r="G44666">
        <v>5219.3</v>
      </c>
      <c r="H44666">
        <v>26096.5</v>
      </c>
      <c r="I44666">
        <v>3027.194</v>
      </c>
      <c r="J44666" s="1" t="s">
        <v>35</v>
      </c>
      <c r="K44666" s="1" t="s">
        <v>36</v>
      </c>
      <c r="L44666" s="1" t="s">
        <v>37</v>
      </c>
      <c r="M44666">
        <v>33.916400000000003</v>
      </c>
      <c r="N44666">
        <v>-118.35257</v>
      </c>
      <c r="O44666" s="1" t="s">
        <v>25</v>
      </c>
      <c r="P44666">
        <v>15135.97</v>
      </c>
      <c r="Q44666">
        <v>10960.53</v>
      </c>
      <c r="R44666">
        <v>42.000000000000007</v>
      </c>
      <c r="S44666" s="1" t="s">
        <v>8244</v>
      </c>
      <c r="T44666">
        <v>11</v>
      </c>
      <c r="U44666" s="2">
        <v>42675</v>
      </c>
    </row>
    <row r="44667" spans="1:21" x14ac:dyDescent="0.25">
      <c r="A44667" s="1" t="s">
        <v>8980</v>
      </c>
      <c r="B44667" s="2">
        <v>42695</v>
      </c>
      <c r="C44667" t="s">
        <v>11065</v>
      </c>
      <c r="D44667" s="1" t="s">
        <v>21</v>
      </c>
      <c r="E44667" s="1" t="s">
        <v>11207</v>
      </c>
      <c r="F44667">
        <v>8</v>
      </c>
      <c r="G44667">
        <v>1038.5</v>
      </c>
      <c r="H44667">
        <v>8308</v>
      </c>
      <c r="I44667">
        <v>830.80000000000007</v>
      </c>
      <c r="J44667" s="1" t="s">
        <v>226</v>
      </c>
      <c r="K44667" s="1" t="s">
        <v>227</v>
      </c>
      <c r="L44667" s="1" t="s">
        <v>37</v>
      </c>
      <c r="M44667">
        <v>47.322319999999998</v>
      </c>
      <c r="N44667">
        <v>-122.31262</v>
      </c>
      <c r="O44667" s="1" t="s">
        <v>25</v>
      </c>
      <c r="P44667">
        <v>6646.4000000000015</v>
      </c>
      <c r="Q44667">
        <v>1661.5999999999995</v>
      </c>
      <c r="R44667">
        <v>19.999999999999993</v>
      </c>
      <c r="S44667" s="1" t="s">
        <v>8244</v>
      </c>
      <c r="T44667">
        <v>11</v>
      </c>
      <c r="U44667" s="2">
        <v>42675</v>
      </c>
    </row>
    <row r="44668" spans="1:21" x14ac:dyDescent="0.25">
      <c r="A44668" s="1" t="s">
        <v>339</v>
      </c>
      <c r="B44668" s="2">
        <v>42695</v>
      </c>
      <c r="C44668" t="s">
        <v>11123</v>
      </c>
      <c r="D44668" s="1" t="s">
        <v>40</v>
      </c>
      <c r="E44668" s="1" t="s">
        <v>11209</v>
      </c>
      <c r="F44668">
        <v>10</v>
      </c>
      <c r="G44668">
        <v>2391.9</v>
      </c>
      <c r="H44668">
        <v>23919</v>
      </c>
      <c r="I44668">
        <v>1363.383</v>
      </c>
      <c r="J44668" s="1" t="s">
        <v>35</v>
      </c>
      <c r="K44668" s="1" t="s">
        <v>36</v>
      </c>
      <c r="L44668" s="1" t="s">
        <v>37</v>
      </c>
      <c r="M44668">
        <v>34.420830000000002</v>
      </c>
      <c r="N44668">
        <v>-119.69819</v>
      </c>
      <c r="O44668" s="1" t="s">
        <v>25</v>
      </c>
      <c r="P44668">
        <v>13633.83</v>
      </c>
      <c r="Q44668">
        <v>10285.17</v>
      </c>
      <c r="R44668">
        <v>43</v>
      </c>
      <c r="S44668" s="1" t="s">
        <v>8244</v>
      </c>
      <c r="T44668">
        <v>11</v>
      </c>
      <c r="U44668" s="2">
        <v>42675</v>
      </c>
    </row>
    <row r="44669" spans="1:21" x14ac:dyDescent="0.25">
      <c r="A44669" s="1" t="s">
        <v>4715</v>
      </c>
      <c r="B44669" s="2">
        <v>42695</v>
      </c>
      <c r="C44669" t="s">
        <v>11132</v>
      </c>
      <c r="D44669" s="1" t="s">
        <v>40</v>
      </c>
      <c r="E44669" s="1" t="s">
        <v>11209</v>
      </c>
      <c r="F44669">
        <v>8</v>
      </c>
      <c r="G44669">
        <v>2653.2000000000003</v>
      </c>
      <c r="H44669">
        <v>21225.600000000002</v>
      </c>
      <c r="I44669">
        <v>1167.4080000000001</v>
      </c>
      <c r="J44669" s="1" t="s">
        <v>30</v>
      </c>
      <c r="K44669" s="1" t="s">
        <v>31</v>
      </c>
      <c r="L44669" s="1" t="s">
        <v>32</v>
      </c>
      <c r="M44669">
        <v>39.466700000000003</v>
      </c>
      <c r="N44669">
        <v>-87.413910000000001</v>
      </c>
      <c r="O44669" s="1" t="s">
        <v>25</v>
      </c>
      <c r="P44669">
        <v>9339.264000000001</v>
      </c>
      <c r="Q44669">
        <v>11886.336000000001</v>
      </c>
      <c r="R44669">
        <v>55.999999999999993</v>
      </c>
      <c r="S44669" s="1" t="s">
        <v>8244</v>
      </c>
      <c r="T44669">
        <v>11</v>
      </c>
      <c r="U44669" s="2">
        <v>42675</v>
      </c>
    </row>
    <row r="44670" spans="1:21" x14ac:dyDescent="0.25">
      <c r="A44670" s="1" t="s">
        <v>6611</v>
      </c>
      <c r="B44670" s="2">
        <v>42695</v>
      </c>
      <c r="C44670" t="s">
        <v>11134</v>
      </c>
      <c r="D44670" s="1" t="s">
        <v>21</v>
      </c>
      <c r="E44670" s="1" t="s">
        <v>11207</v>
      </c>
      <c r="F44670">
        <v>8</v>
      </c>
      <c r="G44670">
        <v>1192.6000000000001</v>
      </c>
      <c r="H44670">
        <v>9540.8000000000011</v>
      </c>
      <c r="I44670">
        <v>500.89200000000005</v>
      </c>
      <c r="J44670" s="1" t="s">
        <v>43</v>
      </c>
      <c r="K44670" s="1" t="s">
        <v>44</v>
      </c>
      <c r="L44670" s="1" t="s">
        <v>45</v>
      </c>
      <c r="M44670">
        <v>41.175939999999997</v>
      </c>
      <c r="N44670">
        <v>-73.272049999999993</v>
      </c>
      <c r="O44670" s="1" t="s">
        <v>25</v>
      </c>
      <c r="P44670">
        <v>4007.1360000000004</v>
      </c>
      <c r="Q44670">
        <v>5533.6640000000007</v>
      </c>
      <c r="R44670">
        <v>57.999999999999993</v>
      </c>
      <c r="S44670" s="1" t="s">
        <v>8244</v>
      </c>
      <c r="T44670">
        <v>11</v>
      </c>
      <c r="U44670" s="2">
        <v>42675</v>
      </c>
    </row>
    <row r="44671" spans="1:21" x14ac:dyDescent="0.25">
      <c r="A44671" s="1" t="s">
        <v>8422</v>
      </c>
      <c r="B44671" s="2">
        <v>42695</v>
      </c>
      <c r="C44671" t="s">
        <v>11042</v>
      </c>
      <c r="D44671" s="1" t="s">
        <v>29</v>
      </c>
      <c r="E44671" s="1" t="s">
        <v>11206</v>
      </c>
      <c r="F44671">
        <v>11</v>
      </c>
      <c r="G44671">
        <v>1319.9</v>
      </c>
      <c r="H44671">
        <v>14518.900000000001</v>
      </c>
      <c r="I44671">
        <v>884.33300000000008</v>
      </c>
      <c r="J44671" s="1" t="s">
        <v>278</v>
      </c>
      <c r="K44671" s="1" t="s">
        <v>279</v>
      </c>
      <c r="L44671" s="1" t="s">
        <v>37</v>
      </c>
      <c r="M44671">
        <v>44.046239999999997</v>
      </c>
      <c r="N44671">
        <v>-123.02203</v>
      </c>
      <c r="O44671" s="1" t="s">
        <v>25</v>
      </c>
      <c r="P44671">
        <v>9727.6630000000005</v>
      </c>
      <c r="Q44671">
        <v>4791.237000000001</v>
      </c>
      <c r="R44671">
        <v>33</v>
      </c>
      <c r="S44671" s="1" t="s">
        <v>8244</v>
      </c>
      <c r="T44671">
        <v>11</v>
      </c>
      <c r="U44671" s="2">
        <v>42675</v>
      </c>
    </row>
    <row r="44672" spans="1:21" x14ac:dyDescent="0.25">
      <c r="A44672" s="1" t="s">
        <v>7623</v>
      </c>
      <c r="B44672" s="2">
        <v>42695</v>
      </c>
      <c r="C44672" t="s">
        <v>11161</v>
      </c>
      <c r="D44672" s="1" t="s">
        <v>21</v>
      </c>
      <c r="E44672" s="1" t="s">
        <v>11203</v>
      </c>
      <c r="F44672">
        <v>9</v>
      </c>
      <c r="G44672">
        <v>1835.8</v>
      </c>
      <c r="H44672">
        <v>16522.2</v>
      </c>
      <c r="I44672">
        <v>917.9</v>
      </c>
      <c r="J44672" s="1" t="s">
        <v>322</v>
      </c>
      <c r="K44672" s="1" t="s">
        <v>323</v>
      </c>
      <c r="L44672" s="1" t="s">
        <v>24</v>
      </c>
      <c r="M44672">
        <v>39.115659999999998</v>
      </c>
      <c r="N44672">
        <v>-77.563599999999994</v>
      </c>
      <c r="O44672" s="1" t="s">
        <v>25</v>
      </c>
      <c r="P44672">
        <v>8261.1</v>
      </c>
      <c r="Q44672">
        <v>8261.1</v>
      </c>
      <c r="R44672">
        <v>50</v>
      </c>
      <c r="S44672" s="1" t="s">
        <v>8244</v>
      </c>
      <c r="T44672">
        <v>11</v>
      </c>
      <c r="U44672" s="2">
        <v>42675</v>
      </c>
    </row>
    <row r="44673" spans="1:21" x14ac:dyDescent="0.25">
      <c r="A44673" s="1" t="s">
        <v>8772</v>
      </c>
      <c r="B44673" s="2">
        <v>42695</v>
      </c>
      <c r="C44673" t="s">
        <v>11158</v>
      </c>
      <c r="D44673" s="1" t="s">
        <v>21</v>
      </c>
      <c r="E44673" s="1" t="s">
        <v>11230</v>
      </c>
      <c r="F44673">
        <v>10</v>
      </c>
      <c r="G44673">
        <v>5286.3</v>
      </c>
      <c r="H44673">
        <v>52863</v>
      </c>
      <c r="I44673">
        <v>2325.9720000000002</v>
      </c>
      <c r="J44673" s="1" t="s">
        <v>30</v>
      </c>
      <c r="K44673" s="1" t="s">
        <v>31</v>
      </c>
      <c r="L44673" s="1" t="s">
        <v>32</v>
      </c>
      <c r="M44673">
        <v>39.777999999999999</v>
      </c>
      <c r="N44673">
        <v>-86.145840000000007</v>
      </c>
      <c r="O44673" s="1" t="s">
        <v>25</v>
      </c>
      <c r="P44673">
        <v>23259.72</v>
      </c>
      <c r="Q44673">
        <v>29603.279999999999</v>
      </c>
      <c r="R44673">
        <v>55.999999999999993</v>
      </c>
      <c r="S44673" s="1" t="s">
        <v>8244</v>
      </c>
      <c r="T44673">
        <v>11</v>
      </c>
      <c r="U44673" s="2">
        <v>42675</v>
      </c>
    </row>
    <row r="44674" spans="1:21" x14ac:dyDescent="0.25">
      <c r="A44674" s="1" t="s">
        <v>9900</v>
      </c>
      <c r="B44674" s="2">
        <v>42695</v>
      </c>
      <c r="C44674" t="s">
        <v>11073</v>
      </c>
      <c r="D44674" s="1" t="s">
        <v>21</v>
      </c>
      <c r="E44674" s="1" t="s">
        <v>11208</v>
      </c>
      <c r="F44674">
        <v>10</v>
      </c>
      <c r="G44674">
        <v>3906.1</v>
      </c>
      <c r="H44674">
        <v>39061</v>
      </c>
      <c r="I44674">
        <v>2695.2089999999998</v>
      </c>
      <c r="J44674" s="1" t="s">
        <v>80</v>
      </c>
      <c r="K44674" s="1" t="s">
        <v>81</v>
      </c>
      <c r="L44674" s="1" t="s">
        <v>45</v>
      </c>
      <c r="M44674">
        <v>42.739109999999997</v>
      </c>
      <c r="N44674">
        <v>-78.857129999999998</v>
      </c>
      <c r="O44674" s="1" t="s">
        <v>25</v>
      </c>
      <c r="P44674">
        <v>26952.089999999997</v>
      </c>
      <c r="Q44674">
        <v>12108.910000000003</v>
      </c>
      <c r="R44674">
        <v>31.000000000000011</v>
      </c>
      <c r="S44674" s="1" t="s">
        <v>8244</v>
      </c>
      <c r="T44674">
        <v>11</v>
      </c>
      <c r="U44674" s="2">
        <v>42675</v>
      </c>
    </row>
    <row r="44675" spans="1:21" x14ac:dyDescent="0.25">
      <c r="A44675" s="1" t="s">
        <v>3803</v>
      </c>
      <c r="B44675" s="2">
        <v>42695</v>
      </c>
      <c r="C44675" t="s">
        <v>11105</v>
      </c>
      <c r="D44675" s="1" t="s">
        <v>40</v>
      </c>
      <c r="E44675" s="1" t="s">
        <v>11210</v>
      </c>
      <c r="F44675">
        <v>10</v>
      </c>
      <c r="G44675">
        <v>1313.2</v>
      </c>
      <c r="H44675">
        <v>13132</v>
      </c>
      <c r="I44675">
        <v>577.80799999999999</v>
      </c>
      <c r="J44675" s="1" t="s">
        <v>43</v>
      </c>
      <c r="K44675" s="1" t="s">
        <v>44</v>
      </c>
      <c r="L44675" s="1" t="s">
        <v>45</v>
      </c>
      <c r="M44675">
        <v>41.053429999999999</v>
      </c>
      <c r="N44675">
        <v>-73.538730000000001</v>
      </c>
      <c r="O44675" s="1" t="s">
        <v>25</v>
      </c>
      <c r="P44675">
        <v>5778.08</v>
      </c>
      <c r="Q44675">
        <v>7353.92</v>
      </c>
      <c r="R44675">
        <v>56.000000000000007</v>
      </c>
      <c r="S44675" s="1" t="s">
        <v>8244</v>
      </c>
      <c r="T44675">
        <v>11</v>
      </c>
      <c r="U44675" s="2">
        <v>42675</v>
      </c>
    </row>
    <row r="44676" spans="1:21" x14ac:dyDescent="0.25">
      <c r="A44676" s="1" t="s">
        <v>2992</v>
      </c>
      <c r="B44676" s="2">
        <v>42695</v>
      </c>
      <c r="C44676" t="s">
        <v>11052</v>
      </c>
      <c r="D44676" s="1" t="s">
        <v>21</v>
      </c>
      <c r="E44676" s="1" t="s">
        <v>11207</v>
      </c>
      <c r="F44676">
        <v>5</v>
      </c>
      <c r="G44676">
        <v>5621.3</v>
      </c>
      <c r="H44676">
        <v>28106.5</v>
      </c>
      <c r="I44676">
        <v>3260.3539999999998</v>
      </c>
      <c r="J44676" s="1" t="s">
        <v>35</v>
      </c>
      <c r="K44676" s="1" t="s">
        <v>36</v>
      </c>
      <c r="L44676" s="1" t="s">
        <v>37</v>
      </c>
      <c r="M44676">
        <v>38.603360000000002</v>
      </c>
      <c r="N44676">
        <v>-121.38005</v>
      </c>
      <c r="O44676" s="1" t="s">
        <v>25</v>
      </c>
      <c r="P44676">
        <v>16301.769999999999</v>
      </c>
      <c r="Q44676">
        <v>11804.730000000001</v>
      </c>
      <c r="R44676">
        <v>42.000000000000007</v>
      </c>
      <c r="S44676" s="1" t="s">
        <v>8244</v>
      </c>
      <c r="T44676">
        <v>11</v>
      </c>
      <c r="U44676" s="2">
        <v>42675</v>
      </c>
    </row>
    <row r="44677" spans="1:21" x14ac:dyDescent="0.25">
      <c r="A44677" s="1" t="s">
        <v>4159</v>
      </c>
      <c r="B44677" s="2">
        <v>42695</v>
      </c>
      <c r="C44677" t="s">
        <v>11081</v>
      </c>
      <c r="D44677" s="1" t="s">
        <v>29</v>
      </c>
      <c r="E44677" s="1" t="s">
        <v>11216</v>
      </c>
      <c r="F44677">
        <v>10</v>
      </c>
      <c r="G44677">
        <v>1011.7</v>
      </c>
      <c r="H44677">
        <v>10117</v>
      </c>
      <c r="I44677">
        <v>667.72200000000009</v>
      </c>
      <c r="J44677" s="1" t="s">
        <v>35</v>
      </c>
      <c r="K44677" s="1" t="s">
        <v>36</v>
      </c>
      <c r="L44677" s="1" t="s">
        <v>37</v>
      </c>
      <c r="M44677">
        <v>33.902239999999999</v>
      </c>
      <c r="N44677">
        <v>-118.08172999999999</v>
      </c>
      <c r="O44677" s="1" t="s">
        <v>25</v>
      </c>
      <c r="P44677">
        <v>6677.2200000000012</v>
      </c>
      <c r="Q44677">
        <v>3439.7799999999988</v>
      </c>
      <c r="R44677">
        <v>33.999999999999986</v>
      </c>
      <c r="S44677" s="1" t="s">
        <v>8244</v>
      </c>
      <c r="T44677">
        <v>11</v>
      </c>
      <c r="U44677" s="2">
        <v>42675</v>
      </c>
    </row>
    <row r="44678" spans="1:21" x14ac:dyDescent="0.25">
      <c r="A44678" s="1" t="s">
        <v>5448</v>
      </c>
      <c r="B44678" s="2">
        <v>42695</v>
      </c>
      <c r="C44678" t="s">
        <v>11085</v>
      </c>
      <c r="D44678" s="1" t="s">
        <v>40</v>
      </c>
      <c r="E44678" s="1" t="s">
        <v>11219</v>
      </c>
      <c r="F44678">
        <v>11</v>
      </c>
      <c r="G44678">
        <v>857.6</v>
      </c>
      <c r="H44678">
        <v>9433.6</v>
      </c>
      <c r="I44678">
        <v>514.55999999999995</v>
      </c>
      <c r="J44678" s="1" t="s">
        <v>43</v>
      </c>
      <c r="K44678" s="1" t="s">
        <v>44</v>
      </c>
      <c r="L44678" s="1" t="s">
        <v>45</v>
      </c>
      <c r="M44678">
        <v>41.205689999999997</v>
      </c>
      <c r="N44678">
        <v>-73.127989999999997</v>
      </c>
      <c r="O44678" s="1" t="s">
        <v>25</v>
      </c>
      <c r="P44678">
        <v>5660.16</v>
      </c>
      <c r="Q44678">
        <v>3773.4400000000005</v>
      </c>
      <c r="R44678">
        <v>40</v>
      </c>
      <c r="S44678" s="1" t="s">
        <v>8244</v>
      </c>
      <c r="T44678">
        <v>11</v>
      </c>
      <c r="U44678" s="2">
        <v>42675</v>
      </c>
    </row>
    <row r="44679" spans="1:21" x14ac:dyDescent="0.25">
      <c r="A44679" s="1" t="s">
        <v>10058</v>
      </c>
      <c r="B44679" s="2">
        <v>42695</v>
      </c>
      <c r="C44679" t="s">
        <v>11158</v>
      </c>
      <c r="D44679" s="1" t="s">
        <v>29</v>
      </c>
      <c r="E44679" s="1" t="s">
        <v>11228</v>
      </c>
      <c r="F44679">
        <v>8</v>
      </c>
      <c r="G44679">
        <v>1802.3</v>
      </c>
      <c r="H44679">
        <v>14418.4</v>
      </c>
      <c r="I44679">
        <v>1153.472</v>
      </c>
      <c r="J44679" s="1" t="s">
        <v>518</v>
      </c>
      <c r="K44679" s="1" t="s">
        <v>519</v>
      </c>
      <c r="L44679" s="1" t="s">
        <v>24</v>
      </c>
      <c r="M44679">
        <v>38.990670000000001</v>
      </c>
      <c r="N44679">
        <v>-77.026089999999996</v>
      </c>
      <c r="O44679" s="1" t="s">
        <v>25</v>
      </c>
      <c r="P44679">
        <v>9227.7759999999998</v>
      </c>
      <c r="Q44679">
        <v>5190.6239999999998</v>
      </c>
      <c r="R44679">
        <v>36</v>
      </c>
      <c r="S44679" s="1" t="s">
        <v>8244</v>
      </c>
      <c r="T44679">
        <v>11</v>
      </c>
      <c r="U44679" s="2">
        <v>42675</v>
      </c>
    </row>
    <row r="44680" spans="1:21" x14ac:dyDescent="0.25">
      <c r="A44680" s="1" t="s">
        <v>8150</v>
      </c>
      <c r="B44680" s="2">
        <v>42695</v>
      </c>
      <c r="C44680" t="s">
        <v>11081</v>
      </c>
      <c r="D44680" s="1" t="s">
        <v>29</v>
      </c>
      <c r="E44680" s="1" t="s">
        <v>11219</v>
      </c>
      <c r="F44680">
        <v>9</v>
      </c>
      <c r="G44680">
        <v>1862.6000000000001</v>
      </c>
      <c r="H44680">
        <v>16763.400000000001</v>
      </c>
      <c r="I44680">
        <v>1247.9420000000002</v>
      </c>
      <c r="J44680" s="1" t="s">
        <v>584</v>
      </c>
      <c r="K44680" s="1" t="s">
        <v>585</v>
      </c>
      <c r="L44680" s="1" t="s">
        <v>37</v>
      </c>
      <c r="M44680">
        <v>36.174970000000002</v>
      </c>
      <c r="N44680">
        <v>-115.13722</v>
      </c>
      <c r="O44680" s="1" t="s">
        <v>25</v>
      </c>
      <c r="P44680">
        <v>11231.478000000003</v>
      </c>
      <c r="Q44680">
        <v>5531.9219999999987</v>
      </c>
      <c r="R44680">
        <v>32.999999999999993</v>
      </c>
      <c r="S44680" s="1" t="s">
        <v>8244</v>
      </c>
      <c r="T44680">
        <v>11</v>
      </c>
      <c r="U44680" s="2">
        <v>42675</v>
      </c>
    </row>
    <row r="44681" spans="1:21" x14ac:dyDescent="0.25">
      <c r="A44681" s="1" t="s">
        <v>9045</v>
      </c>
      <c r="B44681" s="2">
        <v>42695</v>
      </c>
      <c r="C44681" t="s">
        <v>11165</v>
      </c>
      <c r="D44681" s="1" t="s">
        <v>21</v>
      </c>
      <c r="E44681" s="1" t="s">
        <v>11216</v>
      </c>
      <c r="F44681">
        <v>11</v>
      </c>
      <c r="G44681">
        <v>2291.4</v>
      </c>
      <c r="H44681">
        <v>25205.4</v>
      </c>
      <c r="I44681">
        <v>1672.722</v>
      </c>
      <c r="J44681" s="1" t="s">
        <v>30</v>
      </c>
      <c r="K44681" s="1" t="s">
        <v>31</v>
      </c>
      <c r="L44681" s="1" t="s">
        <v>32</v>
      </c>
      <c r="M44681">
        <v>40.193379999999998</v>
      </c>
      <c r="N44681">
        <v>-85.386359999999996</v>
      </c>
      <c r="O44681" s="1" t="s">
        <v>25</v>
      </c>
      <c r="P44681">
        <v>18399.941999999999</v>
      </c>
      <c r="Q44681">
        <v>6805.4580000000024</v>
      </c>
      <c r="R44681">
        <v>27.000000000000007</v>
      </c>
      <c r="S44681" s="1" t="s">
        <v>8244</v>
      </c>
      <c r="T44681">
        <v>11</v>
      </c>
      <c r="U44681" s="2">
        <v>42675</v>
      </c>
    </row>
    <row r="44682" spans="1:21" x14ac:dyDescent="0.25">
      <c r="A44682" s="1" t="s">
        <v>8989</v>
      </c>
      <c r="B44682" s="2">
        <v>42695</v>
      </c>
      <c r="C44682" t="s">
        <v>11180</v>
      </c>
      <c r="D44682" s="1" t="s">
        <v>21</v>
      </c>
      <c r="E44682" s="1" t="s">
        <v>11213</v>
      </c>
      <c r="F44682">
        <v>6</v>
      </c>
      <c r="G44682">
        <v>797.30000000000007</v>
      </c>
      <c r="H44682">
        <v>4783.8</v>
      </c>
      <c r="I44682">
        <v>422.56900000000007</v>
      </c>
      <c r="J44682" s="1" t="s">
        <v>192</v>
      </c>
      <c r="K44682" s="1" t="s">
        <v>193</v>
      </c>
      <c r="L44682" s="1" t="s">
        <v>37</v>
      </c>
      <c r="M44682">
        <v>40.014989999999997</v>
      </c>
      <c r="N44682">
        <v>-105.27055</v>
      </c>
      <c r="O44682" s="1" t="s">
        <v>25</v>
      </c>
      <c r="P44682">
        <v>2535.4140000000007</v>
      </c>
      <c r="Q44682">
        <v>2248.3859999999995</v>
      </c>
      <c r="R44682">
        <v>46.999999999999986</v>
      </c>
      <c r="S44682" s="1" t="s">
        <v>8244</v>
      </c>
      <c r="T44682">
        <v>11</v>
      </c>
      <c r="U44682" s="2">
        <v>42675</v>
      </c>
    </row>
    <row r="44683" spans="1:21" x14ac:dyDescent="0.25">
      <c r="A44683" s="1" t="s">
        <v>6814</v>
      </c>
      <c r="B44683" s="2">
        <v>42695</v>
      </c>
      <c r="C44683" t="s">
        <v>11148</v>
      </c>
      <c r="D44683" s="1" t="s">
        <v>29</v>
      </c>
      <c r="E44683" s="1" t="s">
        <v>11201</v>
      </c>
      <c r="F44683">
        <v>11</v>
      </c>
      <c r="G44683">
        <v>891.1</v>
      </c>
      <c r="H44683">
        <v>9802.1</v>
      </c>
      <c r="I44683">
        <v>356.44000000000005</v>
      </c>
      <c r="J44683" s="1" t="s">
        <v>487</v>
      </c>
      <c r="K44683" s="1" t="s">
        <v>488</v>
      </c>
      <c r="L44683" s="1" t="s">
        <v>24</v>
      </c>
      <c r="M44683">
        <v>32.817929999999997</v>
      </c>
      <c r="N44683">
        <v>-79.958960000000005</v>
      </c>
      <c r="O44683" s="1" t="s">
        <v>25</v>
      </c>
      <c r="P44683">
        <v>3920.8400000000006</v>
      </c>
      <c r="Q44683">
        <v>5881.26</v>
      </c>
      <c r="R44683">
        <v>60</v>
      </c>
      <c r="S44683" s="1" t="s">
        <v>8244</v>
      </c>
      <c r="T44683">
        <v>11</v>
      </c>
      <c r="U44683" s="2">
        <v>42675</v>
      </c>
    </row>
    <row r="44684" spans="1:21" x14ac:dyDescent="0.25">
      <c r="A44684" s="1" t="s">
        <v>8355</v>
      </c>
      <c r="B44684" s="2">
        <v>42695</v>
      </c>
      <c r="C44684" t="s">
        <v>11105</v>
      </c>
      <c r="D44684" s="1" t="s">
        <v>29</v>
      </c>
      <c r="E44684" s="1" t="s">
        <v>11212</v>
      </c>
      <c r="F44684">
        <v>6</v>
      </c>
      <c r="G44684">
        <v>911.2</v>
      </c>
      <c r="H44684">
        <v>5467.2000000000007</v>
      </c>
      <c r="I44684">
        <v>747.18399999999997</v>
      </c>
      <c r="J44684" s="1" t="s">
        <v>74</v>
      </c>
      <c r="K44684" s="1" t="s">
        <v>75</v>
      </c>
      <c r="L44684" s="1" t="s">
        <v>32</v>
      </c>
      <c r="M44684">
        <v>39.924230000000001</v>
      </c>
      <c r="N44684">
        <v>-83.808819999999997</v>
      </c>
      <c r="O44684" s="1" t="s">
        <v>25</v>
      </c>
      <c r="P44684">
        <v>4483.1039999999994</v>
      </c>
      <c r="Q44684">
        <v>984.09600000000137</v>
      </c>
      <c r="R44684">
        <v>18.000000000000021</v>
      </c>
      <c r="S44684" s="1" t="s">
        <v>8244</v>
      </c>
      <c r="T44684">
        <v>11</v>
      </c>
      <c r="U44684" s="2">
        <v>42675</v>
      </c>
    </row>
    <row r="44685" spans="1:21" x14ac:dyDescent="0.25">
      <c r="A44685" s="1" t="s">
        <v>1036</v>
      </c>
      <c r="B44685" s="2">
        <v>42695</v>
      </c>
      <c r="C44685" t="s">
        <v>11025</v>
      </c>
      <c r="D44685" s="1" t="s">
        <v>29</v>
      </c>
      <c r="E44685" s="1" t="s">
        <v>11219</v>
      </c>
      <c r="F44685">
        <v>7</v>
      </c>
      <c r="G44685">
        <v>174.20000000000002</v>
      </c>
      <c r="H44685">
        <v>1219.4000000000001</v>
      </c>
      <c r="I44685">
        <v>104.52000000000001</v>
      </c>
      <c r="J44685" s="1" t="s">
        <v>226</v>
      </c>
      <c r="K44685" s="1" t="s">
        <v>227</v>
      </c>
      <c r="L44685" s="1" t="s">
        <v>37</v>
      </c>
      <c r="M44685">
        <v>45.638730000000002</v>
      </c>
      <c r="N44685">
        <v>-122.66149</v>
      </c>
      <c r="O44685" s="1" t="s">
        <v>25</v>
      </c>
      <c r="P44685">
        <v>731.6400000000001</v>
      </c>
      <c r="Q44685">
        <v>487.76</v>
      </c>
      <c r="R44685">
        <v>40</v>
      </c>
      <c r="S44685" s="1" t="s">
        <v>8244</v>
      </c>
      <c r="T44685">
        <v>11</v>
      </c>
      <c r="U44685" s="2">
        <v>42675</v>
      </c>
    </row>
    <row r="44686" spans="1:21" x14ac:dyDescent="0.25">
      <c r="A44686" s="1" t="s">
        <v>8999</v>
      </c>
      <c r="B44686" s="2">
        <v>42695</v>
      </c>
      <c r="C44686" t="s">
        <v>11044</v>
      </c>
      <c r="D44686" s="1" t="s">
        <v>21</v>
      </c>
      <c r="E44686" s="1" t="s">
        <v>11203</v>
      </c>
      <c r="F44686">
        <v>8</v>
      </c>
      <c r="G44686">
        <v>2398.6</v>
      </c>
      <c r="H44686">
        <v>19188.8</v>
      </c>
      <c r="I44686">
        <v>1295.2440000000001</v>
      </c>
      <c r="J44686" s="1" t="s">
        <v>322</v>
      </c>
      <c r="K44686" s="1" t="s">
        <v>323</v>
      </c>
      <c r="L44686" s="1" t="s">
        <v>24</v>
      </c>
      <c r="M44686">
        <v>37.270969999999998</v>
      </c>
      <c r="N44686">
        <v>-79.941429999999997</v>
      </c>
      <c r="O44686" s="1" t="s">
        <v>25</v>
      </c>
      <c r="P44686">
        <v>10361.952000000001</v>
      </c>
      <c r="Q44686">
        <v>8826.8479999999981</v>
      </c>
      <c r="R44686">
        <v>45.999999999999993</v>
      </c>
      <c r="S44686" s="1" t="s">
        <v>8244</v>
      </c>
      <c r="T44686">
        <v>11</v>
      </c>
      <c r="U44686" s="2">
        <v>42675</v>
      </c>
    </row>
    <row r="44687" spans="1:21" x14ac:dyDescent="0.25">
      <c r="A44687" s="1" t="s">
        <v>4795</v>
      </c>
      <c r="B44687" s="2">
        <v>42696</v>
      </c>
      <c r="C44687" t="s">
        <v>11111</v>
      </c>
      <c r="D44687" s="1" t="s">
        <v>21</v>
      </c>
      <c r="E44687" s="1" t="s">
        <v>11203</v>
      </c>
      <c r="F44687">
        <v>7</v>
      </c>
      <c r="G44687">
        <v>261.3</v>
      </c>
      <c r="H44687">
        <v>1829.1000000000001</v>
      </c>
      <c r="I44687">
        <v>120.19800000000001</v>
      </c>
      <c r="J44687" s="1" t="s">
        <v>101</v>
      </c>
      <c r="K44687" s="1" t="s">
        <v>102</v>
      </c>
      <c r="L44687" s="1" t="s">
        <v>24</v>
      </c>
      <c r="M44687">
        <v>28.898949999999999</v>
      </c>
      <c r="N44687">
        <v>-81.993740000000003</v>
      </c>
      <c r="O44687" s="1" t="s">
        <v>25</v>
      </c>
      <c r="P44687">
        <v>841.38600000000008</v>
      </c>
      <c r="Q44687">
        <v>987.71400000000006</v>
      </c>
      <c r="R44687">
        <v>54</v>
      </c>
      <c r="S44687" s="1" t="s">
        <v>8244</v>
      </c>
      <c r="T44687">
        <v>11</v>
      </c>
      <c r="U44687" s="2">
        <v>42675</v>
      </c>
    </row>
    <row r="44688" spans="1:21" x14ac:dyDescent="0.25">
      <c r="A44688" s="1" t="s">
        <v>8128</v>
      </c>
      <c r="B44688" s="2">
        <v>42696</v>
      </c>
      <c r="C44688" t="s">
        <v>11136</v>
      </c>
      <c r="D44688" s="1" t="s">
        <v>21</v>
      </c>
      <c r="E44688" s="1" t="s">
        <v>11201</v>
      </c>
      <c r="F44688">
        <v>6</v>
      </c>
      <c r="G44688">
        <v>1098.8</v>
      </c>
      <c r="H44688">
        <v>6592.7999999999993</v>
      </c>
      <c r="I44688">
        <v>857.06399999999996</v>
      </c>
      <c r="J44688" s="1" t="s">
        <v>68</v>
      </c>
      <c r="K44688" s="1" t="s">
        <v>69</v>
      </c>
      <c r="L44688" s="1" t="s">
        <v>32</v>
      </c>
      <c r="M44688">
        <v>41.771929999999998</v>
      </c>
      <c r="N44688">
        <v>-88.092089999999999</v>
      </c>
      <c r="O44688" s="1" t="s">
        <v>25</v>
      </c>
      <c r="P44688">
        <v>5142.384</v>
      </c>
      <c r="Q44688">
        <v>1450.4159999999993</v>
      </c>
      <c r="R44688">
        <v>21.999999999999993</v>
      </c>
      <c r="S44688" s="1" t="s">
        <v>8244</v>
      </c>
      <c r="T44688">
        <v>11</v>
      </c>
      <c r="U44688" s="2">
        <v>42675</v>
      </c>
    </row>
    <row r="44689" spans="1:21" x14ac:dyDescent="0.25">
      <c r="A44689" s="1" t="s">
        <v>3561</v>
      </c>
      <c r="B44689" s="2">
        <v>42696</v>
      </c>
      <c r="C44689" t="s">
        <v>11149</v>
      </c>
      <c r="D44689" s="1" t="s">
        <v>21</v>
      </c>
      <c r="E44689" s="1" t="s">
        <v>11221</v>
      </c>
      <c r="F44689">
        <v>5</v>
      </c>
      <c r="G44689">
        <v>2586.2000000000003</v>
      </c>
      <c r="H44689">
        <v>12931.000000000002</v>
      </c>
      <c r="I44689">
        <v>1396.5480000000002</v>
      </c>
      <c r="J44689" s="1" t="s">
        <v>161</v>
      </c>
      <c r="K44689" s="1" t="s">
        <v>162</v>
      </c>
      <c r="L44689" s="1" t="s">
        <v>24</v>
      </c>
      <c r="M44689">
        <v>30.514569999999999</v>
      </c>
      <c r="N44689">
        <v>-97.819220000000001</v>
      </c>
      <c r="O44689" s="1" t="s">
        <v>25</v>
      </c>
      <c r="P44689">
        <v>6982.7400000000016</v>
      </c>
      <c r="Q44689">
        <v>5948.26</v>
      </c>
      <c r="R44689">
        <v>46</v>
      </c>
      <c r="S44689" s="1" t="s">
        <v>8244</v>
      </c>
      <c r="T44689">
        <v>11</v>
      </c>
      <c r="U44689" s="2">
        <v>42675</v>
      </c>
    </row>
    <row r="44690" spans="1:21" x14ac:dyDescent="0.25">
      <c r="A44690" s="1" t="s">
        <v>9708</v>
      </c>
      <c r="B44690" s="2">
        <v>42696</v>
      </c>
      <c r="C44690" t="s">
        <v>11129</v>
      </c>
      <c r="D44690" s="1" t="s">
        <v>29</v>
      </c>
      <c r="E44690" s="1" t="s">
        <v>11221</v>
      </c>
      <c r="F44690">
        <v>10</v>
      </c>
      <c r="G44690">
        <v>6070.2</v>
      </c>
      <c r="H44690">
        <v>60702</v>
      </c>
      <c r="I44690">
        <v>4127.7359999999999</v>
      </c>
      <c r="J44690" s="1" t="s">
        <v>35</v>
      </c>
      <c r="K44690" s="1" t="s">
        <v>36</v>
      </c>
      <c r="L44690" s="1" t="s">
        <v>37</v>
      </c>
      <c r="M44690">
        <v>37.77993</v>
      </c>
      <c r="N44690">
        <v>-121.97802</v>
      </c>
      <c r="O44690" s="1" t="s">
        <v>25</v>
      </c>
      <c r="P44690">
        <v>41277.360000000001</v>
      </c>
      <c r="Q44690">
        <v>19424.64</v>
      </c>
      <c r="R44690">
        <v>32</v>
      </c>
      <c r="S44690" s="1" t="s">
        <v>8244</v>
      </c>
      <c r="T44690">
        <v>11</v>
      </c>
      <c r="U44690" s="2">
        <v>42675</v>
      </c>
    </row>
    <row r="44691" spans="1:21" x14ac:dyDescent="0.25">
      <c r="A44691" s="1" t="s">
        <v>8070</v>
      </c>
      <c r="B44691" s="2">
        <v>42696</v>
      </c>
      <c r="C44691" t="s">
        <v>11056</v>
      </c>
      <c r="D44691" s="1" t="s">
        <v>21</v>
      </c>
      <c r="E44691" s="1" t="s">
        <v>11210</v>
      </c>
      <c r="F44691">
        <v>10</v>
      </c>
      <c r="G44691">
        <v>5406.9000000000015</v>
      </c>
      <c r="H44691">
        <v>54069.000000000007</v>
      </c>
      <c r="I44691">
        <v>4055.1750000000002</v>
      </c>
      <c r="J44691" s="1" t="s">
        <v>43</v>
      </c>
      <c r="K44691" s="1" t="s">
        <v>44</v>
      </c>
      <c r="L44691" s="1" t="s">
        <v>45</v>
      </c>
      <c r="M44691">
        <v>41.187390000000001</v>
      </c>
      <c r="N44691">
        <v>-73.195760000000007</v>
      </c>
      <c r="O44691" s="1" t="s">
        <v>25</v>
      </c>
      <c r="P44691">
        <v>40551.75</v>
      </c>
      <c r="Q44691">
        <v>13517.250000000007</v>
      </c>
      <c r="R44691">
        <v>25.000000000000011</v>
      </c>
      <c r="S44691" s="1" t="s">
        <v>8244</v>
      </c>
      <c r="T44691">
        <v>11</v>
      </c>
      <c r="U44691" s="2">
        <v>42675</v>
      </c>
    </row>
    <row r="44692" spans="1:21" x14ac:dyDescent="0.25">
      <c r="A44692" s="1" t="s">
        <v>10252</v>
      </c>
      <c r="B44692" s="2">
        <v>42696</v>
      </c>
      <c r="C44692" t="s">
        <v>11078</v>
      </c>
      <c r="D44692" s="1" t="s">
        <v>21</v>
      </c>
      <c r="E44692" s="1" t="s">
        <v>11203</v>
      </c>
      <c r="F44692">
        <v>9</v>
      </c>
      <c r="G44692">
        <v>180.9</v>
      </c>
      <c r="H44692">
        <v>1628.1000000000001</v>
      </c>
      <c r="I44692">
        <v>103.113</v>
      </c>
      <c r="J44692" s="1" t="s">
        <v>43</v>
      </c>
      <c r="K44692" s="1" t="s">
        <v>44</v>
      </c>
      <c r="L44692" s="1" t="s">
        <v>45</v>
      </c>
      <c r="M44692">
        <v>41.765929999999997</v>
      </c>
      <c r="N44692">
        <v>-72.681579999999997</v>
      </c>
      <c r="O44692" s="1" t="s">
        <v>25</v>
      </c>
      <c r="P44692">
        <v>928.01700000000005</v>
      </c>
      <c r="Q44692">
        <v>700.08300000000008</v>
      </c>
      <c r="R44692">
        <v>43</v>
      </c>
      <c r="S44692" s="1" t="s">
        <v>8244</v>
      </c>
      <c r="T44692">
        <v>11</v>
      </c>
      <c r="U44692" s="2">
        <v>42675</v>
      </c>
    </row>
    <row r="44693" spans="1:21" x14ac:dyDescent="0.25">
      <c r="A44693" s="1" t="s">
        <v>8022</v>
      </c>
      <c r="B44693" s="2">
        <v>42696</v>
      </c>
      <c r="C44693" t="s">
        <v>11045</v>
      </c>
      <c r="D44693" s="1" t="s">
        <v>21</v>
      </c>
      <c r="E44693" s="1" t="s">
        <v>11227</v>
      </c>
      <c r="F44693">
        <v>5</v>
      </c>
      <c r="G44693">
        <v>1018.4</v>
      </c>
      <c r="H44693">
        <v>5092</v>
      </c>
      <c r="I44693">
        <v>661.96</v>
      </c>
      <c r="J44693" s="1" t="s">
        <v>35</v>
      </c>
      <c r="K44693" s="1" t="s">
        <v>36</v>
      </c>
      <c r="L44693" s="1" t="s">
        <v>37</v>
      </c>
      <c r="M44693">
        <v>34.068620000000003</v>
      </c>
      <c r="N44693">
        <v>-118.02757</v>
      </c>
      <c r="O44693" s="1" t="s">
        <v>25</v>
      </c>
      <c r="P44693">
        <v>3309.8</v>
      </c>
      <c r="Q44693">
        <v>1782.1999999999998</v>
      </c>
      <c r="R44693">
        <v>35</v>
      </c>
      <c r="S44693" s="1" t="s">
        <v>8244</v>
      </c>
      <c r="T44693">
        <v>11</v>
      </c>
      <c r="U44693" s="2">
        <v>42675</v>
      </c>
    </row>
    <row r="44694" spans="1:21" x14ac:dyDescent="0.25">
      <c r="A44694" s="1" t="s">
        <v>10954</v>
      </c>
      <c r="B44694" s="2">
        <v>42696</v>
      </c>
      <c r="C44694" t="s">
        <v>11076</v>
      </c>
      <c r="D44694" s="1" t="s">
        <v>40</v>
      </c>
      <c r="E44694" s="1" t="s">
        <v>11205</v>
      </c>
      <c r="F44694">
        <v>11</v>
      </c>
      <c r="G44694">
        <v>3999.9</v>
      </c>
      <c r="H44694">
        <v>43998.9</v>
      </c>
      <c r="I44694">
        <v>2359.9409999999998</v>
      </c>
      <c r="J44694" s="1" t="s">
        <v>134</v>
      </c>
      <c r="K44694" s="1" t="s">
        <v>135</v>
      </c>
      <c r="L44694" s="1" t="s">
        <v>45</v>
      </c>
      <c r="M44694">
        <v>40.56073</v>
      </c>
      <c r="N44694">
        <v>-74.292699999999996</v>
      </c>
      <c r="O44694" s="1" t="s">
        <v>25</v>
      </c>
      <c r="P44694">
        <v>25959.350999999999</v>
      </c>
      <c r="Q44694">
        <v>18039.549000000003</v>
      </c>
      <c r="R44694">
        <v>41</v>
      </c>
      <c r="S44694" s="1" t="s">
        <v>8244</v>
      </c>
      <c r="T44694">
        <v>11</v>
      </c>
      <c r="U44694" s="2">
        <v>42675</v>
      </c>
    </row>
    <row r="44695" spans="1:21" x14ac:dyDescent="0.25">
      <c r="A44695" s="1" t="s">
        <v>10884</v>
      </c>
      <c r="B44695" s="2">
        <v>42696</v>
      </c>
      <c r="C44695" t="s">
        <v>11118</v>
      </c>
      <c r="D44695" s="1" t="s">
        <v>40</v>
      </c>
      <c r="E44695" s="1" t="s">
        <v>11227</v>
      </c>
      <c r="F44695">
        <v>6</v>
      </c>
      <c r="G44695">
        <v>1293.1000000000001</v>
      </c>
      <c r="H44695">
        <v>7758.6</v>
      </c>
      <c r="I44695">
        <v>685.34300000000007</v>
      </c>
      <c r="J44695" s="1" t="s">
        <v>68</v>
      </c>
      <c r="K44695" s="1" t="s">
        <v>69</v>
      </c>
      <c r="L44695" s="1" t="s">
        <v>32</v>
      </c>
      <c r="M44695">
        <v>41.683660000000003</v>
      </c>
      <c r="N44695">
        <v>-88.088340000000002</v>
      </c>
      <c r="O44695" s="1" t="s">
        <v>25</v>
      </c>
      <c r="P44695">
        <v>4112.0580000000009</v>
      </c>
      <c r="Q44695">
        <v>3646.5419999999995</v>
      </c>
      <c r="R44695">
        <v>46.999999999999993</v>
      </c>
      <c r="S44695" s="1" t="s">
        <v>8244</v>
      </c>
      <c r="T44695">
        <v>11</v>
      </c>
      <c r="U44695" s="2">
        <v>42675</v>
      </c>
    </row>
    <row r="44696" spans="1:21" x14ac:dyDescent="0.25">
      <c r="A44696" s="1" t="s">
        <v>10432</v>
      </c>
      <c r="B44696" s="2">
        <v>42696</v>
      </c>
      <c r="C44696" t="s">
        <v>11122</v>
      </c>
      <c r="D44696" s="1" t="s">
        <v>21</v>
      </c>
      <c r="E44696" s="1" t="s">
        <v>11202</v>
      </c>
      <c r="F44696">
        <v>12</v>
      </c>
      <c r="G44696">
        <v>1969.8</v>
      </c>
      <c r="H44696">
        <v>23637.599999999999</v>
      </c>
      <c r="I44696">
        <v>1477.35</v>
      </c>
      <c r="J44696" s="1" t="s">
        <v>134</v>
      </c>
      <c r="K44696" s="1" t="s">
        <v>135</v>
      </c>
      <c r="L44696" s="1" t="s">
        <v>45</v>
      </c>
      <c r="M44696">
        <v>40.728160000000003</v>
      </c>
      <c r="N44696">
        <v>-74.077640000000002</v>
      </c>
      <c r="O44696" s="1" t="s">
        <v>25</v>
      </c>
      <c r="P44696">
        <v>17728.199999999997</v>
      </c>
      <c r="Q44696">
        <v>5909.4000000000015</v>
      </c>
      <c r="R44696">
        <v>25.000000000000007</v>
      </c>
      <c r="S44696" s="1" t="s">
        <v>8244</v>
      </c>
      <c r="T44696">
        <v>11</v>
      </c>
      <c r="U44696" s="2">
        <v>42675</v>
      </c>
    </row>
    <row r="44697" spans="1:21" x14ac:dyDescent="0.25">
      <c r="A44697" s="1" t="s">
        <v>10771</v>
      </c>
      <c r="B44697" s="2">
        <v>42696</v>
      </c>
      <c r="C44697" t="s">
        <v>11137</v>
      </c>
      <c r="D44697" s="1" t="s">
        <v>21</v>
      </c>
      <c r="E44697" s="1" t="s">
        <v>11211</v>
      </c>
      <c r="F44697">
        <v>10</v>
      </c>
      <c r="G44697">
        <v>710.2</v>
      </c>
      <c r="H44697">
        <v>7102</v>
      </c>
      <c r="I44697">
        <v>553.95600000000002</v>
      </c>
      <c r="J44697" s="1" t="s">
        <v>35</v>
      </c>
      <c r="K44697" s="1" t="s">
        <v>36</v>
      </c>
      <c r="L44697" s="1" t="s">
        <v>37</v>
      </c>
      <c r="M44697">
        <v>33.143369999999997</v>
      </c>
      <c r="N44697">
        <v>-117.16614</v>
      </c>
      <c r="O44697" s="1" t="s">
        <v>25</v>
      </c>
      <c r="P44697">
        <v>5539.56</v>
      </c>
      <c r="Q44697">
        <v>1562.4399999999996</v>
      </c>
      <c r="R44697">
        <v>21.999999999999993</v>
      </c>
      <c r="S44697" s="1" t="s">
        <v>8244</v>
      </c>
      <c r="T44697">
        <v>11</v>
      </c>
      <c r="U44697" s="2">
        <v>42675</v>
      </c>
    </row>
    <row r="44698" spans="1:21" x14ac:dyDescent="0.25">
      <c r="A44698" s="1" t="s">
        <v>9613</v>
      </c>
      <c r="B44698" s="2">
        <v>42696</v>
      </c>
      <c r="C44698" t="s">
        <v>11124</v>
      </c>
      <c r="D44698" s="1" t="s">
        <v>21</v>
      </c>
      <c r="E44698" s="1" t="s">
        <v>11211</v>
      </c>
      <c r="F44698">
        <v>10</v>
      </c>
      <c r="G44698">
        <v>5835.7</v>
      </c>
      <c r="H44698">
        <v>58357</v>
      </c>
      <c r="I44698">
        <v>4026.6329999999994</v>
      </c>
      <c r="J44698" s="1" t="s">
        <v>68</v>
      </c>
      <c r="K44698" s="1" t="s">
        <v>69</v>
      </c>
      <c r="L44698" s="1" t="s">
        <v>32</v>
      </c>
      <c r="M44698">
        <v>39.840310000000002</v>
      </c>
      <c r="N44698">
        <v>-88.954800000000006</v>
      </c>
      <c r="O44698" s="1" t="s">
        <v>25</v>
      </c>
      <c r="P44698">
        <v>40266.329999999994</v>
      </c>
      <c r="Q44698">
        <v>18090.670000000006</v>
      </c>
      <c r="R44698">
        <v>31.000000000000011</v>
      </c>
      <c r="S44698" s="1" t="s">
        <v>8244</v>
      </c>
      <c r="T44698">
        <v>11</v>
      </c>
      <c r="U44698" s="2">
        <v>42675</v>
      </c>
    </row>
    <row r="44699" spans="1:21" x14ac:dyDescent="0.25">
      <c r="A44699" s="1" t="s">
        <v>4387</v>
      </c>
      <c r="B44699" s="2">
        <v>42696</v>
      </c>
      <c r="C44699" t="s">
        <v>11141</v>
      </c>
      <c r="D44699" s="1" t="s">
        <v>21</v>
      </c>
      <c r="E44699" s="1" t="s">
        <v>11222</v>
      </c>
      <c r="F44699">
        <v>10</v>
      </c>
      <c r="G44699">
        <v>857.6</v>
      </c>
      <c r="H44699">
        <v>8576</v>
      </c>
      <c r="I44699">
        <v>651.77600000000007</v>
      </c>
      <c r="J44699" s="1" t="s">
        <v>48</v>
      </c>
      <c r="K44699" s="1" t="s">
        <v>49</v>
      </c>
      <c r="L44699" s="1" t="s">
        <v>32</v>
      </c>
      <c r="M44699">
        <v>44.731909999999999</v>
      </c>
      <c r="N44699">
        <v>-93.21772</v>
      </c>
      <c r="O44699" s="1" t="s">
        <v>25</v>
      </c>
      <c r="P44699">
        <v>6517.76</v>
      </c>
      <c r="Q44699">
        <v>2058.2399999999998</v>
      </c>
      <c r="R44699">
        <v>23.999999999999996</v>
      </c>
      <c r="S44699" s="1" t="s">
        <v>8244</v>
      </c>
      <c r="T44699">
        <v>11</v>
      </c>
      <c r="U44699" s="2">
        <v>42675</v>
      </c>
    </row>
    <row r="44700" spans="1:21" x14ac:dyDescent="0.25">
      <c r="A44700" s="1" t="s">
        <v>3578</v>
      </c>
      <c r="B44700" s="2">
        <v>42696</v>
      </c>
      <c r="C44700" t="s">
        <v>11038</v>
      </c>
      <c r="D44700" s="1" t="s">
        <v>21</v>
      </c>
      <c r="E44700" s="1" t="s">
        <v>11227</v>
      </c>
      <c r="F44700">
        <v>11</v>
      </c>
      <c r="G44700">
        <v>1098.8</v>
      </c>
      <c r="H44700">
        <v>12086.8</v>
      </c>
      <c r="I44700">
        <v>681.25599999999997</v>
      </c>
      <c r="J44700" s="1" t="s">
        <v>529</v>
      </c>
      <c r="K44700" s="1" t="s">
        <v>530</v>
      </c>
      <c r="L44700" s="1" t="s">
        <v>32</v>
      </c>
      <c r="M44700">
        <v>39.114170000000001</v>
      </c>
      <c r="N44700">
        <v>-94.627459999999999</v>
      </c>
      <c r="O44700" s="1" t="s">
        <v>25</v>
      </c>
      <c r="P44700">
        <v>7493.8159999999998</v>
      </c>
      <c r="Q44700">
        <v>4592.9839999999995</v>
      </c>
      <c r="R44700">
        <v>38</v>
      </c>
      <c r="S44700" s="1" t="s">
        <v>8244</v>
      </c>
      <c r="T44700">
        <v>11</v>
      </c>
      <c r="U44700" s="2">
        <v>42675</v>
      </c>
    </row>
    <row r="44701" spans="1:21" x14ac:dyDescent="0.25">
      <c r="A44701" s="1" t="s">
        <v>754</v>
      </c>
      <c r="B44701" s="2">
        <v>42696</v>
      </c>
      <c r="C44701" t="s">
        <v>11084</v>
      </c>
      <c r="D44701" s="1" t="s">
        <v>29</v>
      </c>
      <c r="E44701" s="1" t="s">
        <v>11213</v>
      </c>
      <c r="F44701">
        <v>7</v>
      </c>
      <c r="G44701">
        <v>1675</v>
      </c>
      <c r="H44701">
        <v>11725</v>
      </c>
      <c r="I44701">
        <v>1323.25</v>
      </c>
      <c r="J44701" s="1" t="s">
        <v>62</v>
      </c>
      <c r="K44701" s="1" t="s">
        <v>63</v>
      </c>
      <c r="L44701" s="1" t="s">
        <v>24</v>
      </c>
      <c r="M44701">
        <v>35.612659999999998</v>
      </c>
      <c r="N44701">
        <v>-77.366349999999997</v>
      </c>
      <c r="O44701" s="1" t="s">
        <v>25</v>
      </c>
      <c r="P44701">
        <v>9262.75</v>
      </c>
      <c r="Q44701">
        <v>2462.25</v>
      </c>
      <c r="R44701">
        <v>21</v>
      </c>
      <c r="S44701" s="1" t="s">
        <v>8244</v>
      </c>
      <c r="T44701">
        <v>11</v>
      </c>
      <c r="U44701" s="2">
        <v>42675</v>
      </c>
    </row>
    <row r="44702" spans="1:21" x14ac:dyDescent="0.25">
      <c r="A44702" s="1" t="s">
        <v>10929</v>
      </c>
      <c r="B44702" s="2">
        <v>42696</v>
      </c>
      <c r="C44702" t="s">
        <v>11109</v>
      </c>
      <c r="D44702" s="1" t="s">
        <v>21</v>
      </c>
      <c r="E44702" s="1" t="s">
        <v>11227</v>
      </c>
      <c r="F44702">
        <v>10</v>
      </c>
      <c r="G44702">
        <v>1943</v>
      </c>
      <c r="H44702">
        <v>19430</v>
      </c>
      <c r="I44702">
        <v>796.63</v>
      </c>
      <c r="J44702" s="1" t="s">
        <v>101</v>
      </c>
      <c r="K44702" s="1" t="s">
        <v>102</v>
      </c>
      <c r="L44702" s="1" t="s">
        <v>24</v>
      </c>
      <c r="M44702">
        <v>25.671489999999999</v>
      </c>
      <c r="N44702">
        <v>-80.444500000000005</v>
      </c>
      <c r="O44702" s="1" t="s">
        <v>25</v>
      </c>
      <c r="P44702">
        <v>7966.3</v>
      </c>
      <c r="Q44702">
        <v>11463.7</v>
      </c>
      <c r="R44702">
        <v>59.000000000000007</v>
      </c>
      <c r="S44702" s="1" t="s">
        <v>8244</v>
      </c>
      <c r="T44702">
        <v>11</v>
      </c>
      <c r="U44702" s="2">
        <v>42675</v>
      </c>
    </row>
    <row r="44703" spans="1:21" x14ac:dyDescent="0.25">
      <c r="A44703" s="1" t="s">
        <v>6438</v>
      </c>
      <c r="B44703" s="2">
        <v>42696</v>
      </c>
      <c r="C44703" t="s">
        <v>11121</v>
      </c>
      <c r="D44703" s="1" t="s">
        <v>29</v>
      </c>
      <c r="E44703" s="1" t="s">
        <v>11224</v>
      </c>
      <c r="F44703">
        <v>12</v>
      </c>
      <c r="G44703">
        <v>1118.9000000000001</v>
      </c>
      <c r="H44703">
        <v>13426.800000000001</v>
      </c>
      <c r="I44703">
        <v>749.66300000000012</v>
      </c>
      <c r="J44703" s="1" t="s">
        <v>161</v>
      </c>
      <c r="K44703" s="1" t="s">
        <v>162</v>
      </c>
      <c r="L44703" s="1" t="s">
        <v>24</v>
      </c>
      <c r="M44703">
        <v>32.909829999999999</v>
      </c>
      <c r="N44703">
        <v>-96.630330000000001</v>
      </c>
      <c r="O44703" s="1" t="s">
        <v>25</v>
      </c>
      <c r="P44703">
        <v>8995.9560000000019</v>
      </c>
      <c r="Q44703">
        <v>4430.8439999999991</v>
      </c>
      <c r="R44703">
        <v>32.999999999999993</v>
      </c>
      <c r="S44703" s="1" t="s">
        <v>8244</v>
      </c>
      <c r="T44703">
        <v>11</v>
      </c>
      <c r="U44703" s="2">
        <v>42675</v>
      </c>
    </row>
    <row r="44704" spans="1:21" x14ac:dyDescent="0.25">
      <c r="A44704" s="1" t="s">
        <v>10236</v>
      </c>
      <c r="B44704" s="2">
        <v>42696</v>
      </c>
      <c r="C44704" t="s">
        <v>11117</v>
      </c>
      <c r="D44704" s="1" t="s">
        <v>21</v>
      </c>
      <c r="E44704" s="1" t="s">
        <v>11219</v>
      </c>
      <c r="F44704">
        <v>10</v>
      </c>
      <c r="G44704">
        <v>2003.3</v>
      </c>
      <c r="H44704">
        <v>20033</v>
      </c>
      <c r="I44704">
        <v>861.41899999999998</v>
      </c>
      <c r="J44704" s="1" t="s">
        <v>134</v>
      </c>
      <c r="K44704" s="1" t="s">
        <v>135</v>
      </c>
      <c r="L44704" s="1" t="s">
        <v>45</v>
      </c>
      <c r="M44704">
        <v>40.206270000000004</v>
      </c>
      <c r="N44704">
        <v>-74.675269999999998</v>
      </c>
      <c r="O44704" s="1" t="s">
        <v>25</v>
      </c>
      <c r="P44704">
        <v>8614.19</v>
      </c>
      <c r="Q44704">
        <v>11418.81</v>
      </c>
      <c r="R44704">
        <v>56.999999999999993</v>
      </c>
      <c r="S44704" s="1" t="s">
        <v>8244</v>
      </c>
      <c r="T44704">
        <v>11</v>
      </c>
      <c r="U44704" s="2">
        <v>42675</v>
      </c>
    </row>
    <row r="44705" spans="1:21" x14ac:dyDescent="0.25">
      <c r="A44705" s="1" t="s">
        <v>10353</v>
      </c>
      <c r="B44705" s="2">
        <v>42696</v>
      </c>
      <c r="C44705" t="s">
        <v>11145</v>
      </c>
      <c r="D44705" s="1" t="s">
        <v>29</v>
      </c>
      <c r="E44705" s="1" t="s">
        <v>11218</v>
      </c>
      <c r="F44705">
        <v>11</v>
      </c>
      <c r="G44705">
        <v>1031.8</v>
      </c>
      <c r="H44705">
        <v>11349.8</v>
      </c>
      <c r="I44705">
        <v>680.98800000000006</v>
      </c>
      <c r="J44705" s="1" t="s">
        <v>68</v>
      </c>
      <c r="K44705" s="1" t="s">
        <v>69</v>
      </c>
      <c r="L44705" s="1" t="s">
        <v>32</v>
      </c>
      <c r="M44705">
        <v>41.864719999999998</v>
      </c>
      <c r="N44705">
        <v>-87.871189999999999</v>
      </c>
      <c r="O44705" s="1" t="s">
        <v>25</v>
      </c>
      <c r="P44705">
        <v>7490.8680000000004</v>
      </c>
      <c r="Q44705">
        <v>3858.9319999999989</v>
      </c>
      <c r="R44705">
        <v>33.999999999999993</v>
      </c>
      <c r="S44705" s="1" t="s">
        <v>8244</v>
      </c>
      <c r="T44705">
        <v>11</v>
      </c>
      <c r="U44705" s="2">
        <v>42675</v>
      </c>
    </row>
    <row r="44706" spans="1:21" x14ac:dyDescent="0.25">
      <c r="A44706" s="1" t="s">
        <v>1290</v>
      </c>
      <c r="B44706" s="2">
        <v>42696</v>
      </c>
      <c r="C44706" t="s">
        <v>11127</v>
      </c>
      <c r="D44706" s="1" t="s">
        <v>29</v>
      </c>
      <c r="E44706" s="1" t="s">
        <v>11230</v>
      </c>
      <c r="F44706">
        <v>5</v>
      </c>
      <c r="G44706">
        <v>1018.4</v>
      </c>
      <c r="H44706">
        <v>5092</v>
      </c>
      <c r="I44706">
        <v>794.35199999999998</v>
      </c>
      <c r="J44706" s="1" t="s">
        <v>101</v>
      </c>
      <c r="K44706" s="1" t="s">
        <v>102</v>
      </c>
      <c r="L44706" s="1" t="s">
        <v>24</v>
      </c>
      <c r="M44706">
        <v>28.07807</v>
      </c>
      <c r="N44706">
        <v>-82.763710000000003</v>
      </c>
      <c r="O44706" s="1" t="s">
        <v>25</v>
      </c>
      <c r="P44706">
        <v>3971.7599999999998</v>
      </c>
      <c r="Q44706">
        <v>1120.2400000000002</v>
      </c>
      <c r="R44706">
        <v>22.000000000000007</v>
      </c>
      <c r="S44706" s="1" t="s">
        <v>8244</v>
      </c>
      <c r="T44706">
        <v>11</v>
      </c>
      <c r="U44706" s="2">
        <v>42675</v>
      </c>
    </row>
    <row r="44707" spans="1:21" x14ac:dyDescent="0.25">
      <c r="A44707" s="1" t="s">
        <v>6202</v>
      </c>
      <c r="B44707" s="2">
        <v>42696</v>
      </c>
      <c r="C44707" t="s">
        <v>11027</v>
      </c>
      <c r="D44707" s="1" t="s">
        <v>29</v>
      </c>
      <c r="E44707" s="1" t="s">
        <v>11203</v>
      </c>
      <c r="F44707">
        <v>5</v>
      </c>
      <c r="G44707">
        <v>6465.5</v>
      </c>
      <c r="H44707">
        <v>32327.5</v>
      </c>
      <c r="I44707">
        <v>4073.2649999999999</v>
      </c>
      <c r="J44707" s="1" t="s">
        <v>35</v>
      </c>
      <c r="K44707" s="1" t="s">
        <v>36</v>
      </c>
      <c r="L44707" s="1" t="s">
        <v>37</v>
      </c>
      <c r="M44707">
        <v>38.790730000000003</v>
      </c>
      <c r="N44707">
        <v>-121.23578000000001</v>
      </c>
      <c r="O44707" s="1" t="s">
        <v>25</v>
      </c>
      <c r="P44707">
        <v>20366.325000000001</v>
      </c>
      <c r="Q44707">
        <v>11961.174999999999</v>
      </c>
      <c r="R44707">
        <v>37</v>
      </c>
      <c r="S44707" s="1" t="s">
        <v>8244</v>
      </c>
      <c r="T44707">
        <v>11</v>
      </c>
      <c r="U44707" s="2">
        <v>42675</v>
      </c>
    </row>
    <row r="44708" spans="1:21" x14ac:dyDescent="0.25">
      <c r="A44708" s="1" t="s">
        <v>8311</v>
      </c>
      <c r="B44708" s="2">
        <v>42696</v>
      </c>
      <c r="C44708" t="s">
        <v>11159</v>
      </c>
      <c r="D44708" s="1" t="s">
        <v>29</v>
      </c>
      <c r="E44708" s="1" t="s">
        <v>11218</v>
      </c>
      <c r="F44708">
        <v>6</v>
      </c>
      <c r="G44708">
        <v>3872.6</v>
      </c>
      <c r="H44708">
        <v>23235.599999999999</v>
      </c>
      <c r="I44708">
        <v>3059.3540000000003</v>
      </c>
      <c r="J44708" s="1" t="s">
        <v>68</v>
      </c>
      <c r="K44708" s="1" t="s">
        <v>69</v>
      </c>
      <c r="L44708" s="1" t="s">
        <v>32</v>
      </c>
      <c r="M44708">
        <v>42.108809999999998</v>
      </c>
      <c r="N44708">
        <v>-87.834760000000003</v>
      </c>
      <c r="O44708" s="1" t="s">
        <v>25</v>
      </c>
      <c r="P44708">
        <v>18356.124000000003</v>
      </c>
      <c r="Q44708">
        <v>4879.4759999999951</v>
      </c>
      <c r="R44708">
        <v>20.999999999999979</v>
      </c>
      <c r="S44708" s="1" t="s">
        <v>8244</v>
      </c>
      <c r="T44708">
        <v>11</v>
      </c>
      <c r="U44708" s="2">
        <v>42675</v>
      </c>
    </row>
    <row r="44709" spans="1:21" x14ac:dyDescent="0.25">
      <c r="A44709" s="1" t="s">
        <v>8672</v>
      </c>
      <c r="B44709" s="2">
        <v>42696</v>
      </c>
      <c r="C44709" t="s">
        <v>11194</v>
      </c>
      <c r="D44709" s="1" t="s">
        <v>21</v>
      </c>
      <c r="E44709" s="1" t="s">
        <v>11205</v>
      </c>
      <c r="F44709">
        <v>10</v>
      </c>
      <c r="G44709">
        <v>3959.7000000000003</v>
      </c>
      <c r="H44709">
        <v>39597</v>
      </c>
      <c r="I44709">
        <v>3088.5660000000003</v>
      </c>
      <c r="J44709" s="1" t="s">
        <v>176</v>
      </c>
      <c r="K44709" s="1" t="s">
        <v>177</v>
      </c>
      <c r="L44709" s="1" t="s">
        <v>32</v>
      </c>
      <c r="M44709">
        <v>46.808329999999998</v>
      </c>
      <c r="N44709">
        <v>-100.78373999999999</v>
      </c>
      <c r="O44709" s="1" t="s">
        <v>25</v>
      </c>
      <c r="P44709">
        <v>30885.660000000003</v>
      </c>
      <c r="Q44709">
        <v>8711.3399999999965</v>
      </c>
      <c r="R44709">
        <v>21.999999999999993</v>
      </c>
      <c r="S44709" s="1" t="s">
        <v>8244</v>
      </c>
      <c r="T44709">
        <v>11</v>
      </c>
      <c r="U44709" s="2">
        <v>42675</v>
      </c>
    </row>
    <row r="44710" spans="1:21" x14ac:dyDescent="0.25">
      <c r="A44710" s="1" t="s">
        <v>9982</v>
      </c>
      <c r="B44710" s="2">
        <v>42696</v>
      </c>
      <c r="C44710" t="s">
        <v>11182</v>
      </c>
      <c r="D44710" s="1" t="s">
        <v>40</v>
      </c>
      <c r="E44710" s="1" t="s">
        <v>11216</v>
      </c>
      <c r="F44710">
        <v>6</v>
      </c>
      <c r="G44710">
        <v>924.6</v>
      </c>
      <c r="H44710">
        <v>5547.6</v>
      </c>
      <c r="I44710">
        <v>545.51400000000001</v>
      </c>
      <c r="J44710" s="1" t="s">
        <v>111</v>
      </c>
      <c r="K44710" s="1" t="s">
        <v>112</v>
      </c>
      <c r="L44710" s="1" t="s">
        <v>24</v>
      </c>
      <c r="M44710">
        <v>30.450749999999999</v>
      </c>
      <c r="N44710">
        <v>-91.15455</v>
      </c>
      <c r="O44710" s="1" t="s">
        <v>25</v>
      </c>
      <c r="P44710">
        <v>3273.0839999999998</v>
      </c>
      <c r="Q44710">
        <v>2274.5160000000005</v>
      </c>
      <c r="R44710">
        <v>41.000000000000007</v>
      </c>
      <c r="S44710" s="1" t="s">
        <v>8244</v>
      </c>
      <c r="T44710">
        <v>11</v>
      </c>
      <c r="U44710" s="2">
        <v>42675</v>
      </c>
    </row>
    <row r="44711" spans="1:21" x14ac:dyDescent="0.25">
      <c r="A44711" s="1" t="s">
        <v>2396</v>
      </c>
      <c r="B44711" s="2">
        <v>42696</v>
      </c>
      <c r="C44711" t="s">
        <v>11134</v>
      </c>
      <c r="D44711" s="1" t="s">
        <v>29</v>
      </c>
      <c r="E44711" s="1" t="s">
        <v>11208</v>
      </c>
      <c r="F44711">
        <v>9</v>
      </c>
      <c r="G44711">
        <v>1132.3</v>
      </c>
      <c r="H44711">
        <v>10190.699999999999</v>
      </c>
      <c r="I44711">
        <v>713.34899999999993</v>
      </c>
      <c r="J44711" s="1" t="s">
        <v>35</v>
      </c>
      <c r="K44711" s="1" t="s">
        <v>36</v>
      </c>
      <c r="L44711" s="1" t="s">
        <v>37</v>
      </c>
      <c r="M44711">
        <v>38.356580000000001</v>
      </c>
      <c r="N44711">
        <v>-121.98774</v>
      </c>
      <c r="O44711" s="1" t="s">
        <v>25</v>
      </c>
      <c r="P44711">
        <v>6420.1409999999996</v>
      </c>
      <c r="Q44711">
        <v>3770.5589999999993</v>
      </c>
      <c r="R44711">
        <v>37</v>
      </c>
      <c r="S44711" s="1" t="s">
        <v>8244</v>
      </c>
      <c r="T44711">
        <v>11</v>
      </c>
      <c r="U44711" s="2">
        <v>42675</v>
      </c>
    </row>
    <row r="44712" spans="1:21" x14ac:dyDescent="0.25">
      <c r="A44712" s="1" t="s">
        <v>3776</v>
      </c>
      <c r="B44712" s="2">
        <v>42696</v>
      </c>
      <c r="C44712" t="s">
        <v>11037</v>
      </c>
      <c r="D44712" s="1" t="s">
        <v>21</v>
      </c>
      <c r="E44712" s="1" t="s">
        <v>11212</v>
      </c>
      <c r="F44712">
        <v>8</v>
      </c>
      <c r="G44712">
        <v>5621.3</v>
      </c>
      <c r="H44712">
        <v>44970.400000000001</v>
      </c>
      <c r="I44712">
        <v>3541.4190000000003</v>
      </c>
      <c r="J44712" s="1" t="s">
        <v>84</v>
      </c>
      <c r="K44712" s="1" t="s">
        <v>85</v>
      </c>
      <c r="L44712" s="1" t="s">
        <v>32</v>
      </c>
      <c r="M44712">
        <v>42.590339999999998</v>
      </c>
      <c r="N44712">
        <v>-82.91695</v>
      </c>
      <c r="O44712" s="1" t="s">
        <v>25</v>
      </c>
      <c r="P44712">
        <v>28331.352000000003</v>
      </c>
      <c r="Q44712">
        <v>16639.047999999999</v>
      </c>
      <c r="R44712">
        <v>36.999999999999993</v>
      </c>
      <c r="S44712" s="1" t="s">
        <v>8244</v>
      </c>
      <c r="T44712">
        <v>11</v>
      </c>
      <c r="U44712" s="2">
        <v>42675</v>
      </c>
    </row>
    <row r="44713" spans="1:21" x14ac:dyDescent="0.25">
      <c r="A44713" s="1" t="s">
        <v>5011</v>
      </c>
      <c r="B44713" s="2">
        <v>42696</v>
      </c>
      <c r="C44713" t="s">
        <v>11110</v>
      </c>
      <c r="D44713" s="1" t="s">
        <v>21</v>
      </c>
      <c r="E44713" s="1" t="s">
        <v>11203</v>
      </c>
      <c r="F44713">
        <v>6</v>
      </c>
      <c r="G44713">
        <v>1051.9000000000001</v>
      </c>
      <c r="H44713">
        <v>6311.4000000000015</v>
      </c>
      <c r="I44713">
        <v>462.83600000000007</v>
      </c>
      <c r="J44713" s="1" t="s">
        <v>62</v>
      </c>
      <c r="K44713" s="1" t="s">
        <v>63</v>
      </c>
      <c r="L44713" s="1" t="s">
        <v>24</v>
      </c>
      <c r="M44713">
        <v>35.262079999999997</v>
      </c>
      <c r="N44713">
        <v>-81.187299999999993</v>
      </c>
      <c r="O44713" s="1" t="s">
        <v>25</v>
      </c>
      <c r="P44713">
        <v>2777.0160000000005</v>
      </c>
      <c r="Q44713">
        <v>3534.384</v>
      </c>
      <c r="R44713">
        <v>55.999999999999993</v>
      </c>
      <c r="S44713" s="1" t="s">
        <v>8244</v>
      </c>
      <c r="T44713">
        <v>11</v>
      </c>
      <c r="U44713" s="2">
        <v>42675</v>
      </c>
    </row>
    <row r="44714" spans="1:21" x14ac:dyDescent="0.25">
      <c r="A44714" s="1" t="s">
        <v>9393</v>
      </c>
      <c r="B44714" s="2">
        <v>42696</v>
      </c>
      <c r="C44714" t="s">
        <v>11200</v>
      </c>
      <c r="D44714" s="1" t="s">
        <v>29</v>
      </c>
      <c r="E44714" s="1" t="s">
        <v>11212</v>
      </c>
      <c r="F44714">
        <v>12</v>
      </c>
      <c r="G44714">
        <v>2425.4</v>
      </c>
      <c r="H44714">
        <v>29104.800000000003</v>
      </c>
      <c r="I44714">
        <v>1722.0339999999999</v>
      </c>
      <c r="J44714" s="1" t="s">
        <v>30</v>
      </c>
      <c r="K44714" s="1" t="s">
        <v>31</v>
      </c>
      <c r="L44714" s="1" t="s">
        <v>32</v>
      </c>
      <c r="M44714">
        <v>39.875709999999998</v>
      </c>
      <c r="N44714">
        <v>-86.266249999999999</v>
      </c>
      <c r="O44714" s="1" t="s">
        <v>25</v>
      </c>
      <c r="P44714">
        <v>20664.407999999999</v>
      </c>
      <c r="Q44714">
        <v>8440.3920000000035</v>
      </c>
      <c r="R44714">
        <v>29.000000000000011</v>
      </c>
      <c r="S44714" s="1" t="s">
        <v>8244</v>
      </c>
      <c r="T44714">
        <v>11</v>
      </c>
      <c r="U44714" s="2">
        <v>42675</v>
      </c>
    </row>
    <row r="44715" spans="1:21" x14ac:dyDescent="0.25">
      <c r="A44715" s="1" t="s">
        <v>10651</v>
      </c>
      <c r="B44715" s="2">
        <v>42696</v>
      </c>
      <c r="C44715" t="s">
        <v>11112</v>
      </c>
      <c r="D44715" s="1" t="s">
        <v>21</v>
      </c>
      <c r="E44715" s="1" t="s">
        <v>11216</v>
      </c>
      <c r="F44715">
        <v>8</v>
      </c>
      <c r="G44715">
        <v>1031.8</v>
      </c>
      <c r="H44715">
        <v>8254.4</v>
      </c>
      <c r="I44715">
        <v>825.44</v>
      </c>
      <c r="J44715" s="1" t="s">
        <v>134</v>
      </c>
      <c r="K44715" s="1" t="s">
        <v>135</v>
      </c>
      <c r="L44715" s="1" t="s">
        <v>45</v>
      </c>
      <c r="M44715">
        <v>40.077060000000003</v>
      </c>
      <c r="N44715">
        <v>-74.200370000000007</v>
      </c>
      <c r="O44715" s="1" t="s">
        <v>25</v>
      </c>
      <c r="P44715">
        <v>6603.52</v>
      </c>
      <c r="Q44715">
        <v>1650.8799999999992</v>
      </c>
      <c r="R44715">
        <v>19.999999999999989</v>
      </c>
      <c r="S44715" s="1" t="s">
        <v>8244</v>
      </c>
      <c r="T44715">
        <v>11</v>
      </c>
      <c r="U44715" s="2">
        <v>42675</v>
      </c>
    </row>
    <row r="44716" spans="1:21" x14ac:dyDescent="0.25">
      <c r="A44716" s="1" t="s">
        <v>6145</v>
      </c>
      <c r="B44716" s="2">
        <v>42696</v>
      </c>
      <c r="C44716" t="s">
        <v>11193</v>
      </c>
      <c r="D44716" s="1" t="s">
        <v>40</v>
      </c>
      <c r="E44716" s="1" t="s">
        <v>11216</v>
      </c>
      <c r="F44716">
        <v>11</v>
      </c>
      <c r="G44716">
        <v>4020</v>
      </c>
      <c r="H44716">
        <v>44220</v>
      </c>
      <c r="I44716">
        <v>2894.4</v>
      </c>
      <c r="J44716" s="1" t="s">
        <v>35</v>
      </c>
      <c r="K44716" s="1" t="s">
        <v>36</v>
      </c>
      <c r="L44716" s="1" t="s">
        <v>37</v>
      </c>
      <c r="M44716">
        <v>33.937519999999999</v>
      </c>
      <c r="N44716">
        <v>-117.23059000000001</v>
      </c>
      <c r="O44716" s="1" t="s">
        <v>25</v>
      </c>
      <c r="P44716">
        <v>31838.400000000001</v>
      </c>
      <c r="Q44716">
        <v>12381.599999999999</v>
      </c>
      <c r="R44716">
        <v>27.999999999999996</v>
      </c>
      <c r="S44716" s="1" t="s">
        <v>8244</v>
      </c>
      <c r="T44716">
        <v>11</v>
      </c>
      <c r="U44716" s="2">
        <v>42675</v>
      </c>
    </row>
    <row r="44717" spans="1:21" x14ac:dyDescent="0.25">
      <c r="A44717" s="1" t="s">
        <v>10714</v>
      </c>
      <c r="B44717" s="2">
        <v>42696</v>
      </c>
      <c r="C44717" t="s">
        <v>11098</v>
      </c>
      <c r="D44717" s="1" t="s">
        <v>21</v>
      </c>
      <c r="E44717" s="1" t="s">
        <v>11211</v>
      </c>
      <c r="F44717">
        <v>7</v>
      </c>
      <c r="G44717">
        <v>268</v>
      </c>
      <c r="H44717">
        <v>1876</v>
      </c>
      <c r="I44717">
        <v>195.64</v>
      </c>
      <c r="J44717" s="1" t="s">
        <v>43</v>
      </c>
      <c r="K44717" s="1" t="s">
        <v>44</v>
      </c>
      <c r="L44717" s="1" t="s">
        <v>45</v>
      </c>
      <c r="M44717">
        <v>41.187390000000001</v>
      </c>
      <c r="N44717">
        <v>-73.195760000000007</v>
      </c>
      <c r="O44717" s="1" t="s">
        <v>25</v>
      </c>
      <c r="P44717">
        <v>1369.48</v>
      </c>
      <c r="Q44717">
        <v>506.52</v>
      </c>
      <c r="R44717">
        <v>27</v>
      </c>
      <c r="S44717" s="1" t="s">
        <v>8244</v>
      </c>
      <c r="T44717">
        <v>11</v>
      </c>
      <c r="U44717" s="2">
        <v>42675</v>
      </c>
    </row>
    <row r="44718" spans="1:21" x14ac:dyDescent="0.25">
      <c r="A44718" s="1" t="s">
        <v>5408</v>
      </c>
      <c r="B44718" s="2">
        <v>42696</v>
      </c>
      <c r="C44718" t="s">
        <v>11027</v>
      </c>
      <c r="D44718" s="1" t="s">
        <v>29</v>
      </c>
      <c r="E44718" s="1" t="s">
        <v>11221</v>
      </c>
      <c r="F44718">
        <v>11</v>
      </c>
      <c r="G44718">
        <v>3946.3</v>
      </c>
      <c r="H44718">
        <v>43409.3</v>
      </c>
      <c r="I44718">
        <v>1657.4459999999999</v>
      </c>
      <c r="J44718" s="1" t="s">
        <v>101</v>
      </c>
      <c r="K44718" s="1" t="s">
        <v>102</v>
      </c>
      <c r="L44718" s="1" t="s">
        <v>24</v>
      </c>
      <c r="M44718">
        <v>28.898949999999999</v>
      </c>
      <c r="N44718">
        <v>-81.993740000000003</v>
      </c>
      <c r="O44718" s="1" t="s">
        <v>25</v>
      </c>
      <c r="P44718">
        <v>18231.905999999999</v>
      </c>
      <c r="Q44718">
        <v>25177.394000000004</v>
      </c>
      <c r="R44718">
        <v>58.000000000000007</v>
      </c>
      <c r="S44718" s="1" t="s">
        <v>8244</v>
      </c>
      <c r="T44718">
        <v>11</v>
      </c>
      <c r="U44718" s="2">
        <v>42675</v>
      </c>
    </row>
    <row r="44719" spans="1:21" x14ac:dyDescent="0.25">
      <c r="A44719" s="1" t="s">
        <v>7066</v>
      </c>
      <c r="B44719" s="2">
        <v>42696</v>
      </c>
      <c r="C44719" t="s">
        <v>11159</v>
      </c>
      <c r="D44719" s="1" t="s">
        <v>21</v>
      </c>
      <c r="E44719" s="1" t="s">
        <v>11216</v>
      </c>
      <c r="F44719">
        <v>5</v>
      </c>
      <c r="G44719">
        <v>1125.6000000000001</v>
      </c>
      <c r="H44719">
        <v>5628.0000000000009</v>
      </c>
      <c r="I44719">
        <v>630.33600000000013</v>
      </c>
      <c r="J44719" s="1" t="s">
        <v>62</v>
      </c>
      <c r="K44719" s="1" t="s">
        <v>63</v>
      </c>
      <c r="L44719" s="1" t="s">
        <v>24</v>
      </c>
      <c r="M44719">
        <v>36.076129999999999</v>
      </c>
      <c r="N44719">
        <v>-79.468299999999999</v>
      </c>
      <c r="O44719" s="1" t="s">
        <v>25</v>
      </c>
      <c r="P44719">
        <v>3151.6800000000007</v>
      </c>
      <c r="Q44719">
        <v>2476.3200000000002</v>
      </c>
      <c r="R44719">
        <v>43.999999999999993</v>
      </c>
      <c r="S44719" s="1" t="s">
        <v>8244</v>
      </c>
      <c r="T44719">
        <v>11</v>
      </c>
      <c r="U44719" s="2">
        <v>42675</v>
      </c>
    </row>
    <row r="44720" spans="1:21" x14ac:dyDescent="0.25">
      <c r="A44720" s="1" t="s">
        <v>9772</v>
      </c>
      <c r="B44720" s="2">
        <v>42696</v>
      </c>
      <c r="C44720" t="s">
        <v>11096</v>
      </c>
      <c r="D44720" s="1" t="s">
        <v>21</v>
      </c>
      <c r="E44720" s="1" t="s">
        <v>11213</v>
      </c>
      <c r="F44720">
        <v>11</v>
      </c>
      <c r="G44720">
        <v>3162.4</v>
      </c>
      <c r="H44720">
        <v>34786.400000000001</v>
      </c>
      <c r="I44720">
        <v>2023.9360000000001</v>
      </c>
      <c r="J44720" s="1" t="s">
        <v>35</v>
      </c>
      <c r="K44720" s="1" t="s">
        <v>36</v>
      </c>
      <c r="L44720" s="1" t="s">
        <v>37</v>
      </c>
      <c r="M44720">
        <v>35.768839999999997</v>
      </c>
      <c r="N44720">
        <v>-119.24705</v>
      </c>
      <c r="O44720" s="1" t="s">
        <v>25</v>
      </c>
      <c r="P44720">
        <v>22263.296000000002</v>
      </c>
      <c r="Q44720">
        <v>12523.103999999999</v>
      </c>
      <c r="R44720">
        <v>36</v>
      </c>
      <c r="S44720" s="1" t="s">
        <v>8244</v>
      </c>
      <c r="T44720">
        <v>11</v>
      </c>
      <c r="U44720" s="2">
        <v>42675</v>
      </c>
    </row>
    <row r="44721" spans="1:21" x14ac:dyDescent="0.25">
      <c r="A44721" s="1" t="s">
        <v>10708</v>
      </c>
      <c r="B44721" s="2">
        <v>42696</v>
      </c>
      <c r="C44721" t="s">
        <v>11114</v>
      </c>
      <c r="D44721" s="1" t="s">
        <v>21</v>
      </c>
      <c r="E44721" s="1" t="s">
        <v>11202</v>
      </c>
      <c r="F44721">
        <v>5</v>
      </c>
      <c r="G44721">
        <v>1118.9000000000001</v>
      </c>
      <c r="H44721">
        <v>5594.5</v>
      </c>
      <c r="I44721">
        <v>682.529</v>
      </c>
      <c r="J44721" s="1" t="s">
        <v>192</v>
      </c>
      <c r="K44721" s="1" t="s">
        <v>193</v>
      </c>
      <c r="L44721" s="1" t="s">
        <v>37</v>
      </c>
      <c r="M44721">
        <v>40.397759999999998</v>
      </c>
      <c r="N44721">
        <v>-105.07498</v>
      </c>
      <c r="O44721" s="1" t="s">
        <v>25</v>
      </c>
      <c r="P44721">
        <v>3412.645</v>
      </c>
      <c r="Q44721">
        <v>2181.855</v>
      </c>
      <c r="R44721">
        <v>39</v>
      </c>
      <c r="S44721" s="1" t="s">
        <v>8244</v>
      </c>
      <c r="T44721">
        <v>11</v>
      </c>
      <c r="U44721" s="2">
        <v>42675</v>
      </c>
    </row>
    <row r="44722" spans="1:21" x14ac:dyDescent="0.25">
      <c r="A44722" s="1" t="s">
        <v>8793</v>
      </c>
      <c r="B44722" s="2">
        <v>42696</v>
      </c>
      <c r="C44722" t="s">
        <v>11169</v>
      </c>
      <c r="D44722" s="1" t="s">
        <v>21</v>
      </c>
      <c r="E44722" s="1" t="s">
        <v>11215</v>
      </c>
      <c r="F44722">
        <v>7</v>
      </c>
      <c r="G44722">
        <v>2432.1</v>
      </c>
      <c r="H44722">
        <v>17024.7</v>
      </c>
      <c r="I44722">
        <v>1021.482</v>
      </c>
      <c r="J44722" s="1" t="s">
        <v>35</v>
      </c>
      <c r="K44722" s="1" t="s">
        <v>36</v>
      </c>
      <c r="L44722" s="1" t="s">
        <v>37</v>
      </c>
      <c r="M44722">
        <v>34.106400000000001</v>
      </c>
      <c r="N44722">
        <v>-117.59311</v>
      </c>
      <c r="O44722" s="1" t="s">
        <v>25</v>
      </c>
      <c r="P44722">
        <v>7150.3739999999998</v>
      </c>
      <c r="Q44722">
        <v>9874.3260000000009</v>
      </c>
      <c r="R44722">
        <v>58.000000000000007</v>
      </c>
      <c r="S44722" s="1" t="s">
        <v>8244</v>
      </c>
      <c r="T44722">
        <v>11</v>
      </c>
      <c r="U44722" s="2">
        <v>42675</v>
      </c>
    </row>
    <row r="44723" spans="1:21" x14ac:dyDescent="0.25">
      <c r="A44723" s="1" t="s">
        <v>9272</v>
      </c>
      <c r="B44723" s="2">
        <v>42696</v>
      </c>
      <c r="C44723" t="s">
        <v>11106</v>
      </c>
      <c r="D44723" s="1" t="s">
        <v>21</v>
      </c>
      <c r="E44723" s="1" t="s">
        <v>11208</v>
      </c>
      <c r="F44723">
        <v>12</v>
      </c>
      <c r="G44723">
        <v>5118.8</v>
      </c>
      <c r="H44723">
        <v>61425.600000000006</v>
      </c>
      <c r="I44723">
        <v>3020.0920000000001</v>
      </c>
      <c r="J44723" s="1" t="s">
        <v>35</v>
      </c>
      <c r="K44723" s="1" t="s">
        <v>36</v>
      </c>
      <c r="L44723" s="1" t="s">
        <v>37</v>
      </c>
      <c r="M44723">
        <v>33.940010000000001</v>
      </c>
      <c r="N44723">
        <v>-118.13257</v>
      </c>
      <c r="O44723" s="1" t="s">
        <v>25</v>
      </c>
      <c r="P44723">
        <v>36241.103999999999</v>
      </c>
      <c r="Q44723">
        <v>25184.496000000006</v>
      </c>
      <c r="R44723">
        <v>41.000000000000007</v>
      </c>
      <c r="S44723" s="1" t="s">
        <v>8244</v>
      </c>
      <c r="T44723">
        <v>11</v>
      </c>
      <c r="U44723" s="2">
        <v>42675</v>
      </c>
    </row>
    <row r="44724" spans="1:21" x14ac:dyDescent="0.25">
      <c r="A44724" s="1" t="s">
        <v>1426</v>
      </c>
      <c r="B44724" s="2">
        <v>42696</v>
      </c>
      <c r="C44724" t="s">
        <v>11146</v>
      </c>
      <c r="D44724" s="1" t="s">
        <v>29</v>
      </c>
      <c r="E44724" s="1" t="s">
        <v>11226</v>
      </c>
      <c r="F44724">
        <v>7</v>
      </c>
      <c r="G44724">
        <v>5507.4000000000015</v>
      </c>
      <c r="H44724">
        <v>38551.800000000003</v>
      </c>
      <c r="I44724">
        <v>2533.4040000000005</v>
      </c>
      <c r="J44724" s="1" t="s">
        <v>30</v>
      </c>
      <c r="K44724" s="1" t="s">
        <v>31</v>
      </c>
      <c r="L44724" s="1" t="s">
        <v>32</v>
      </c>
      <c r="M44724">
        <v>39.955590000000001</v>
      </c>
      <c r="N44724">
        <v>-86.013869999999997</v>
      </c>
      <c r="O44724" s="1" t="s">
        <v>25</v>
      </c>
      <c r="P44724">
        <v>17733.828000000001</v>
      </c>
      <c r="Q44724">
        <v>20817.972000000002</v>
      </c>
      <c r="R44724">
        <v>54</v>
      </c>
      <c r="S44724" s="1" t="s">
        <v>8244</v>
      </c>
      <c r="T44724">
        <v>11</v>
      </c>
      <c r="U44724" s="2">
        <v>42675</v>
      </c>
    </row>
    <row r="44725" spans="1:21" x14ac:dyDescent="0.25">
      <c r="A44725" s="1" t="s">
        <v>1905</v>
      </c>
      <c r="B44725" s="2">
        <v>42696</v>
      </c>
      <c r="C44725" t="s">
        <v>11115</v>
      </c>
      <c r="D44725" s="1" t="s">
        <v>21</v>
      </c>
      <c r="E44725" s="1" t="s">
        <v>11221</v>
      </c>
      <c r="F44725">
        <v>10</v>
      </c>
      <c r="G44725">
        <v>5159</v>
      </c>
      <c r="H44725">
        <v>51590</v>
      </c>
      <c r="I44725">
        <v>3301.76</v>
      </c>
      <c r="J44725" s="1" t="s">
        <v>192</v>
      </c>
      <c r="K44725" s="1" t="s">
        <v>193</v>
      </c>
      <c r="L44725" s="1" t="s">
        <v>37</v>
      </c>
      <c r="M44725">
        <v>39.920540000000003</v>
      </c>
      <c r="N44725">
        <v>-105.08665000000001</v>
      </c>
      <c r="O44725" s="1" t="s">
        <v>25</v>
      </c>
      <c r="P44725">
        <v>33017.600000000006</v>
      </c>
      <c r="Q44725">
        <v>18572.399999999994</v>
      </c>
      <c r="R44725">
        <v>35.999999999999986</v>
      </c>
      <c r="S44725" s="1" t="s">
        <v>8244</v>
      </c>
      <c r="T44725">
        <v>11</v>
      </c>
      <c r="U44725" s="2">
        <v>42675</v>
      </c>
    </row>
    <row r="44726" spans="1:21" x14ac:dyDescent="0.25">
      <c r="A44726" s="1" t="s">
        <v>5797</v>
      </c>
      <c r="B44726" s="2">
        <v>42696</v>
      </c>
      <c r="C44726" t="s">
        <v>11156</v>
      </c>
      <c r="D44726" s="1" t="s">
        <v>29</v>
      </c>
      <c r="E44726" s="1" t="s">
        <v>11211</v>
      </c>
      <c r="F44726">
        <v>9</v>
      </c>
      <c r="G44726">
        <v>5587.8</v>
      </c>
      <c r="H44726">
        <v>50290.200000000004</v>
      </c>
      <c r="I44726">
        <v>4637.8739999999998</v>
      </c>
      <c r="J44726" s="1" t="s">
        <v>80</v>
      </c>
      <c r="K44726" s="1" t="s">
        <v>81</v>
      </c>
      <c r="L44726" s="1" t="s">
        <v>45</v>
      </c>
      <c r="M44726">
        <v>41.140770000000003</v>
      </c>
      <c r="N44726">
        <v>-74.104979999999998</v>
      </c>
      <c r="O44726" s="1" t="s">
        <v>25</v>
      </c>
      <c r="P44726">
        <v>41740.865999999995</v>
      </c>
      <c r="Q44726">
        <v>8549.3340000000098</v>
      </c>
      <c r="R44726">
        <v>17.000000000000018</v>
      </c>
      <c r="S44726" s="1" t="s">
        <v>8244</v>
      </c>
      <c r="T44726">
        <v>11</v>
      </c>
      <c r="U44726" s="2">
        <v>42675</v>
      </c>
    </row>
    <row r="44727" spans="1:21" x14ac:dyDescent="0.25">
      <c r="A44727" s="1" t="s">
        <v>5129</v>
      </c>
      <c r="B44727" s="2">
        <v>42696</v>
      </c>
      <c r="C44727" t="s">
        <v>11046</v>
      </c>
      <c r="D44727" s="1" t="s">
        <v>29</v>
      </c>
      <c r="E44727" s="1" t="s">
        <v>11213</v>
      </c>
      <c r="F44727">
        <v>7</v>
      </c>
      <c r="G44727">
        <v>1005</v>
      </c>
      <c r="H44727">
        <v>7035</v>
      </c>
      <c r="I44727">
        <v>572.84999999999991</v>
      </c>
      <c r="J44727" s="1" t="s">
        <v>278</v>
      </c>
      <c r="K44727" s="1" t="s">
        <v>279</v>
      </c>
      <c r="L44727" s="1" t="s">
        <v>37</v>
      </c>
      <c r="M44727">
        <v>45.536949999999997</v>
      </c>
      <c r="N44727">
        <v>-122.64997</v>
      </c>
      <c r="O44727" s="1" t="s">
        <v>25</v>
      </c>
      <c r="P44727">
        <v>4009.9499999999994</v>
      </c>
      <c r="Q44727">
        <v>3025.0500000000006</v>
      </c>
      <c r="R44727">
        <v>43.000000000000007</v>
      </c>
      <c r="S44727" s="1" t="s">
        <v>8244</v>
      </c>
      <c r="T44727">
        <v>11</v>
      </c>
      <c r="U44727" s="2">
        <v>42675</v>
      </c>
    </row>
    <row r="44728" spans="1:21" x14ac:dyDescent="0.25">
      <c r="A44728" s="1" t="s">
        <v>5844</v>
      </c>
      <c r="B44728" s="2">
        <v>42696</v>
      </c>
      <c r="C44728" t="s">
        <v>11143</v>
      </c>
      <c r="D44728" s="1" t="s">
        <v>40</v>
      </c>
      <c r="E44728" s="1" t="s">
        <v>11203</v>
      </c>
      <c r="F44728">
        <v>12</v>
      </c>
      <c r="G44728">
        <v>991.6</v>
      </c>
      <c r="H44728">
        <v>11899.2</v>
      </c>
      <c r="I44728">
        <v>654.45600000000002</v>
      </c>
      <c r="J44728" s="1" t="s">
        <v>449</v>
      </c>
      <c r="K44728" s="1" t="s">
        <v>450</v>
      </c>
      <c r="L44728" s="1" t="s">
        <v>24</v>
      </c>
      <c r="M44728">
        <v>36.519889999999997</v>
      </c>
      <c r="N44728">
        <v>-82.544640000000001</v>
      </c>
      <c r="O44728" s="1" t="s">
        <v>25</v>
      </c>
      <c r="P44728">
        <v>7853.4719999999998</v>
      </c>
      <c r="Q44728">
        <v>4045.728000000001</v>
      </c>
      <c r="R44728">
        <v>34.000000000000007</v>
      </c>
      <c r="S44728" s="1" t="s">
        <v>8244</v>
      </c>
      <c r="T44728">
        <v>11</v>
      </c>
      <c r="U44728" s="2">
        <v>42675</v>
      </c>
    </row>
    <row r="44729" spans="1:21" x14ac:dyDescent="0.25">
      <c r="A44729" s="1" t="s">
        <v>5999</v>
      </c>
      <c r="B44729" s="2">
        <v>42696</v>
      </c>
      <c r="C44729" t="s">
        <v>11182</v>
      </c>
      <c r="D44729" s="1" t="s">
        <v>21</v>
      </c>
      <c r="E44729" s="1" t="s">
        <v>11212</v>
      </c>
      <c r="F44729">
        <v>10</v>
      </c>
      <c r="G44729">
        <v>978.2</v>
      </c>
      <c r="H44729">
        <v>9782</v>
      </c>
      <c r="I44729">
        <v>449.97200000000004</v>
      </c>
      <c r="J44729" s="1" t="s">
        <v>518</v>
      </c>
      <c r="K44729" s="1" t="s">
        <v>519</v>
      </c>
      <c r="L44729" s="1" t="s">
        <v>24</v>
      </c>
      <c r="M44729">
        <v>38.980670000000003</v>
      </c>
      <c r="N44729">
        <v>-77.100260000000006</v>
      </c>
      <c r="O44729" s="1" t="s">
        <v>25</v>
      </c>
      <c r="P44729">
        <v>4499.72</v>
      </c>
      <c r="Q44729">
        <v>5282.28</v>
      </c>
      <c r="R44729">
        <v>53.999999999999993</v>
      </c>
      <c r="S44729" s="1" t="s">
        <v>8244</v>
      </c>
      <c r="T44729">
        <v>11</v>
      </c>
      <c r="U44729" s="2">
        <v>42675</v>
      </c>
    </row>
    <row r="44730" spans="1:21" x14ac:dyDescent="0.25">
      <c r="A44730" s="1" t="s">
        <v>3663</v>
      </c>
      <c r="B44730" s="2">
        <v>42696</v>
      </c>
      <c r="C44730" t="s">
        <v>11082</v>
      </c>
      <c r="D44730" s="1" t="s">
        <v>29</v>
      </c>
      <c r="E44730" s="1" t="s">
        <v>11207</v>
      </c>
      <c r="F44730">
        <v>5</v>
      </c>
      <c r="G44730">
        <v>1936.3</v>
      </c>
      <c r="H44730">
        <v>9681.5</v>
      </c>
      <c r="I44730">
        <v>793.88299999999992</v>
      </c>
      <c r="J44730" s="1" t="s">
        <v>220</v>
      </c>
      <c r="K44730" s="1" t="s">
        <v>221</v>
      </c>
      <c r="L44730" s="1" t="s">
        <v>32</v>
      </c>
      <c r="M44730">
        <v>39.085470000000001</v>
      </c>
      <c r="N44730">
        <v>-94.352099999999993</v>
      </c>
      <c r="O44730" s="1" t="s">
        <v>25</v>
      </c>
      <c r="P44730">
        <v>3969.4149999999995</v>
      </c>
      <c r="Q44730">
        <v>5712.0850000000009</v>
      </c>
      <c r="R44730">
        <v>59.000000000000007</v>
      </c>
      <c r="S44730" s="1" t="s">
        <v>8244</v>
      </c>
      <c r="T44730">
        <v>11</v>
      </c>
      <c r="U44730" s="2">
        <v>42675</v>
      </c>
    </row>
    <row r="44731" spans="1:21" x14ac:dyDescent="0.25">
      <c r="A44731" s="1" t="s">
        <v>1257</v>
      </c>
      <c r="B44731" s="2">
        <v>42696</v>
      </c>
      <c r="C44731" t="s">
        <v>11093</v>
      </c>
      <c r="D44731" s="1" t="s">
        <v>21</v>
      </c>
      <c r="E44731" s="1" t="s">
        <v>11226</v>
      </c>
      <c r="F44731">
        <v>11</v>
      </c>
      <c r="G44731">
        <v>1058.6000000000001</v>
      </c>
      <c r="H44731">
        <v>11644.600000000002</v>
      </c>
      <c r="I44731">
        <v>561.05800000000011</v>
      </c>
      <c r="J44731" s="1" t="s">
        <v>80</v>
      </c>
      <c r="K44731" s="1" t="s">
        <v>81</v>
      </c>
      <c r="L44731" s="1" t="s">
        <v>45</v>
      </c>
      <c r="M44731">
        <v>40.633960000000002</v>
      </c>
      <c r="N44731">
        <v>-73.609099999999998</v>
      </c>
      <c r="O44731" s="1" t="s">
        <v>25</v>
      </c>
      <c r="P44731">
        <v>6171.6380000000008</v>
      </c>
      <c r="Q44731">
        <v>5472.9620000000014</v>
      </c>
      <c r="R44731">
        <v>47</v>
      </c>
      <c r="S44731" s="1" t="s">
        <v>8244</v>
      </c>
      <c r="T44731">
        <v>11</v>
      </c>
      <c r="U44731" s="2">
        <v>42675</v>
      </c>
    </row>
    <row r="44732" spans="1:21" x14ac:dyDescent="0.25">
      <c r="A44732" s="1" t="s">
        <v>9412</v>
      </c>
      <c r="B44732" s="2">
        <v>42696</v>
      </c>
      <c r="C44732" t="s">
        <v>11112</v>
      </c>
      <c r="D44732" s="1" t="s">
        <v>29</v>
      </c>
      <c r="E44732" s="1" t="s">
        <v>11219</v>
      </c>
      <c r="F44732">
        <v>9</v>
      </c>
      <c r="G44732">
        <v>1775.5</v>
      </c>
      <c r="H44732">
        <v>15979.5</v>
      </c>
      <c r="I44732">
        <v>1260.605</v>
      </c>
      <c r="J44732" s="1" t="s">
        <v>539</v>
      </c>
      <c r="K44732" s="1" t="s">
        <v>540</v>
      </c>
      <c r="L44732" s="1" t="s">
        <v>37</v>
      </c>
      <c r="M44732">
        <v>47.500239999999998</v>
      </c>
      <c r="N44732">
        <v>-111.30081</v>
      </c>
      <c r="O44732" s="1" t="s">
        <v>25</v>
      </c>
      <c r="P44732">
        <v>11345.445</v>
      </c>
      <c r="Q44732">
        <v>4634.0550000000003</v>
      </c>
      <c r="R44732">
        <v>29.000000000000004</v>
      </c>
      <c r="S44732" s="1" t="s">
        <v>8244</v>
      </c>
      <c r="T44732">
        <v>11</v>
      </c>
      <c r="U44732" s="2">
        <v>42675</v>
      </c>
    </row>
    <row r="44733" spans="1:21" x14ac:dyDescent="0.25">
      <c r="A44733" s="1" t="s">
        <v>9173</v>
      </c>
      <c r="B44733" s="2">
        <v>42696</v>
      </c>
      <c r="C44733" t="s">
        <v>11122</v>
      </c>
      <c r="D44733" s="1" t="s">
        <v>21</v>
      </c>
      <c r="E44733" s="1" t="s">
        <v>11203</v>
      </c>
      <c r="F44733">
        <v>7</v>
      </c>
      <c r="G44733">
        <v>1065.3</v>
      </c>
      <c r="H44733">
        <v>7457.0999999999995</v>
      </c>
      <c r="I44733">
        <v>788.322</v>
      </c>
      <c r="J44733" s="1" t="s">
        <v>62</v>
      </c>
      <c r="K44733" s="1" t="s">
        <v>63</v>
      </c>
      <c r="L44733" s="1" t="s">
        <v>24</v>
      </c>
      <c r="M44733">
        <v>35.830599999999997</v>
      </c>
      <c r="N44733">
        <v>-78.641769999999994</v>
      </c>
      <c r="O44733" s="1" t="s">
        <v>25</v>
      </c>
      <c r="P44733">
        <v>5518.2539999999999</v>
      </c>
      <c r="Q44733">
        <v>1938.8459999999995</v>
      </c>
      <c r="R44733">
        <v>25.999999999999996</v>
      </c>
      <c r="S44733" s="1" t="s">
        <v>8244</v>
      </c>
      <c r="T44733">
        <v>11</v>
      </c>
      <c r="U44733" s="2">
        <v>42675</v>
      </c>
    </row>
    <row r="44734" spans="1:21" x14ac:dyDescent="0.25">
      <c r="A44734" s="1" t="s">
        <v>10942</v>
      </c>
      <c r="B44734" s="2">
        <v>42696</v>
      </c>
      <c r="C44734" t="s">
        <v>11061</v>
      </c>
      <c r="D44734" s="1" t="s">
        <v>21</v>
      </c>
      <c r="E44734" s="1" t="s">
        <v>11216</v>
      </c>
      <c r="F44734">
        <v>10</v>
      </c>
      <c r="G44734">
        <v>3953</v>
      </c>
      <c r="H44734">
        <v>39530</v>
      </c>
      <c r="I44734">
        <v>2213.6800000000003</v>
      </c>
      <c r="J44734" s="1" t="s">
        <v>35</v>
      </c>
      <c r="K44734" s="1" t="s">
        <v>36</v>
      </c>
      <c r="L44734" s="1" t="s">
        <v>37</v>
      </c>
      <c r="M44734">
        <v>33.553910000000002</v>
      </c>
      <c r="N44734">
        <v>-117.21392</v>
      </c>
      <c r="O44734" s="1" t="s">
        <v>25</v>
      </c>
      <c r="P44734">
        <v>22136.800000000003</v>
      </c>
      <c r="Q44734">
        <v>17393.199999999997</v>
      </c>
      <c r="R44734">
        <v>43.999999999999993</v>
      </c>
      <c r="S44734" s="1" t="s">
        <v>8244</v>
      </c>
      <c r="T44734">
        <v>11</v>
      </c>
      <c r="U44734" s="2">
        <v>42675</v>
      </c>
    </row>
    <row r="44735" spans="1:21" x14ac:dyDescent="0.25">
      <c r="A44735" s="1" t="s">
        <v>757</v>
      </c>
      <c r="B44735" s="2">
        <v>42697</v>
      </c>
      <c r="C44735" t="s">
        <v>11093</v>
      </c>
      <c r="D44735" s="1" t="s">
        <v>21</v>
      </c>
      <c r="E44735" s="1" t="s">
        <v>11208</v>
      </c>
      <c r="F44735">
        <v>10</v>
      </c>
      <c r="G44735">
        <v>3825.7000000000003</v>
      </c>
      <c r="H44735">
        <v>38257</v>
      </c>
      <c r="I44735">
        <v>2333.6770000000001</v>
      </c>
      <c r="J44735" s="1" t="s">
        <v>35</v>
      </c>
      <c r="K44735" s="1" t="s">
        <v>36</v>
      </c>
      <c r="L44735" s="1" t="s">
        <v>37</v>
      </c>
      <c r="M44735">
        <v>37.428269999999998</v>
      </c>
      <c r="N44735">
        <v>-121.90662</v>
      </c>
      <c r="O44735" s="1" t="s">
        <v>25</v>
      </c>
      <c r="P44735">
        <v>23336.77</v>
      </c>
      <c r="Q44735">
        <v>14920.23</v>
      </c>
      <c r="R44735">
        <v>39</v>
      </c>
      <c r="S44735" s="1" t="s">
        <v>8244</v>
      </c>
      <c r="T44735">
        <v>11</v>
      </c>
      <c r="U44735" s="2">
        <v>42675</v>
      </c>
    </row>
    <row r="44736" spans="1:21" x14ac:dyDescent="0.25">
      <c r="A44736" s="1" t="s">
        <v>8112</v>
      </c>
      <c r="B44736" s="2">
        <v>42697</v>
      </c>
      <c r="C44736" t="s">
        <v>11046</v>
      </c>
      <c r="D44736" s="1" t="s">
        <v>21</v>
      </c>
      <c r="E44736" s="1" t="s">
        <v>11217</v>
      </c>
      <c r="F44736">
        <v>7</v>
      </c>
      <c r="G44736">
        <v>5855.8</v>
      </c>
      <c r="H44736">
        <v>40990.6</v>
      </c>
      <c r="I44736">
        <v>4216.1760000000004</v>
      </c>
      <c r="J44736" s="1" t="s">
        <v>35</v>
      </c>
      <c r="K44736" s="1" t="s">
        <v>36</v>
      </c>
      <c r="L44736" s="1" t="s">
        <v>37</v>
      </c>
      <c r="M44736">
        <v>34.055289999999999</v>
      </c>
      <c r="N44736">
        <v>-117.75228</v>
      </c>
      <c r="O44736" s="1" t="s">
        <v>25</v>
      </c>
      <c r="P44736">
        <v>29513.232000000004</v>
      </c>
      <c r="Q44736">
        <v>11477.367999999995</v>
      </c>
      <c r="R44736">
        <v>27.999999999999986</v>
      </c>
      <c r="S44736" s="1" t="s">
        <v>8244</v>
      </c>
      <c r="T44736">
        <v>11</v>
      </c>
      <c r="U44736" s="2">
        <v>42675</v>
      </c>
    </row>
    <row r="44737" spans="1:21" x14ac:dyDescent="0.25">
      <c r="A44737" s="1" t="s">
        <v>6286</v>
      </c>
      <c r="B44737" s="2">
        <v>42697</v>
      </c>
      <c r="C44737" t="s">
        <v>11143</v>
      </c>
      <c r="D44737" s="1" t="s">
        <v>29</v>
      </c>
      <c r="E44737" s="1" t="s">
        <v>11212</v>
      </c>
      <c r="F44737">
        <v>5</v>
      </c>
      <c r="G44737">
        <v>1681.7</v>
      </c>
      <c r="H44737">
        <v>8408.5</v>
      </c>
      <c r="I44737">
        <v>1294.9090000000001</v>
      </c>
      <c r="J44737" s="1" t="s">
        <v>30</v>
      </c>
      <c r="K44737" s="1" t="s">
        <v>31</v>
      </c>
      <c r="L44737" s="1" t="s">
        <v>32</v>
      </c>
      <c r="M44737">
        <v>41.130600000000001</v>
      </c>
      <c r="N44737">
        <v>-85.128860000000003</v>
      </c>
      <c r="O44737" s="1" t="s">
        <v>25</v>
      </c>
      <c r="P44737">
        <v>6474.5450000000001</v>
      </c>
      <c r="Q44737">
        <v>1933.9549999999999</v>
      </c>
      <c r="R44737">
        <v>23</v>
      </c>
      <c r="S44737" s="1" t="s">
        <v>8244</v>
      </c>
      <c r="T44737">
        <v>11</v>
      </c>
      <c r="U44737" s="2">
        <v>42675</v>
      </c>
    </row>
    <row r="44738" spans="1:21" x14ac:dyDescent="0.25">
      <c r="A44738" s="1" t="s">
        <v>9269</v>
      </c>
      <c r="B44738" s="2">
        <v>42697</v>
      </c>
      <c r="C44738" t="s">
        <v>11122</v>
      </c>
      <c r="D44738" s="1" t="s">
        <v>21</v>
      </c>
      <c r="E44738" s="1" t="s">
        <v>11212</v>
      </c>
      <c r="F44738">
        <v>7</v>
      </c>
      <c r="G44738">
        <v>1065.3</v>
      </c>
      <c r="H44738">
        <v>7457.0999999999995</v>
      </c>
      <c r="I44738">
        <v>767.01599999999996</v>
      </c>
      <c r="J44738" s="1" t="s">
        <v>161</v>
      </c>
      <c r="K44738" s="1" t="s">
        <v>162</v>
      </c>
      <c r="L44738" s="1" t="s">
        <v>24</v>
      </c>
      <c r="M44738">
        <v>31.549330000000001</v>
      </c>
      <c r="N44738">
        <v>-97.14667</v>
      </c>
      <c r="O44738" s="1" t="s">
        <v>25</v>
      </c>
      <c r="P44738">
        <v>5369.1120000000001</v>
      </c>
      <c r="Q44738">
        <v>2087.9879999999994</v>
      </c>
      <c r="R44738">
        <v>27.999999999999993</v>
      </c>
      <c r="S44738" s="1" t="s">
        <v>8244</v>
      </c>
      <c r="T44738">
        <v>11</v>
      </c>
      <c r="U44738" s="2">
        <v>42675</v>
      </c>
    </row>
    <row r="44739" spans="1:21" x14ac:dyDescent="0.25">
      <c r="A44739" s="1" t="s">
        <v>5300</v>
      </c>
      <c r="B44739" s="2">
        <v>42697</v>
      </c>
      <c r="C44739" t="s">
        <v>11026</v>
      </c>
      <c r="D44739" s="1" t="s">
        <v>29</v>
      </c>
      <c r="E44739" s="1" t="s">
        <v>11206</v>
      </c>
      <c r="F44739">
        <v>11</v>
      </c>
      <c r="G44739">
        <v>5159</v>
      </c>
      <c r="H44739">
        <v>56749</v>
      </c>
      <c r="I44739">
        <v>2321.5500000000002</v>
      </c>
      <c r="J44739" s="1" t="s">
        <v>43</v>
      </c>
      <c r="K44739" s="1" t="s">
        <v>44</v>
      </c>
      <c r="L44739" s="1" t="s">
        <v>45</v>
      </c>
      <c r="M44739">
        <v>41.394820000000003</v>
      </c>
      <c r="N44739">
        <v>-73.454009999999997</v>
      </c>
      <c r="O44739" s="1" t="s">
        <v>25</v>
      </c>
      <c r="P44739">
        <v>25537.050000000003</v>
      </c>
      <c r="Q44739">
        <v>31211.949999999997</v>
      </c>
      <c r="R44739">
        <v>54.999999999999993</v>
      </c>
      <c r="S44739" s="1" t="s">
        <v>8244</v>
      </c>
      <c r="T44739">
        <v>11</v>
      </c>
      <c r="U44739" s="2">
        <v>42675</v>
      </c>
    </row>
    <row r="44740" spans="1:21" x14ac:dyDescent="0.25">
      <c r="A44740" s="1" t="s">
        <v>327</v>
      </c>
      <c r="B44740" s="2">
        <v>42697</v>
      </c>
      <c r="C44740" t="s">
        <v>11120</v>
      </c>
      <c r="D44740" s="1" t="s">
        <v>21</v>
      </c>
      <c r="E44740" s="1" t="s">
        <v>11208</v>
      </c>
      <c r="F44740">
        <v>7</v>
      </c>
      <c r="G44740">
        <v>1078.7</v>
      </c>
      <c r="H44740">
        <v>7550.9000000000015</v>
      </c>
      <c r="I44740">
        <v>906.10800000000006</v>
      </c>
      <c r="J44740" s="1" t="s">
        <v>52</v>
      </c>
      <c r="K44740" s="1" t="s">
        <v>53</v>
      </c>
      <c r="L44740" s="1" t="s">
        <v>45</v>
      </c>
      <c r="M44740">
        <v>42.375100000000003</v>
      </c>
      <c r="N44740">
        <v>-71.105609999999999</v>
      </c>
      <c r="O44740" s="1" t="s">
        <v>25</v>
      </c>
      <c r="P44740">
        <v>6342.7560000000003</v>
      </c>
      <c r="Q44740">
        <v>1208.1440000000002</v>
      </c>
      <c r="R44740">
        <v>16.000000000000004</v>
      </c>
      <c r="S44740" s="1" t="s">
        <v>8244</v>
      </c>
      <c r="T44740">
        <v>11</v>
      </c>
      <c r="U44740" s="2">
        <v>42675</v>
      </c>
    </row>
    <row r="44741" spans="1:21" x14ac:dyDescent="0.25">
      <c r="A44741" s="1" t="s">
        <v>10392</v>
      </c>
      <c r="B44741" s="2">
        <v>42697</v>
      </c>
      <c r="C44741" t="s">
        <v>11050</v>
      </c>
      <c r="D44741" s="1" t="s">
        <v>40</v>
      </c>
      <c r="E44741" s="1" t="s">
        <v>11219</v>
      </c>
      <c r="F44741">
        <v>12</v>
      </c>
      <c r="G44741">
        <v>234.5</v>
      </c>
      <c r="H44741">
        <v>2814</v>
      </c>
      <c r="I44741">
        <v>178.22</v>
      </c>
      <c r="J44741" s="1" t="s">
        <v>101</v>
      </c>
      <c r="K44741" s="1" t="s">
        <v>102</v>
      </c>
      <c r="L44741" s="1" t="s">
        <v>24</v>
      </c>
      <c r="M44741">
        <v>25.774270000000001</v>
      </c>
      <c r="N44741">
        <v>-80.193659999999994</v>
      </c>
      <c r="O44741" s="1" t="s">
        <v>25</v>
      </c>
      <c r="P44741">
        <v>2138.64</v>
      </c>
      <c r="Q44741">
        <v>675.36000000000013</v>
      </c>
      <c r="R44741">
        <v>24.000000000000004</v>
      </c>
      <c r="S44741" s="1" t="s">
        <v>8244</v>
      </c>
      <c r="T44741">
        <v>11</v>
      </c>
      <c r="U44741" s="2">
        <v>42675</v>
      </c>
    </row>
    <row r="44742" spans="1:21" x14ac:dyDescent="0.25">
      <c r="A44742" s="1" t="s">
        <v>2427</v>
      </c>
      <c r="B44742" s="2">
        <v>42697</v>
      </c>
      <c r="C44742" t="s">
        <v>11045</v>
      </c>
      <c r="D44742" s="1" t="s">
        <v>21</v>
      </c>
      <c r="E44742" s="1" t="s">
        <v>11212</v>
      </c>
      <c r="F44742">
        <v>6</v>
      </c>
      <c r="G44742">
        <v>3859.2000000000003</v>
      </c>
      <c r="H44742">
        <v>23155.200000000001</v>
      </c>
      <c r="I44742">
        <v>3241.7280000000001</v>
      </c>
      <c r="J44742" s="1" t="s">
        <v>134</v>
      </c>
      <c r="K44742" s="1" t="s">
        <v>135</v>
      </c>
      <c r="L44742" s="1" t="s">
        <v>45</v>
      </c>
      <c r="M44742">
        <v>40.21705</v>
      </c>
      <c r="N44742">
        <v>-74.742940000000004</v>
      </c>
      <c r="O44742" s="1" t="s">
        <v>25</v>
      </c>
      <c r="P44742">
        <v>19450.368000000002</v>
      </c>
      <c r="Q44742">
        <v>3704.8319999999985</v>
      </c>
      <c r="R44742">
        <v>15.999999999999993</v>
      </c>
      <c r="S44742" s="1" t="s">
        <v>8244</v>
      </c>
      <c r="T44742">
        <v>11</v>
      </c>
      <c r="U44742" s="2">
        <v>42675</v>
      </c>
    </row>
    <row r="44743" spans="1:21" x14ac:dyDescent="0.25">
      <c r="A44743" s="1" t="s">
        <v>4833</v>
      </c>
      <c r="B44743" s="2">
        <v>42697</v>
      </c>
      <c r="C44743" t="s">
        <v>11173</v>
      </c>
      <c r="D44743" s="1" t="s">
        <v>21</v>
      </c>
      <c r="E44743" s="1" t="s">
        <v>11202</v>
      </c>
      <c r="F44743">
        <v>12</v>
      </c>
      <c r="G44743">
        <v>2532.6</v>
      </c>
      <c r="H44743">
        <v>30391.199999999997</v>
      </c>
      <c r="I44743">
        <v>1646.19</v>
      </c>
      <c r="J44743" s="1" t="s">
        <v>101</v>
      </c>
      <c r="K44743" s="1" t="s">
        <v>102</v>
      </c>
      <c r="L44743" s="1" t="s">
        <v>24</v>
      </c>
      <c r="M44743">
        <v>29.13832</v>
      </c>
      <c r="N44743">
        <v>-80.995609999999999</v>
      </c>
      <c r="O44743" s="1" t="s">
        <v>25</v>
      </c>
      <c r="P44743">
        <v>19754.28</v>
      </c>
      <c r="Q44743">
        <v>10636.919999999998</v>
      </c>
      <c r="R44743">
        <v>35</v>
      </c>
      <c r="S44743" s="1" t="s">
        <v>8244</v>
      </c>
      <c r="T44743">
        <v>11</v>
      </c>
      <c r="U44743" s="2">
        <v>42675</v>
      </c>
    </row>
    <row r="44744" spans="1:21" x14ac:dyDescent="0.25">
      <c r="A44744" s="1" t="s">
        <v>8828</v>
      </c>
      <c r="B44744" s="2">
        <v>42697</v>
      </c>
      <c r="C44744" t="s">
        <v>11078</v>
      </c>
      <c r="D44744" s="1" t="s">
        <v>21</v>
      </c>
      <c r="E44744" s="1" t="s">
        <v>11213</v>
      </c>
      <c r="F44744">
        <v>9</v>
      </c>
      <c r="G44744">
        <v>2003.3</v>
      </c>
      <c r="H44744">
        <v>18029.7</v>
      </c>
      <c r="I44744">
        <v>1482.442</v>
      </c>
      <c r="J44744" s="1" t="s">
        <v>35</v>
      </c>
      <c r="K44744" s="1" t="s">
        <v>36</v>
      </c>
      <c r="L44744" s="1" t="s">
        <v>37</v>
      </c>
      <c r="M44744">
        <v>38.104089999999999</v>
      </c>
      <c r="N44744">
        <v>-122.25664</v>
      </c>
      <c r="O44744" s="1" t="s">
        <v>25</v>
      </c>
      <c r="P44744">
        <v>13341.977999999999</v>
      </c>
      <c r="Q44744">
        <v>4687.7220000000016</v>
      </c>
      <c r="R44744">
        <v>26.000000000000007</v>
      </c>
      <c r="S44744" s="1" t="s">
        <v>8244</v>
      </c>
      <c r="T44744">
        <v>11</v>
      </c>
      <c r="U44744" s="2">
        <v>42675</v>
      </c>
    </row>
    <row r="44745" spans="1:21" x14ac:dyDescent="0.25">
      <c r="A44745" s="1" t="s">
        <v>9557</v>
      </c>
      <c r="B44745" s="2">
        <v>42697</v>
      </c>
      <c r="C44745" t="s">
        <v>11184</v>
      </c>
      <c r="D44745" s="1" t="s">
        <v>29</v>
      </c>
      <c r="E44745" s="1" t="s">
        <v>11207</v>
      </c>
      <c r="F44745">
        <v>12</v>
      </c>
      <c r="G44745">
        <v>3825.7000000000003</v>
      </c>
      <c r="H44745">
        <v>45908.4</v>
      </c>
      <c r="I44745">
        <v>3175.3310000000001</v>
      </c>
      <c r="J44745" s="1" t="s">
        <v>74</v>
      </c>
      <c r="K44745" s="1" t="s">
        <v>75</v>
      </c>
      <c r="L44745" s="1" t="s">
        <v>32</v>
      </c>
      <c r="M44745">
        <v>39.25479</v>
      </c>
      <c r="N44745">
        <v>-84.624139999999997</v>
      </c>
      <c r="O44745" s="1" t="s">
        <v>25</v>
      </c>
      <c r="P44745">
        <v>38103.972000000002</v>
      </c>
      <c r="Q44745">
        <v>7804.4279999999999</v>
      </c>
      <c r="R44745">
        <v>17</v>
      </c>
      <c r="S44745" s="1" t="s">
        <v>8244</v>
      </c>
      <c r="T44745">
        <v>11</v>
      </c>
      <c r="U44745" s="2">
        <v>42675</v>
      </c>
    </row>
    <row r="44746" spans="1:21" x14ac:dyDescent="0.25">
      <c r="A44746" s="1" t="s">
        <v>10412</v>
      </c>
      <c r="B44746" s="2">
        <v>42697</v>
      </c>
      <c r="C44746" t="s">
        <v>11167</v>
      </c>
      <c r="D44746" s="1" t="s">
        <v>21</v>
      </c>
      <c r="E44746" s="1" t="s">
        <v>11203</v>
      </c>
      <c r="F44746">
        <v>11</v>
      </c>
      <c r="G44746">
        <v>3979.8</v>
      </c>
      <c r="H44746">
        <v>43777.8</v>
      </c>
      <c r="I44746">
        <v>2427.6779999999999</v>
      </c>
      <c r="J44746" s="1" t="s">
        <v>35</v>
      </c>
      <c r="K44746" s="1" t="s">
        <v>36</v>
      </c>
      <c r="L44746" s="1" t="s">
        <v>37</v>
      </c>
      <c r="M44746">
        <v>34.055570000000003</v>
      </c>
      <c r="N44746">
        <v>-117.18254</v>
      </c>
      <c r="O44746" s="1" t="s">
        <v>25</v>
      </c>
      <c r="P44746">
        <v>26704.457999999999</v>
      </c>
      <c r="Q44746">
        <v>17073.342000000004</v>
      </c>
      <c r="R44746">
        <v>39.000000000000007</v>
      </c>
      <c r="S44746" s="1" t="s">
        <v>8244</v>
      </c>
      <c r="T44746">
        <v>11</v>
      </c>
      <c r="U44746" s="2">
        <v>42675</v>
      </c>
    </row>
    <row r="44747" spans="1:21" x14ac:dyDescent="0.25">
      <c r="A44747" s="1" t="s">
        <v>9500</v>
      </c>
      <c r="B44747" s="2">
        <v>42697</v>
      </c>
      <c r="C44747" t="s">
        <v>11098</v>
      </c>
      <c r="D44747" s="1" t="s">
        <v>21</v>
      </c>
      <c r="E44747" s="1" t="s">
        <v>11203</v>
      </c>
      <c r="F44747">
        <v>7</v>
      </c>
      <c r="G44747">
        <v>6338.2</v>
      </c>
      <c r="H44747">
        <v>44367.4</v>
      </c>
      <c r="I44747">
        <v>4817.0320000000002</v>
      </c>
      <c r="J44747" s="1" t="s">
        <v>124</v>
      </c>
      <c r="K44747" s="1" t="s">
        <v>125</v>
      </c>
      <c r="L44747" s="1" t="s">
        <v>45</v>
      </c>
      <c r="M44747">
        <v>42.995640000000002</v>
      </c>
      <c r="N44747">
        <v>-71.454790000000003</v>
      </c>
      <c r="O44747" s="1" t="s">
        <v>25</v>
      </c>
      <c r="P44747">
        <v>33719.224000000002</v>
      </c>
      <c r="Q44747">
        <v>10648.175999999999</v>
      </c>
      <c r="R44747">
        <v>24</v>
      </c>
      <c r="S44747" s="1" t="s">
        <v>8244</v>
      </c>
      <c r="T44747">
        <v>11</v>
      </c>
      <c r="U44747" s="2">
        <v>42675</v>
      </c>
    </row>
    <row r="44748" spans="1:21" x14ac:dyDescent="0.25">
      <c r="A44748" s="1" t="s">
        <v>5992</v>
      </c>
      <c r="B44748" s="2">
        <v>42697</v>
      </c>
      <c r="C44748" t="s">
        <v>11092</v>
      </c>
      <c r="D44748" s="1" t="s">
        <v>29</v>
      </c>
      <c r="E44748" s="1" t="s">
        <v>11209</v>
      </c>
      <c r="F44748">
        <v>10</v>
      </c>
      <c r="G44748">
        <v>1855.9</v>
      </c>
      <c r="H44748">
        <v>18559</v>
      </c>
      <c r="I44748">
        <v>1113.54</v>
      </c>
      <c r="J44748" s="1" t="s">
        <v>101</v>
      </c>
      <c r="K44748" s="1" t="s">
        <v>102</v>
      </c>
      <c r="L44748" s="1" t="s">
        <v>24</v>
      </c>
      <c r="M44748">
        <v>25.671489999999999</v>
      </c>
      <c r="N44748">
        <v>-80.444500000000005</v>
      </c>
      <c r="O44748" s="1" t="s">
        <v>25</v>
      </c>
      <c r="P44748">
        <v>11135.4</v>
      </c>
      <c r="Q44748">
        <v>7423.6</v>
      </c>
      <c r="R44748">
        <v>40</v>
      </c>
      <c r="S44748" s="1" t="s">
        <v>8244</v>
      </c>
      <c r="T44748">
        <v>11</v>
      </c>
      <c r="U44748" s="2">
        <v>42675</v>
      </c>
    </row>
    <row r="44749" spans="1:21" x14ac:dyDescent="0.25">
      <c r="A44749" s="1" t="s">
        <v>2951</v>
      </c>
      <c r="B44749" s="2">
        <v>42697</v>
      </c>
      <c r="C44749" t="s">
        <v>11056</v>
      </c>
      <c r="D44749" s="1" t="s">
        <v>29</v>
      </c>
      <c r="E44749" s="1" t="s">
        <v>11205</v>
      </c>
      <c r="F44749">
        <v>6</v>
      </c>
      <c r="G44749">
        <v>268</v>
      </c>
      <c r="H44749">
        <v>1608</v>
      </c>
      <c r="I44749">
        <v>152.76</v>
      </c>
      <c r="J44749" s="1" t="s">
        <v>35</v>
      </c>
      <c r="K44749" s="1" t="s">
        <v>36</v>
      </c>
      <c r="L44749" s="1" t="s">
        <v>37</v>
      </c>
      <c r="M44749">
        <v>37.797429999999999</v>
      </c>
      <c r="N44749">
        <v>-121.21605</v>
      </c>
      <c r="O44749" s="1" t="s">
        <v>25</v>
      </c>
      <c r="P44749">
        <v>916.56</v>
      </c>
      <c r="Q44749">
        <v>691.44</v>
      </c>
      <c r="R44749">
        <v>43.000000000000007</v>
      </c>
      <c r="S44749" s="1" t="s">
        <v>8244</v>
      </c>
      <c r="T44749">
        <v>11</v>
      </c>
      <c r="U44749" s="2">
        <v>42675</v>
      </c>
    </row>
    <row r="44750" spans="1:21" x14ac:dyDescent="0.25">
      <c r="A44750" s="1" t="s">
        <v>9170</v>
      </c>
      <c r="B44750" s="2">
        <v>42697</v>
      </c>
      <c r="C44750" t="s">
        <v>11045</v>
      </c>
      <c r="D44750" s="1" t="s">
        <v>29</v>
      </c>
      <c r="E44750" s="1" t="s">
        <v>11209</v>
      </c>
      <c r="F44750">
        <v>11</v>
      </c>
      <c r="G44750">
        <v>201</v>
      </c>
      <c r="H44750">
        <v>2211</v>
      </c>
      <c r="I44750">
        <v>150.75</v>
      </c>
      <c r="J44750" s="1" t="s">
        <v>35</v>
      </c>
      <c r="K44750" s="1" t="s">
        <v>36</v>
      </c>
      <c r="L44750" s="1" t="s">
        <v>37</v>
      </c>
      <c r="M44750">
        <v>37.386049999999997</v>
      </c>
      <c r="N44750">
        <v>-122.08385</v>
      </c>
      <c r="O44750" s="1" t="s">
        <v>25</v>
      </c>
      <c r="P44750">
        <v>1658.25</v>
      </c>
      <c r="Q44750">
        <v>552.75</v>
      </c>
      <c r="R44750">
        <v>25</v>
      </c>
      <c r="S44750" s="1" t="s">
        <v>8244</v>
      </c>
      <c r="T44750">
        <v>11</v>
      </c>
      <c r="U44750" s="2">
        <v>42675</v>
      </c>
    </row>
    <row r="44751" spans="1:21" x14ac:dyDescent="0.25">
      <c r="A44751" s="1" t="s">
        <v>7980</v>
      </c>
      <c r="B44751" s="2">
        <v>42697</v>
      </c>
      <c r="C44751" t="s">
        <v>11106</v>
      </c>
      <c r="D44751" s="1" t="s">
        <v>21</v>
      </c>
      <c r="E44751" s="1" t="s">
        <v>11218</v>
      </c>
      <c r="F44751">
        <v>5</v>
      </c>
      <c r="G44751">
        <v>207.70000000000002</v>
      </c>
      <c r="H44751">
        <v>1038.5</v>
      </c>
      <c r="I44751">
        <v>83.080000000000013</v>
      </c>
      <c r="J44751" s="1" t="s">
        <v>91</v>
      </c>
      <c r="K44751" s="1" t="s">
        <v>92</v>
      </c>
      <c r="L44751" s="1" t="s">
        <v>37</v>
      </c>
      <c r="M44751">
        <v>33.538649999999997</v>
      </c>
      <c r="N44751">
        <v>-112.18599</v>
      </c>
      <c r="O44751" s="1" t="s">
        <v>25</v>
      </c>
      <c r="P44751">
        <v>415.40000000000009</v>
      </c>
      <c r="Q44751">
        <v>623.09999999999991</v>
      </c>
      <c r="R44751">
        <v>59.999999999999986</v>
      </c>
      <c r="S44751" s="1" t="s">
        <v>8244</v>
      </c>
      <c r="T44751">
        <v>11</v>
      </c>
      <c r="U44751" s="2">
        <v>42675</v>
      </c>
    </row>
    <row r="44752" spans="1:21" x14ac:dyDescent="0.25">
      <c r="A44752" s="1" t="s">
        <v>2732</v>
      </c>
      <c r="B44752" s="2">
        <v>42697</v>
      </c>
      <c r="C44752" t="s">
        <v>11070</v>
      </c>
      <c r="D44752" s="1" t="s">
        <v>29</v>
      </c>
      <c r="E44752" s="1" t="s">
        <v>11221</v>
      </c>
      <c r="F44752">
        <v>11</v>
      </c>
      <c r="G44752">
        <v>6197.5</v>
      </c>
      <c r="H44752">
        <v>68172.5</v>
      </c>
      <c r="I44752">
        <v>4214.3</v>
      </c>
      <c r="J44752" s="1" t="s">
        <v>80</v>
      </c>
      <c r="K44752" s="1" t="s">
        <v>81</v>
      </c>
      <c r="L44752" s="1" t="s">
        <v>45</v>
      </c>
      <c r="M44752">
        <v>42.983370000000001</v>
      </c>
      <c r="N44752">
        <v>-78.87567</v>
      </c>
      <c r="O44752" s="1" t="s">
        <v>25</v>
      </c>
      <c r="P44752">
        <v>46357.3</v>
      </c>
      <c r="Q44752">
        <v>21815.199999999997</v>
      </c>
      <c r="R44752">
        <v>31.999999999999996</v>
      </c>
      <c r="S44752" s="1" t="s">
        <v>8244</v>
      </c>
      <c r="T44752">
        <v>11</v>
      </c>
      <c r="U44752" s="2">
        <v>42675</v>
      </c>
    </row>
    <row r="44753" spans="1:21" x14ac:dyDescent="0.25">
      <c r="A44753" s="1" t="s">
        <v>10565</v>
      </c>
      <c r="B44753" s="2">
        <v>42697</v>
      </c>
      <c r="C44753" t="s">
        <v>11061</v>
      </c>
      <c r="D44753" s="1" t="s">
        <v>21</v>
      </c>
      <c r="E44753" s="1" t="s">
        <v>11212</v>
      </c>
      <c r="F44753">
        <v>5</v>
      </c>
      <c r="G44753">
        <v>2418.7000000000003</v>
      </c>
      <c r="H44753">
        <v>12093.500000000002</v>
      </c>
      <c r="I44753">
        <v>1620.5290000000002</v>
      </c>
      <c r="J44753" s="1" t="s">
        <v>134</v>
      </c>
      <c r="K44753" s="1" t="s">
        <v>135</v>
      </c>
      <c r="L44753" s="1" t="s">
        <v>45</v>
      </c>
      <c r="M44753">
        <v>40.077060000000003</v>
      </c>
      <c r="N44753">
        <v>-74.200370000000007</v>
      </c>
      <c r="O44753" s="1" t="s">
        <v>25</v>
      </c>
      <c r="P44753">
        <v>8102.6450000000013</v>
      </c>
      <c r="Q44753">
        <v>3990.8550000000005</v>
      </c>
      <c r="R44753">
        <v>33</v>
      </c>
      <c r="S44753" s="1" t="s">
        <v>8244</v>
      </c>
      <c r="T44753">
        <v>11</v>
      </c>
      <c r="U44753" s="2">
        <v>42675</v>
      </c>
    </row>
    <row r="44754" spans="1:21" x14ac:dyDescent="0.25">
      <c r="A44754" s="1" t="s">
        <v>10774</v>
      </c>
      <c r="B44754" s="2">
        <v>42697</v>
      </c>
      <c r="C44754" t="s">
        <v>11193</v>
      </c>
      <c r="D44754" s="1" t="s">
        <v>29</v>
      </c>
      <c r="E44754" s="1" t="s">
        <v>11221</v>
      </c>
      <c r="F44754">
        <v>7</v>
      </c>
      <c r="G44754">
        <v>1085.4000000000001</v>
      </c>
      <c r="H44754">
        <v>7597.8000000000011</v>
      </c>
      <c r="I44754">
        <v>868.32000000000016</v>
      </c>
      <c r="J44754" s="1" t="s">
        <v>35</v>
      </c>
      <c r="K44754" s="1" t="s">
        <v>36</v>
      </c>
      <c r="L44754" s="1" t="s">
        <v>37</v>
      </c>
      <c r="M44754">
        <v>33.646970000000003</v>
      </c>
      <c r="N44754">
        <v>-117.68922000000001</v>
      </c>
      <c r="O44754" s="1" t="s">
        <v>25</v>
      </c>
      <c r="P44754">
        <v>6078.2400000000016</v>
      </c>
      <c r="Q44754">
        <v>1519.5599999999995</v>
      </c>
      <c r="R44754">
        <v>19.999999999999989</v>
      </c>
      <c r="S44754" s="1" t="s">
        <v>8244</v>
      </c>
      <c r="T44754">
        <v>11</v>
      </c>
      <c r="U44754" s="2">
        <v>42675</v>
      </c>
    </row>
    <row r="44755" spans="1:21" x14ac:dyDescent="0.25">
      <c r="A44755" s="1" t="s">
        <v>7371</v>
      </c>
      <c r="B44755" s="2">
        <v>42697</v>
      </c>
      <c r="C44755" t="s">
        <v>11114</v>
      </c>
      <c r="D44755" s="1" t="s">
        <v>40</v>
      </c>
      <c r="E44755" s="1" t="s">
        <v>11208</v>
      </c>
      <c r="F44755">
        <v>11</v>
      </c>
      <c r="G44755">
        <v>917.9</v>
      </c>
      <c r="H44755">
        <v>10096.9</v>
      </c>
      <c r="I44755">
        <v>743.49900000000002</v>
      </c>
      <c r="J44755" s="1" t="s">
        <v>192</v>
      </c>
      <c r="K44755" s="1" t="s">
        <v>193</v>
      </c>
      <c r="L44755" s="1" t="s">
        <v>37</v>
      </c>
      <c r="M44755">
        <v>39.833730000000003</v>
      </c>
      <c r="N44755">
        <v>-105.15031</v>
      </c>
      <c r="O44755" s="1" t="s">
        <v>25</v>
      </c>
      <c r="P44755">
        <v>8178.4890000000005</v>
      </c>
      <c r="Q44755">
        <v>1918.4109999999991</v>
      </c>
      <c r="R44755">
        <v>18.999999999999993</v>
      </c>
      <c r="S44755" s="1" t="s">
        <v>8244</v>
      </c>
      <c r="T44755">
        <v>11</v>
      </c>
      <c r="U44755" s="2">
        <v>42675</v>
      </c>
    </row>
    <row r="44756" spans="1:21" x14ac:dyDescent="0.25">
      <c r="A44756" s="1" t="s">
        <v>2585</v>
      </c>
      <c r="B44756" s="2">
        <v>42697</v>
      </c>
      <c r="C44756" t="s">
        <v>11072</v>
      </c>
      <c r="D44756" s="1" t="s">
        <v>29</v>
      </c>
      <c r="E44756" s="1" t="s">
        <v>11212</v>
      </c>
      <c r="F44756">
        <v>9</v>
      </c>
      <c r="G44756">
        <v>5172.4000000000015</v>
      </c>
      <c r="H44756">
        <v>46551.600000000006</v>
      </c>
      <c r="I44756">
        <v>3103.44</v>
      </c>
      <c r="J44756" s="1" t="s">
        <v>107</v>
      </c>
      <c r="K44756" s="1" t="s">
        <v>108</v>
      </c>
      <c r="L44756" s="1" t="s">
        <v>24</v>
      </c>
      <c r="M44756">
        <v>32.366810000000001</v>
      </c>
      <c r="N44756">
        <v>-86.299970000000002</v>
      </c>
      <c r="O44756" s="1" t="s">
        <v>25</v>
      </c>
      <c r="P44756">
        <v>27930.959999999999</v>
      </c>
      <c r="Q44756">
        <v>18620.640000000007</v>
      </c>
      <c r="R44756">
        <v>40.000000000000007</v>
      </c>
      <c r="S44756" s="1" t="s">
        <v>8244</v>
      </c>
      <c r="T44756">
        <v>11</v>
      </c>
      <c r="U44756" s="2">
        <v>42675</v>
      </c>
    </row>
    <row r="44757" spans="1:21" x14ac:dyDescent="0.25">
      <c r="A44757" s="1" t="s">
        <v>10407</v>
      </c>
      <c r="B44757" s="2">
        <v>42697</v>
      </c>
      <c r="C44757" t="s">
        <v>11136</v>
      </c>
      <c r="D44757" s="1" t="s">
        <v>21</v>
      </c>
      <c r="E44757" s="1" t="s">
        <v>11209</v>
      </c>
      <c r="F44757">
        <v>9</v>
      </c>
      <c r="G44757">
        <v>3852.5</v>
      </c>
      <c r="H44757">
        <v>34672.5</v>
      </c>
      <c r="I44757">
        <v>2465.6</v>
      </c>
      <c r="J44757" s="1" t="s">
        <v>80</v>
      </c>
      <c r="K44757" s="1" t="s">
        <v>81</v>
      </c>
      <c r="L44757" s="1" t="s">
        <v>45</v>
      </c>
      <c r="M44757">
        <v>40.88409</v>
      </c>
      <c r="N44757">
        <v>-73.376760000000004</v>
      </c>
      <c r="O44757" s="1" t="s">
        <v>25</v>
      </c>
      <c r="P44757">
        <v>22190.399999999998</v>
      </c>
      <c r="Q44757">
        <v>12482.100000000002</v>
      </c>
      <c r="R44757">
        <v>36.000000000000007</v>
      </c>
      <c r="S44757" s="1" t="s">
        <v>8244</v>
      </c>
      <c r="T44757">
        <v>11</v>
      </c>
      <c r="U44757" s="2">
        <v>42675</v>
      </c>
    </row>
    <row r="44758" spans="1:21" x14ac:dyDescent="0.25">
      <c r="A44758" s="1" t="s">
        <v>2009</v>
      </c>
      <c r="B44758" s="2">
        <v>42697</v>
      </c>
      <c r="C44758" t="s">
        <v>11067</v>
      </c>
      <c r="D44758" s="1" t="s">
        <v>21</v>
      </c>
      <c r="E44758" s="1" t="s">
        <v>11208</v>
      </c>
      <c r="F44758">
        <v>12</v>
      </c>
      <c r="G44758">
        <v>268</v>
      </c>
      <c r="H44758">
        <v>3216</v>
      </c>
      <c r="I44758">
        <v>171.52</v>
      </c>
      <c r="J44758" s="1" t="s">
        <v>58</v>
      </c>
      <c r="K44758" s="1" t="s">
        <v>59</v>
      </c>
      <c r="L44758" s="1" t="s">
        <v>37</v>
      </c>
      <c r="M44758">
        <v>41.060220000000001</v>
      </c>
      <c r="N44758">
        <v>-111.97105000000001</v>
      </c>
      <c r="O44758" s="1" t="s">
        <v>25</v>
      </c>
      <c r="P44758">
        <v>2058.2400000000002</v>
      </c>
      <c r="Q44758">
        <v>1157.7599999999998</v>
      </c>
      <c r="R44758">
        <v>35.999999999999993</v>
      </c>
      <c r="S44758" s="1" t="s">
        <v>8244</v>
      </c>
      <c r="T44758">
        <v>11</v>
      </c>
      <c r="U44758" s="2">
        <v>42675</v>
      </c>
    </row>
    <row r="44759" spans="1:21" x14ac:dyDescent="0.25">
      <c r="A44759" s="1" t="s">
        <v>9098</v>
      </c>
      <c r="B44759" s="2">
        <v>42697</v>
      </c>
      <c r="C44759" t="s">
        <v>11066</v>
      </c>
      <c r="D44759" s="1" t="s">
        <v>21</v>
      </c>
      <c r="E44759" s="1" t="s">
        <v>11211</v>
      </c>
      <c r="F44759">
        <v>10</v>
      </c>
      <c r="G44759">
        <v>1092.1000000000001</v>
      </c>
      <c r="H44759">
        <v>10921.000000000002</v>
      </c>
      <c r="I44759">
        <v>502.3660000000001</v>
      </c>
      <c r="J44759" s="1" t="s">
        <v>35</v>
      </c>
      <c r="K44759" s="1" t="s">
        <v>36</v>
      </c>
      <c r="L44759" s="1" t="s">
        <v>37</v>
      </c>
      <c r="M44759">
        <v>33.669460000000001</v>
      </c>
      <c r="N44759">
        <v>-117.82311</v>
      </c>
      <c r="O44759" s="1" t="s">
        <v>25</v>
      </c>
      <c r="P44759">
        <v>5023.6600000000008</v>
      </c>
      <c r="Q44759">
        <v>5897.3400000000011</v>
      </c>
      <c r="R44759">
        <v>54</v>
      </c>
      <c r="S44759" s="1" t="s">
        <v>8244</v>
      </c>
      <c r="T44759">
        <v>11</v>
      </c>
      <c r="U44759" s="2">
        <v>42675</v>
      </c>
    </row>
    <row r="44760" spans="1:21" x14ac:dyDescent="0.25">
      <c r="A44760" s="1" t="s">
        <v>10623</v>
      </c>
      <c r="B44760" s="2">
        <v>42697</v>
      </c>
      <c r="C44760" t="s">
        <v>11046</v>
      </c>
      <c r="D44760" s="1" t="s">
        <v>29</v>
      </c>
      <c r="E44760" s="1" t="s">
        <v>11213</v>
      </c>
      <c r="F44760">
        <v>7</v>
      </c>
      <c r="G44760">
        <v>1005</v>
      </c>
      <c r="H44760">
        <v>7035</v>
      </c>
      <c r="I44760">
        <v>572.84999999999991</v>
      </c>
      <c r="J44760" s="1" t="s">
        <v>84</v>
      </c>
      <c r="K44760" s="1" t="s">
        <v>85</v>
      </c>
      <c r="L44760" s="1" t="s">
        <v>32</v>
      </c>
      <c r="M44760">
        <v>42.605589999999999</v>
      </c>
      <c r="N44760">
        <v>-83.149929999999998</v>
      </c>
      <c r="O44760" s="1" t="s">
        <v>25</v>
      </c>
      <c r="P44760">
        <v>4009.9499999999994</v>
      </c>
      <c r="Q44760">
        <v>3025.0500000000006</v>
      </c>
      <c r="R44760">
        <v>43.000000000000007</v>
      </c>
      <c r="S44760" s="1" t="s">
        <v>8244</v>
      </c>
      <c r="T44760">
        <v>11</v>
      </c>
      <c r="U44760" s="2">
        <v>42675</v>
      </c>
    </row>
    <row r="44761" spans="1:21" x14ac:dyDescent="0.25">
      <c r="A44761" s="1" t="s">
        <v>6090</v>
      </c>
      <c r="B44761" s="2">
        <v>42697</v>
      </c>
      <c r="C44761" t="s">
        <v>11143</v>
      </c>
      <c r="D44761" s="1" t="s">
        <v>21</v>
      </c>
      <c r="E44761" s="1" t="s">
        <v>11216</v>
      </c>
      <c r="F44761">
        <v>7</v>
      </c>
      <c r="G44761">
        <v>5969.7</v>
      </c>
      <c r="H44761">
        <v>41787.9</v>
      </c>
      <c r="I44761">
        <v>3641.5169999999998</v>
      </c>
      <c r="J44761" s="1" t="s">
        <v>68</v>
      </c>
      <c r="K44761" s="1" t="s">
        <v>69</v>
      </c>
      <c r="L44761" s="1" t="s">
        <v>32</v>
      </c>
      <c r="M44761">
        <v>41.85857</v>
      </c>
      <c r="N44761">
        <v>-88.089479999999995</v>
      </c>
      <c r="O44761" s="1" t="s">
        <v>25</v>
      </c>
      <c r="P44761">
        <v>25490.618999999999</v>
      </c>
      <c r="Q44761">
        <v>16297.281000000003</v>
      </c>
      <c r="R44761">
        <v>39.000000000000007</v>
      </c>
      <c r="S44761" s="1" t="s">
        <v>8244</v>
      </c>
      <c r="T44761">
        <v>11</v>
      </c>
      <c r="U44761" s="2">
        <v>42675</v>
      </c>
    </row>
    <row r="44762" spans="1:21" x14ac:dyDescent="0.25">
      <c r="A44762" s="1" t="s">
        <v>9986</v>
      </c>
      <c r="B44762" s="2">
        <v>42697</v>
      </c>
      <c r="C44762" t="s">
        <v>11122</v>
      </c>
      <c r="D44762" s="1" t="s">
        <v>21</v>
      </c>
      <c r="E44762" s="1" t="s">
        <v>11202</v>
      </c>
      <c r="F44762">
        <v>12</v>
      </c>
      <c r="G44762">
        <v>234.5</v>
      </c>
      <c r="H44762">
        <v>2814</v>
      </c>
      <c r="I44762">
        <v>189.94500000000002</v>
      </c>
      <c r="J44762" s="1" t="s">
        <v>134</v>
      </c>
      <c r="K44762" s="1" t="s">
        <v>135</v>
      </c>
      <c r="L44762" s="1" t="s">
        <v>45</v>
      </c>
      <c r="M44762">
        <v>40.090800000000002</v>
      </c>
      <c r="N44762">
        <v>-74.361260000000001</v>
      </c>
      <c r="O44762" s="1" t="s">
        <v>25</v>
      </c>
      <c r="P44762">
        <v>2279.34</v>
      </c>
      <c r="Q44762">
        <v>534.65999999999985</v>
      </c>
      <c r="R44762">
        <v>18.999999999999993</v>
      </c>
      <c r="S44762" s="1" t="s">
        <v>8244</v>
      </c>
      <c r="T44762">
        <v>11</v>
      </c>
      <c r="U44762" s="2">
        <v>42675</v>
      </c>
    </row>
    <row r="44763" spans="1:21" x14ac:dyDescent="0.25">
      <c r="A44763" s="1" t="s">
        <v>10118</v>
      </c>
      <c r="B44763" s="2">
        <v>42697</v>
      </c>
      <c r="C44763" t="s">
        <v>11184</v>
      </c>
      <c r="D44763" s="1" t="s">
        <v>29</v>
      </c>
      <c r="E44763" s="1" t="s">
        <v>11216</v>
      </c>
      <c r="F44763">
        <v>9</v>
      </c>
      <c r="G44763">
        <v>268</v>
      </c>
      <c r="H44763">
        <v>2412</v>
      </c>
      <c r="I44763">
        <v>203.68</v>
      </c>
      <c r="J44763" s="1" t="s">
        <v>796</v>
      </c>
      <c r="K44763" s="1" t="s">
        <v>797</v>
      </c>
      <c r="L44763" s="1" t="s">
        <v>24</v>
      </c>
      <c r="M44763">
        <v>30.367419999999999</v>
      </c>
      <c r="N44763">
        <v>-89.092820000000003</v>
      </c>
      <c r="O44763" s="1" t="s">
        <v>25</v>
      </c>
      <c r="P44763">
        <v>1833.1200000000001</v>
      </c>
      <c r="Q44763">
        <v>578.87999999999988</v>
      </c>
      <c r="R44763">
        <v>23.999999999999996</v>
      </c>
      <c r="S44763" s="1" t="s">
        <v>8244</v>
      </c>
      <c r="T44763">
        <v>11</v>
      </c>
      <c r="U44763" s="2">
        <v>42675</v>
      </c>
    </row>
    <row r="44764" spans="1:21" x14ac:dyDescent="0.25">
      <c r="A44764" s="1" t="s">
        <v>6782</v>
      </c>
      <c r="B44764" s="2">
        <v>42697</v>
      </c>
      <c r="C44764" t="s">
        <v>11091</v>
      </c>
      <c r="D44764" s="1" t="s">
        <v>29</v>
      </c>
      <c r="E44764" s="1" t="s">
        <v>11216</v>
      </c>
      <c r="F44764">
        <v>10</v>
      </c>
      <c r="G44764">
        <v>2519.2000000000003</v>
      </c>
      <c r="H44764">
        <v>25192.000000000004</v>
      </c>
      <c r="I44764">
        <v>1435.944</v>
      </c>
      <c r="J44764" s="1" t="s">
        <v>80</v>
      </c>
      <c r="K44764" s="1" t="s">
        <v>81</v>
      </c>
      <c r="L44764" s="1" t="s">
        <v>45</v>
      </c>
      <c r="M44764">
        <v>42.886450000000004</v>
      </c>
      <c r="N44764">
        <v>-78.878370000000004</v>
      </c>
      <c r="O44764" s="1" t="s">
        <v>25</v>
      </c>
      <c r="P44764">
        <v>14359.439999999999</v>
      </c>
      <c r="Q44764">
        <v>10832.560000000005</v>
      </c>
      <c r="R44764">
        <v>43.000000000000014</v>
      </c>
      <c r="S44764" s="1" t="s">
        <v>8244</v>
      </c>
      <c r="T44764">
        <v>11</v>
      </c>
      <c r="U44764" s="2">
        <v>42675</v>
      </c>
    </row>
    <row r="44765" spans="1:21" x14ac:dyDescent="0.25">
      <c r="A44765" s="1" t="s">
        <v>7419</v>
      </c>
      <c r="B44765" s="2">
        <v>42697</v>
      </c>
      <c r="C44765" t="s">
        <v>11137</v>
      </c>
      <c r="D44765" s="1" t="s">
        <v>21</v>
      </c>
      <c r="E44765" s="1" t="s">
        <v>11206</v>
      </c>
      <c r="F44765">
        <v>7</v>
      </c>
      <c r="G44765">
        <v>5815.6</v>
      </c>
      <c r="H44765">
        <v>40709.200000000004</v>
      </c>
      <c r="I44765">
        <v>4303.5439999999999</v>
      </c>
      <c r="J44765" s="1" t="s">
        <v>35</v>
      </c>
      <c r="K44765" s="1" t="s">
        <v>36</v>
      </c>
      <c r="L44765" s="1" t="s">
        <v>37</v>
      </c>
      <c r="M44765">
        <v>33.831409999999998</v>
      </c>
      <c r="N44765">
        <v>-118.28202</v>
      </c>
      <c r="O44765" s="1" t="s">
        <v>25</v>
      </c>
      <c r="P44765">
        <v>30124.807999999997</v>
      </c>
      <c r="Q44765">
        <v>10584.392000000007</v>
      </c>
      <c r="R44765">
        <v>26.000000000000011</v>
      </c>
      <c r="S44765" s="1" t="s">
        <v>8244</v>
      </c>
      <c r="T44765">
        <v>11</v>
      </c>
      <c r="U44765" s="2">
        <v>42675</v>
      </c>
    </row>
    <row r="44766" spans="1:21" x14ac:dyDescent="0.25">
      <c r="A44766" s="1" t="s">
        <v>8937</v>
      </c>
      <c r="B44766" s="2">
        <v>42697</v>
      </c>
      <c r="C44766" t="s">
        <v>11180</v>
      </c>
      <c r="D44766" s="1" t="s">
        <v>21</v>
      </c>
      <c r="E44766" s="1" t="s">
        <v>11210</v>
      </c>
      <c r="F44766">
        <v>11</v>
      </c>
      <c r="G44766">
        <v>3798.9</v>
      </c>
      <c r="H44766">
        <v>41787.9</v>
      </c>
      <c r="I44766">
        <v>2887.1640000000002</v>
      </c>
      <c r="J44766" s="1" t="s">
        <v>91</v>
      </c>
      <c r="K44766" s="1" t="s">
        <v>92</v>
      </c>
      <c r="L44766" s="1" t="s">
        <v>37</v>
      </c>
      <c r="M44766">
        <v>32.8795</v>
      </c>
      <c r="N44766">
        <v>-111.75735</v>
      </c>
      <c r="O44766" s="1" t="s">
        <v>25</v>
      </c>
      <c r="P44766">
        <v>31758.804000000004</v>
      </c>
      <c r="Q44766">
        <v>10029.095999999998</v>
      </c>
      <c r="R44766">
        <v>23.999999999999993</v>
      </c>
      <c r="S44766" s="1" t="s">
        <v>8244</v>
      </c>
      <c r="T44766">
        <v>11</v>
      </c>
      <c r="U44766" s="2">
        <v>42675</v>
      </c>
    </row>
    <row r="44767" spans="1:21" x14ac:dyDescent="0.25">
      <c r="A44767" s="1" t="s">
        <v>9961</v>
      </c>
      <c r="B44767" s="2">
        <v>42697</v>
      </c>
      <c r="C44767" t="s">
        <v>11139</v>
      </c>
      <c r="D44767" s="1" t="s">
        <v>21</v>
      </c>
      <c r="E44767" s="1" t="s">
        <v>11203</v>
      </c>
      <c r="F44767">
        <v>6</v>
      </c>
      <c r="G44767">
        <v>1011.7</v>
      </c>
      <c r="H44767">
        <v>6070.2000000000007</v>
      </c>
      <c r="I44767">
        <v>758.77500000000009</v>
      </c>
      <c r="J44767" s="1" t="s">
        <v>101</v>
      </c>
      <c r="K44767" s="1" t="s">
        <v>102</v>
      </c>
      <c r="L44767" s="1" t="s">
        <v>24</v>
      </c>
      <c r="M44767">
        <v>26.82339</v>
      </c>
      <c r="N44767">
        <v>-80.138649999999998</v>
      </c>
      <c r="O44767" s="1" t="s">
        <v>25</v>
      </c>
      <c r="P44767">
        <v>4552.6500000000015</v>
      </c>
      <c r="Q44767">
        <v>1517.5500000000002</v>
      </c>
      <c r="R44767">
        <v>25</v>
      </c>
      <c r="S44767" s="1" t="s">
        <v>8244</v>
      </c>
      <c r="T44767">
        <v>11</v>
      </c>
      <c r="U44767" s="2">
        <v>42675</v>
      </c>
    </row>
    <row r="44768" spans="1:21" x14ac:dyDescent="0.25">
      <c r="A44768" s="1" t="s">
        <v>8238</v>
      </c>
      <c r="B44768" s="2">
        <v>42697</v>
      </c>
      <c r="C44768" t="s">
        <v>11070</v>
      </c>
      <c r="D44768" s="1" t="s">
        <v>21</v>
      </c>
      <c r="E44768" s="1" t="s">
        <v>11211</v>
      </c>
      <c r="F44768">
        <v>12</v>
      </c>
      <c r="G44768">
        <v>2257.9</v>
      </c>
      <c r="H44768">
        <v>27094.800000000003</v>
      </c>
      <c r="I44768">
        <v>1761.162</v>
      </c>
      <c r="J44768" s="1" t="s">
        <v>107</v>
      </c>
      <c r="K44768" s="1" t="s">
        <v>108</v>
      </c>
      <c r="L44768" s="1" t="s">
        <v>24</v>
      </c>
      <c r="M44768">
        <v>31.233699999999999</v>
      </c>
      <c r="N44768">
        <v>-85.406819999999996</v>
      </c>
      <c r="O44768" s="1" t="s">
        <v>25</v>
      </c>
      <c r="P44768">
        <v>21133.944</v>
      </c>
      <c r="Q44768">
        <v>5960.8560000000034</v>
      </c>
      <c r="R44768">
        <v>22.000000000000011</v>
      </c>
      <c r="S44768" s="1" t="s">
        <v>8244</v>
      </c>
      <c r="T44768">
        <v>11</v>
      </c>
      <c r="U44768" s="2">
        <v>42675</v>
      </c>
    </row>
    <row r="44769" spans="1:21" x14ac:dyDescent="0.25">
      <c r="A44769" s="1" t="s">
        <v>8443</v>
      </c>
      <c r="B44769" s="2">
        <v>42697</v>
      </c>
      <c r="C44769" t="s">
        <v>11144</v>
      </c>
      <c r="D44769" s="1" t="s">
        <v>21</v>
      </c>
      <c r="E44769" s="1" t="s">
        <v>11208</v>
      </c>
      <c r="F44769">
        <v>8</v>
      </c>
      <c r="G44769">
        <v>1051.9000000000001</v>
      </c>
      <c r="H44769">
        <v>8415.2000000000007</v>
      </c>
      <c r="I44769">
        <v>662.69700000000012</v>
      </c>
      <c r="J44769" s="1" t="s">
        <v>48</v>
      </c>
      <c r="K44769" s="1" t="s">
        <v>49</v>
      </c>
      <c r="L44769" s="1" t="s">
        <v>32</v>
      </c>
      <c r="M44769">
        <v>44.979970000000002</v>
      </c>
      <c r="N44769">
        <v>-93.263840000000002</v>
      </c>
      <c r="O44769" s="1" t="s">
        <v>25</v>
      </c>
      <c r="P44769">
        <v>5301.5760000000009</v>
      </c>
      <c r="Q44769">
        <v>3113.6239999999998</v>
      </c>
      <c r="R44769">
        <v>36.999999999999993</v>
      </c>
      <c r="S44769" s="1" t="s">
        <v>8244</v>
      </c>
      <c r="T44769">
        <v>11</v>
      </c>
      <c r="U44769" s="2">
        <v>42675</v>
      </c>
    </row>
    <row r="44770" spans="1:21" x14ac:dyDescent="0.25">
      <c r="A44770" s="1" t="s">
        <v>8595</v>
      </c>
      <c r="B44770" s="2">
        <v>42697</v>
      </c>
      <c r="C44770" t="s">
        <v>11186</v>
      </c>
      <c r="D44770" s="1" t="s">
        <v>21</v>
      </c>
      <c r="E44770" s="1" t="s">
        <v>11227</v>
      </c>
      <c r="F44770">
        <v>5</v>
      </c>
      <c r="G44770">
        <v>5594.5</v>
      </c>
      <c r="H44770">
        <v>27972.5</v>
      </c>
      <c r="I44770">
        <v>3916.1499999999996</v>
      </c>
      <c r="J44770" s="1" t="s">
        <v>68</v>
      </c>
      <c r="K44770" s="1" t="s">
        <v>69</v>
      </c>
      <c r="L44770" s="1" t="s">
        <v>32</v>
      </c>
      <c r="M44770">
        <v>39.801720000000003</v>
      </c>
      <c r="N44770">
        <v>-89.643709999999999</v>
      </c>
      <c r="O44770" s="1" t="s">
        <v>25</v>
      </c>
      <c r="P44770">
        <v>19580.75</v>
      </c>
      <c r="Q44770">
        <v>8391.75</v>
      </c>
      <c r="R44770">
        <v>30</v>
      </c>
      <c r="S44770" s="1" t="s">
        <v>8244</v>
      </c>
      <c r="T44770">
        <v>11</v>
      </c>
      <c r="U44770" s="2">
        <v>42675</v>
      </c>
    </row>
    <row r="44771" spans="1:21" x14ac:dyDescent="0.25">
      <c r="A44771" s="1" t="s">
        <v>2383</v>
      </c>
      <c r="B44771" s="2">
        <v>42697</v>
      </c>
      <c r="C44771" t="s">
        <v>11191</v>
      </c>
      <c r="D44771" s="1" t="s">
        <v>21</v>
      </c>
      <c r="E44771" s="1" t="s">
        <v>11205</v>
      </c>
      <c r="F44771">
        <v>5</v>
      </c>
      <c r="G44771">
        <v>1139</v>
      </c>
      <c r="H44771">
        <v>5695</v>
      </c>
      <c r="I44771">
        <v>466.98999999999995</v>
      </c>
      <c r="J44771" s="1" t="s">
        <v>74</v>
      </c>
      <c r="K44771" s="1" t="s">
        <v>75</v>
      </c>
      <c r="L44771" s="1" t="s">
        <v>32</v>
      </c>
      <c r="M44771">
        <v>39.695990000000002</v>
      </c>
      <c r="N44771">
        <v>-84.150440000000003</v>
      </c>
      <c r="O44771" s="1" t="s">
        <v>25</v>
      </c>
      <c r="P44771">
        <v>2334.9499999999998</v>
      </c>
      <c r="Q44771">
        <v>3360.05</v>
      </c>
      <c r="R44771">
        <v>59.000000000000007</v>
      </c>
      <c r="S44771" s="1" t="s">
        <v>8244</v>
      </c>
      <c r="T44771">
        <v>11</v>
      </c>
      <c r="U44771" s="2">
        <v>42675</v>
      </c>
    </row>
    <row r="44772" spans="1:21" x14ac:dyDescent="0.25">
      <c r="A44772" s="1" t="s">
        <v>3835</v>
      </c>
      <c r="B44772" s="2">
        <v>42697</v>
      </c>
      <c r="C44772" t="s">
        <v>11150</v>
      </c>
      <c r="D44772" s="1" t="s">
        <v>40</v>
      </c>
      <c r="E44772" s="1" t="s">
        <v>11222</v>
      </c>
      <c r="F44772">
        <v>10</v>
      </c>
      <c r="G44772">
        <v>1273</v>
      </c>
      <c r="H44772">
        <v>12730</v>
      </c>
      <c r="I44772">
        <v>840.18000000000006</v>
      </c>
      <c r="J44772" s="1" t="s">
        <v>529</v>
      </c>
      <c r="K44772" s="1" t="s">
        <v>530</v>
      </c>
      <c r="L44772" s="1" t="s">
        <v>32</v>
      </c>
      <c r="M44772">
        <v>38.971670000000003</v>
      </c>
      <c r="N44772">
        <v>-95.235249999999994</v>
      </c>
      <c r="O44772" s="1" t="s">
        <v>25</v>
      </c>
      <c r="P44772">
        <v>8401.8000000000011</v>
      </c>
      <c r="Q44772">
        <v>4328.1999999999989</v>
      </c>
      <c r="R44772">
        <v>33.999999999999993</v>
      </c>
      <c r="S44772" s="1" t="s">
        <v>8244</v>
      </c>
      <c r="T44772">
        <v>11</v>
      </c>
      <c r="U44772" s="2">
        <v>42675</v>
      </c>
    </row>
    <row r="44773" spans="1:21" x14ac:dyDescent="0.25">
      <c r="A44773" s="1" t="s">
        <v>9764</v>
      </c>
      <c r="B44773" s="2">
        <v>42697</v>
      </c>
      <c r="C44773" t="s">
        <v>11159</v>
      </c>
      <c r="D44773" s="1" t="s">
        <v>29</v>
      </c>
      <c r="E44773" s="1" t="s">
        <v>11211</v>
      </c>
      <c r="F44773">
        <v>9</v>
      </c>
      <c r="G44773">
        <v>3979.8</v>
      </c>
      <c r="H44773">
        <v>35818.200000000004</v>
      </c>
      <c r="I44773">
        <v>1830.7080000000001</v>
      </c>
      <c r="J44773" s="1" t="s">
        <v>84</v>
      </c>
      <c r="K44773" s="1" t="s">
        <v>85</v>
      </c>
      <c r="L44773" s="1" t="s">
        <v>32</v>
      </c>
      <c r="M44773">
        <v>42.638919999999999</v>
      </c>
      <c r="N44773">
        <v>-83.291049999999998</v>
      </c>
      <c r="O44773" s="1" t="s">
        <v>25</v>
      </c>
      <c r="P44773">
        <v>16476.371999999999</v>
      </c>
      <c r="Q44773">
        <v>19341.828000000005</v>
      </c>
      <c r="R44773">
        <v>54</v>
      </c>
      <c r="S44773" s="1" t="s">
        <v>8244</v>
      </c>
      <c r="T44773">
        <v>11</v>
      </c>
      <c r="U44773" s="2">
        <v>42675</v>
      </c>
    </row>
    <row r="44774" spans="1:21" x14ac:dyDescent="0.25">
      <c r="A44774" s="1" t="s">
        <v>6489</v>
      </c>
      <c r="B44774" s="2">
        <v>42697</v>
      </c>
      <c r="C44774" t="s">
        <v>11091</v>
      </c>
      <c r="D44774" s="1" t="s">
        <v>29</v>
      </c>
      <c r="E44774" s="1" t="s">
        <v>11216</v>
      </c>
      <c r="F44774">
        <v>10</v>
      </c>
      <c r="G44774">
        <v>2519.2000000000003</v>
      </c>
      <c r="H44774">
        <v>25192.000000000004</v>
      </c>
      <c r="I44774">
        <v>1435.944</v>
      </c>
      <c r="J44774" s="1" t="s">
        <v>35</v>
      </c>
      <c r="K44774" s="1" t="s">
        <v>36</v>
      </c>
      <c r="L44774" s="1" t="s">
        <v>37</v>
      </c>
      <c r="M44774">
        <v>34.068620000000003</v>
      </c>
      <c r="N44774">
        <v>-117.93895000000001</v>
      </c>
      <c r="O44774" s="1" t="s">
        <v>25</v>
      </c>
      <c r="P44774">
        <v>14359.439999999999</v>
      </c>
      <c r="Q44774">
        <v>10832.560000000005</v>
      </c>
      <c r="R44774">
        <v>43.000000000000014</v>
      </c>
      <c r="S44774" s="1" t="s">
        <v>8244</v>
      </c>
      <c r="T44774">
        <v>11</v>
      </c>
      <c r="U44774" s="2">
        <v>42675</v>
      </c>
    </row>
    <row r="44775" spans="1:21" x14ac:dyDescent="0.25">
      <c r="A44775" s="1" t="s">
        <v>10100</v>
      </c>
      <c r="B44775" s="2">
        <v>42697</v>
      </c>
      <c r="C44775" t="s">
        <v>11077</v>
      </c>
      <c r="D44775" s="1" t="s">
        <v>29</v>
      </c>
      <c r="E44775" s="1" t="s">
        <v>11218</v>
      </c>
      <c r="F44775">
        <v>11</v>
      </c>
      <c r="G44775">
        <v>1956.4</v>
      </c>
      <c r="H44775">
        <v>21520.400000000001</v>
      </c>
      <c r="I44775">
        <v>939.072</v>
      </c>
      <c r="J44775" s="1" t="s">
        <v>80</v>
      </c>
      <c r="K44775" s="1" t="s">
        <v>81</v>
      </c>
      <c r="L44775" s="1" t="s">
        <v>45</v>
      </c>
      <c r="M44775">
        <v>40.624720000000003</v>
      </c>
      <c r="N44775">
        <v>-73.952219999999997</v>
      </c>
      <c r="O44775" s="1" t="s">
        <v>25</v>
      </c>
      <c r="P44775">
        <v>10329.791999999999</v>
      </c>
      <c r="Q44775">
        <v>11190.608000000002</v>
      </c>
      <c r="R44775">
        <v>52</v>
      </c>
      <c r="S44775" s="1" t="s">
        <v>8244</v>
      </c>
      <c r="T44775">
        <v>11</v>
      </c>
      <c r="U44775" s="2">
        <v>42675</v>
      </c>
    </row>
    <row r="44776" spans="1:21" x14ac:dyDescent="0.25">
      <c r="A44776" s="1" t="s">
        <v>6556</v>
      </c>
      <c r="B44776" s="2">
        <v>42697</v>
      </c>
      <c r="C44776" t="s">
        <v>11059</v>
      </c>
      <c r="D44776" s="1" t="s">
        <v>29</v>
      </c>
      <c r="E44776" s="1" t="s">
        <v>11213</v>
      </c>
      <c r="F44776">
        <v>5</v>
      </c>
      <c r="G44776">
        <v>1005</v>
      </c>
      <c r="H44776">
        <v>5025</v>
      </c>
      <c r="I44776">
        <v>804</v>
      </c>
      <c r="J44776" s="1" t="s">
        <v>43</v>
      </c>
      <c r="K44776" s="1" t="s">
        <v>44</v>
      </c>
      <c r="L44776" s="1" t="s">
        <v>45</v>
      </c>
      <c r="M44776">
        <v>41.765929999999997</v>
      </c>
      <c r="N44776">
        <v>-72.681579999999997</v>
      </c>
      <c r="O44776" s="1" t="s">
        <v>25</v>
      </c>
      <c r="P44776">
        <v>4020</v>
      </c>
      <c r="Q44776">
        <v>1005</v>
      </c>
      <c r="R44776">
        <v>20</v>
      </c>
      <c r="S44776" s="1" t="s">
        <v>8244</v>
      </c>
      <c r="T44776">
        <v>11</v>
      </c>
      <c r="U44776" s="2">
        <v>42675</v>
      </c>
    </row>
    <row r="44777" spans="1:21" x14ac:dyDescent="0.25">
      <c r="A44777" s="1" t="s">
        <v>3815</v>
      </c>
      <c r="B44777" s="2">
        <v>42697</v>
      </c>
      <c r="C44777" t="s">
        <v>11048</v>
      </c>
      <c r="D44777" s="1" t="s">
        <v>21</v>
      </c>
      <c r="E44777" s="1" t="s">
        <v>11203</v>
      </c>
      <c r="F44777">
        <v>11</v>
      </c>
      <c r="G44777">
        <v>1862.6000000000001</v>
      </c>
      <c r="H44777">
        <v>20488.600000000002</v>
      </c>
      <c r="I44777">
        <v>745.04000000000008</v>
      </c>
      <c r="J44777" s="1" t="s">
        <v>161</v>
      </c>
      <c r="K44777" s="1" t="s">
        <v>162</v>
      </c>
      <c r="L44777" s="1" t="s">
        <v>24</v>
      </c>
      <c r="M44777">
        <v>31.11712</v>
      </c>
      <c r="N44777">
        <v>-97.727800000000002</v>
      </c>
      <c r="O44777" s="1" t="s">
        <v>25</v>
      </c>
      <c r="P44777">
        <v>8195.44</v>
      </c>
      <c r="Q44777">
        <v>12293.160000000002</v>
      </c>
      <c r="R44777">
        <v>60</v>
      </c>
      <c r="S44777" s="1" t="s">
        <v>8244</v>
      </c>
      <c r="T44777">
        <v>11</v>
      </c>
      <c r="U44777" s="2">
        <v>42675</v>
      </c>
    </row>
    <row r="44778" spans="1:21" x14ac:dyDescent="0.25">
      <c r="A44778" s="1" t="s">
        <v>1706</v>
      </c>
      <c r="B44778" s="2">
        <v>42698</v>
      </c>
      <c r="C44778" t="s">
        <v>11040</v>
      </c>
      <c r="D44778" s="1" t="s">
        <v>21</v>
      </c>
      <c r="E44778" s="1" t="s">
        <v>11212</v>
      </c>
      <c r="F44778">
        <v>10</v>
      </c>
      <c r="G44778">
        <v>2385.2000000000003</v>
      </c>
      <c r="H44778">
        <v>23852.000000000004</v>
      </c>
      <c r="I44778">
        <v>1454.9720000000002</v>
      </c>
      <c r="J44778" s="1" t="s">
        <v>35</v>
      </c>
      <c r="K44778" s="1" t="s">
        <v>36</v>
      </c>
      <c r="L44778" s="1" t="s">
        <v>37</v>
      </c>
      <c r="M44778">
        <v>36.327449999999999</v>
      </c>
      <c r="N44778">
        <v>-119.64568</v>
      </c>
      <c r="O44778" s="1" t="s">
        <v>25</v>
      </c>
      <c r="P44778">
        <v>14549.720000000001</v>
      </c>
      <c r="Q44778">
        <v>9302.2800000000025</v>
      </c>
      <c r="R44778">
        <v>39.000000000000007</v>
      </c>
      <c r="S44778" s="1" t="s">
        <v>8244</v>
      </c>
      <c r="T44778">
        <v>11</v>
      </c>
      <c r="U44778" s="2">
        <v>42675</v>
      </c>
    </row>
    <row r="44779" spans="1:21" x14ac:dyDescent="0.25">
      <c r="A44779" s="1" t="s">
        <v>5615</v>
      </c>
      <c r="B44779" s="2">
        <v>42698</v>
      </c>
      <c r="C44779" t="s">
        <v>11152</v>
      </c>
      <c r="D44779" s="1" t="s">
        <v>21</v>
      </c>
      <c r="E44779" s="1" t="s">
        <v>11202</v>
      </c>
      <c r="F44779">
        <v>10</v>
      </c>
      <c r="G44779">
        <v>998.30000000000007</v>
      </c>
      <c r="H44779">
        <v>9983</v>
      </c>
      <c r="I44779">
        <v>449.23500000000001</v>
      </c>
      <c r="J44779" s="1" t="s">
        <v>35</v>
      </c>
      <c r="K44779" s="1" t="s">
        <v>36</v>
      </c>
      <c r="L44779" s="1" t="s">
        <v>37</v>
      </c>
      <c r="M44779">
        <v>34.073900000000002</v>
      </c>
      <c r="N44779">
        <v>-117.31365</v>
      </c>
      <c r="O44779" s="1" t="s">
        <v>25</v>
      </c>
      <c r="P44779">
        <v>4492.3500000000004</v>
      </c>
      <c r="Q44779">
        <v>5490.65</v>
      </c>
      <c r="R44779">
        <v>54.999999999999993</v>
      </c>
      <c r="S44779" s="1" t="s">
        <v>8244</v>
      </c>
      <c r="T44779">
        <v>11</v>
      </c>
      <c r="U44779" s="2">
        <v>42675</v>
      </c>
    </row>
    <row r="44780" spans="1:21" x14ac:dyDescent="0.25">
      <c r="A44780" s="1" t="s">
        <v>1440</v>
      </c>
      <c r="B44780" s="2">
        <v>42698</v>
      </c>
      <c r="C44780" t="s">
        <v>11157</v>
      </c>
      <c r="D44780" s="1" t="s">
        <v>21</v>
      </c>
      <c r="E44780" s="1" t="s">
        <v>11206</v>
      </c>
      <c r="F44780">
        <v>5</v>
      </c>
      <c r="G44780">
        <v>3852.5</v>
      </c>
      <c r="H44780">
        <v>19262.5</v>
      </c>
      <c r="I44780">
        <v>2080.3500000000004</v>
      </c>
      <c r="J44780" s="1" t="s">
        <v>84</v>
      </c>
      <c r="K44780" s="1" t="s">
        <v>85</v>
      </c>
      <c r="L44780" s="1" t="s">
        <v>32</v>
      </c>
      <c r="M44780">
        <v>42.71434</v>
      </c>
      <c r="N44780">
        <v>-84.559280000000001</v>
      </c>
      <c r="O44780" s="1" t="s">
        <v>25</v>
      </c>
      <c r="P44780">
        <v>10401.750000000002</v>
      </c>
      <c r="Q44780">
        <v>8860.7499999999982</v>
      </c>
      <c r="R44780">
        <v>45.999999999999993</v>
      </c>
      <c r="S44780" s="1" t="s">
        <v>8244</v>
      </c>
      <c r="T44780">
        <v>11</v>
      </c>
      <c r="U44780" s="2">
        <v>42675</v>
      </c>
    </row>
    <row r="44781" spans="1:21" x14ac:dyDescent="0.25">
      <c r="A44781" s="1" t="s">
        <v>9432</v>
      </c>
      <c r="B44781" s="2">
        <v>42698</v>
      </c>
      <c r="C44781" t="s">
        <v>11165</v>
      </c>
      <c r="D44781" s="1" t="s">
        <v>29</v>
      </c>
      <c r="E44781" s="1" t="s">
        <v>11220</v>
      </c>
      <c r="F44781">
        <v>10</v>
      </c>
      <c r="G44781">
        <v>2211</v>
      </c>
      <c r="H44781">
        <v>22110</v>
      </c>
      <c r="I44781">
        <v>1127.6100000000001</v>
      </c>
      <c r="J44781" s="1" t="s">
        <v>35</v>
      </c>
      <c r="K44781" s="1" t="s">
        <v>36</v>
      </c>
      <c r="L44781" s="1" t="s">
        <v>37</v>
      </c>
      <c r="M44781">
        <v>38.027979999999999</v>
      </c>
      <c r="N44781">
        <v>-121.88468</v>
      </c>
      <c r="O44781" s="1" t="s">
        <v>25</v>
      </c>
      <c r="P44781">
        <v>11276.100000000002</v>
      </c>
      <c r="Q44781">
        <v>10833.899999999998</v>
      </c>
      <c r="R44781">
        <v>48.999999999999986</v>
      </c>
      <c r="S44781" s="1" t="s">
        <v>8244</v>
      </c>
      <c r="T44781">
        <v>11</v>
      </c>
      <c r="U44781" s="2">
        <v>42675</v>
      </c>
    </row>
    <row r="44782" spans="1:21" x14ac:dyDescent="0.25">
      <c r="A44782" s="1" t="s">
        <v>2091</v>
      </c>
      <c r="B44782" s="2">
        <v>42698</v>
      </c>
      <c r="C44782" t="s">
        <v>11098</v>
      </c>
      <c r="D44782" s="1" t="s">
        <v>21</v>
      </c>
      <c r="E44782" s="1" t="s">
        <v>11215</v>
      </c>
      <c r="F44782">
        <v>11</v>
      </c>
      <c r="G44782">
        <v>6076.9000000000015</v>
      </c>
      <c r="H44782">
        <v>66845.900000000009</v>
      </c>
      <c r="I44782">
        <v>4618.4440000000004</v>
      </c>
      <c r="J44782" s="1" t="s">
        <v>262</v>
      </c>
      <c r="K44782" s="1" t="s">
        <v>263</v>
      </c>
      <c r="L44782" s="1" t="s">
        <v>37</v>
      </c>
      <c r="M44782">
        <v>32.31232</v>
      </c>
      <c r="N44782">
        <v>-106.77834</v>
      </c>
      <c r="O44782" s="1" t="s">
        <v>25</v>
      </c>
      <c r="P44782">
        <v>50802.884000000005</v>
      </c>
      <c r="Q44782">
        <v>16043.016000000003</v>
      </c>
      <c r="R44782">
        <v>24.000000000000004</v>
      </c>
      <c r="S44782" s="1" t="s">
        <v>8244</v>
      </c>
      <c r="T44782">
        <v>11</v>
      </c>
      <c r="U44782" s="2">
        <v>42675</v>
      </c>
    </row>
    <row r="44783" spans="1:21" x14ac:dyDescent="0.25">
      <c r="A44783" s="1" t="s">
        <v>3660</v>
      </c>
      <c r="B44783" s="2">
        <v>42698</v>
      </c>
      <c r="C44783" t="s">
        <v>11067</v>
      </c>
      <c r="D44783" s="1" t="s">
        <v>21</v>
      </c>
      <c r="E44783" s="1" t="s">
        <v>11203</v>
      </c>
      <c r="F44783">
        <v>8</v>
      </c>
      <c r="G44783">
        <v>3859.2000000000003</v>
      </c>
      <c r="H44783">
        <v>30873.600000000002</v>
      </c>
      <c r="I44783">
        <v>2431.2960000000003</v>
      </c>
      <c r="J44783" s="1" t="s">
        <v>43</v>
      </c>
      <c r="K44783" s="1" t="s">
        <v>44</v>
      </c>
      <c r="L44783" s="1" t="s">
        <v>45</v>
      </c>
      <c r="M44783">
        <v>41.187390000000001</v>
      </c>
      <c r="N44783">
        <v>-73.195760000000007</v>
      </c>
      <c r="O44783" s="1" t="s">
        <v>25</v>
      </c>
      <c r="P44783">
        <v>19450.368000000002</v>
      </c>
      <c r="Q44783">
        <v>11423.232</v>
      </c>
      <c r="R44783">
        <v>37</v>
      </c>
      <c r="S44783" s="1" t="s">
        <v>8244</v>
      </c>
      <c r="T44783">
        <v>11</v>
      </c>
      <c r="U44783" s="2">
        <v>42675</v>
      </c>
    </row>
    <row r="44784" spans="1:21" x14ac:dyDescent="0.25">
      <c r="A44784" s="1" t="s">
        <v>4831</v>
      </c>
      <c r="B44784" s="2">
        <v>42698</v>
      </c>
      <c r="C44784" t="s">
        <v>11074</v>
      </c>
      <c r="D44784" s="1" t="s">
        <v>29</v>
      </c>
      <c r="E44784" s="1" t="s">
        <v>11207</v>
      </c>
      <c r="F44784">
        <v>9</v>
      </c>
      <c r="G44784">
        <v>2499.1</v>
      </c>
      <c r="H44784">
        <v>22491.899999999998</v>
      </c>
      <c r="I44784">
        <v>1599.424</v>
      </c>
      <c r="J44784" s="1" t="s">
        <v>35</v>
      </c>
      <c r="K44784" s="1" t="s">
        <v>36</v>
      </c>
      <c r="L44784" s="1" t="s">
        <v>37</v>
      </c>
      <c r="M44784">
        <v>37.724930000000001</v>
      </c>
      <c r="N44784">
        <v>-122.15608</v>
      </c>
      <c r="O44784" s="1" t="s">
        <v>25</v>
      </c>
      <c r="P44784">
        <v>14394.815999999999</v>
      </c>
      <c r="Q44784">
        <v>8097.0839999999989</v>
      </c>
      <c r="R44784">
        <v>36</v>
      </c>
      <c r="S44784" s="1" t="s">
        <v>8244</v>
      </c>
      <c r="T44784">
        <v>11</v>
      </c>
      <c r="U44784" s="2">
        <v>42675</v>
      </c>
    </row>
    <row r="44785" spans="1:21" x14ac:dyDescent="0.25">
      <c r="A44785" s="1" t="s">
        <v>9106</v>
      </c>
      <c r="B44785" s="2">
        <v>42698</v>
      </c>
      <c r="C44785" t="s">
        <v>11144</v>
      </c>
      <c r="D44785" s="1" t="s">
        <v>21</v>
      </c>
      <c r="E44785" s="1" t="s">
        <v>11203</v>
      </c>
      <c r="F44785">
        <v>8</v>
      </c>
      <c r="G44785">
        <v>1755.4</v>
      </c>
      <c r="H44785">
        <v>14043.2</v>
      </c>
      <c r="I44785">
        <v>930.36200000000008</v>
      </c>
      <c r="J44785" s="1" t="s">
        <v>101</v>
      </c>
      <c r="K44785" s="1" t="s">
        <v>102</v>
      </c>
      <c r="L44785" s="1" t="s">
        <v>24</v>
      </c>
      <c r="M44785">
        <v>28.5641</v>
      </c>
      <c r="N44785">
        <v>-81.211399999999998</v>
      </c>
      <c r="O44785" s="1" t="s">
        <v>25</v>
      </c>
      <c r="P44785">
        <v>7442.8960000000006</v>
      </c>
      <c r="Q44785">
        <v>6600.3040000000001</v>
      </c>
      <c r="R44785">
        <v>47</v>
      </c>
      <c r="S44785" s="1" t="s">
        <v>8244</v>
      </c>
      <c r="T44785">
        <v>11</v>
      </c>
      <c r="U44785" s="2">
        <v>42675</v>
      </c>
    </row>
    <row r="44786" spans="1:21" x14ac:dyDescent="0.25">
      <c r="A44786" s="1" t="s">
        <v>7751</v>
      </c>
      <c r="B44786" s="2">
        <v>42698</v>
      </c>
      <c r="C44786" t="s">
        <v>11122</v>
      </c>
      <c r="D44786" s="1" t="s">
        <v>21</v>
      </c>
      <c r="E44786" s="1" t="s">
        <v>11208</v>
      </c>
      <c r="F44786">
        <v>7</v>
      </c>
      <c r="G44786">
        <v>1025.1000000000001</v>
      </c>
      <c r="H44786">
        <v>7175.7000000000007</v>
      </c>
      <c r="I44786">
        <v>656.06400000000008</v>
      </c>
      <c r="J44786" s="1" t="s">
        <v>322</v>
      </c>
      <c r="K44786" s="1" t="s">
        <v>323</v>
      </c>
      <c r="L44786" s="1" t="s">
        <v>24</v>
      </c>
      <c r="M44786">
        <v>39.115659999999998</v>
      </c>
      <c r="N44786">
        <v>-77.563599999999994</v>
      </c>
      <c r="O44786" s="1" t="s">
        <v>25</v>
      </c>
      <c r="P44786">
        <v>4592.4480000000003</v>
      </c>
      <c r="Q44786">
        <v>2583.2520000000004</v>
      </c>
      <c r="R44786">
        <v>36.000000000000007</v>
      </c>
      <c r="S44786" s="1" t="s">
        <v>8244</v>
      </c>
      <c r="T44786">
        <v>11</v>
      </c>
      <c r="U44786" s="2">
        <v>42675</v>
      </c>
    </row>
    <row r="44787" spans="1:21" x14ac:dyDescent="0.25">
      <c r="A44787" s="1" t="s">
        <v>6380</v>
      </c>
      <c r="B44787" s="2">
        <v>42698</v>
      </c>
      <c r="C44787" t="s">
        <v>11131</v>
      </c>
      <c r="D44787" s="1" t="s">
        <v>21</v>
      </c>
      <c r="E44787" s="1" t="s">
        <v>11217</v>
      </c>
      <c r="F44787">
        <v>8</v>
      </c>
      <c r="G44787">
        <v>1688.4</v>
      </c>
      <c r="H44787">
        <v>13507.2</v>
      </c>
      <c r="I44787">
        <v>759.78000000000009</v>
      </c>
      <c r="J44787" s="1" t="s">
        <v>226</v>
      </c>
      <c r="K44787" s="1" t="s">
        <v>227</v>
      </c>
      <c r="L44787" s="1" t="s">
        <v>37</v>
      </c>
      <c r="M44787">
        <v>46.285690000000002</v>
      </c>
      <c r="N44787">
        <v>-119.28446</v>
      </c>
      <c r="O44787" s="1" t="s">
        <v>25</v>
      </c>
      <c r="P44787">
        <v>6078.2400000000007</v>
      </c>
      <c r="Q44787">
        <v>7428.96</v>
      </c>
      <c r="R44787">
        <v>54.999999999999993</v>
      </c>
      <c r="S44787" s="1" t="s">
        <v>8244</v>
      </c>
      <c r="T44787">
        <v>11</v>
      </c>
      <c r="U44787" s="2">
        <v>42675</v>
      </c>
    </row>
    <row r="44788" spans="1:21" x14ac:dyDescent="0.25">
      <c r="A44788" s="1" t="s">
        <v>5988</v>
      </c>
      <c r="B44788" s="2">
        <v>42698</v>
      </c>
      <c r="C44788" t="s">
        <v>11194</v>
      </c>
      <c r="D44788" s="1" t="s">
        <v>40</v>
      </c>
      <c r="E44788" s="1" t="s">
        <v>11203</v>
      </c>
      <c r="F44788">
        <v>10</v>
      </c>
      <c r="G44788">
        <v>1802.3</v>
      </c>
      <c r="H44788">
        <v>18023</v>
      </c>
      <c r="I44788">
        <v>829.05799999999999</v>
      </c>
      <c r="J44788" s="1" t="s">
        <v>226</v>
      </c>
      <c r="K44788" s="1" t="s">
        <v>227</v>
      </c>
      <c r="L44788" s="1" t="s">
        <v>37</v>
      </c>
      <c r="M44788">
        <v>47.606209999999997</v>
      </c>
      <c r="N44788">
        <v>-122.33207</v>
      </c>
      <c r="O44788" s="1" t="s">
        <v>25</v>
      </c>
      <c r="P44788">
        <v>8290.58</v>
      </c>
      <c r="Q44788">
        <v>9732.42</v>
      </c>
      <c r="R44788">
        <v>54</v>
      </c>
      <c r="S44788" s="1" t="s">
        <v>8244</v>
      </c>
      <c r="T44788">
        <v>11</v>
      </c>
      <c r="U44788" s="2">
        <v>42675</v>
      </c>
    </row>
    <row r="44789" spans="1:21" x14ac:dyDescent="0.25">
      <c r="A44789" s="1" t="s">
        <v>4478</v>
      </c>
      <c r="B44789" s="2">
        <v>42698</v>
      </c>
      <c r="C44789" t="s">
        <v>11076</v>
      </c>
      <c r="D44789" s="1" t="s">
        <v>21</v>
      </c>
      <c r="E44789" s="1" t="s">
        <v>11212</v>
      </c>
      <c r="F44789">
        <v>6</v>
      </c>
      <c r="G44789">
        <v>1829.1000000000001</v>
      </c>
      <c r="H44789">
        <v>10974.6</v>
      </c>
      <c r="I44789">
        <v>804.80400000000009</v>
      </c>
      <c r="J44789" s="1" t="s">
        <v>35</v>
      </c>
      <c r="K44789" s="1" t="s">
        <v>36</v>
      </c>
      <c r="L44789" s="1" t="s">
        <v>37</v>
      </c>
      <c r="M44789">
        <v>33.143369999999997</v>
      </c>
      <c r="N44789">
        <v>-117.16614</v>
      </c>
      <c r="O44789" s="1" t="s">
        <v>25</v>
      </c>
      <c r="P44789">
        <v>4828.8240000000005</v>
      </c>
      <c r="Q44789">
        <v>6145.7759999999998</v>
      </c>
      <c r="R44789">
        <v>55.999999999999993</v>
      </c>
      <c r="S44789" s="1" t="s">
        <v>8244</v>
      </c>
      <c r="T44789">
        <v>11</v>
      </c>
      <c r="U44789" s="2">
        <v>42675</v>
      </c>
    </row>
    <row r="44790" spans="1:21" x14ac:dyDescent="0.25">
      <c r="A44790" s="1" t="s">
        <v>4877</v>
      </c>
      <c r="B44790" s="2">
        <v>42698</v>
      </c>
      <c r="C44790" t="s">
        <v>11115</v>
      </c>
      <c r="D44790" s="1" t="s">
        <v>21</v>
      </c>
      <c r="E44790" s="1" t="s">
        <v>11212</v>
      </c>
      <c r="F44790">
        <v>5</v>
      </c>
      <c r="G44790">
        <v>4006.6</v>
      </c>
      <c r="H44790">
        <v>20033</v>
      </c>
      <c r="I44790">
        <v>3205.28</v>
      </c>
      <c r="J44790" s="1" t="s">
        <v>48</v>
      </c>
      <c r="K44790" s="1" t="s">
        <v>49</v>
      </c>
      <c r="L44790" s="1" t="s">
        <v>32</v>
      </c>
      <c r="M44790">
        <v>44.854689999999998</v>
      </c>
      <c r="N44790">
        <v>-93.470789999999994</v>
      </c>
      <c r="O44790" s="1" t="s">
        <v>25</v>
      </c>
      <c r="P44790">
        <v>16026.400000000001</v>
      </c>
      <c r="Q44790">
        <v>4006.5999999999985</v>
      </c>
      <c r="R44790">
        <v>19.999999999999993</v>
      </c>
      <c r="S44790" s="1" t="s">
        <v>8244</v>
      </c>
      <c r="T44790">
        <v>11</v>
      </c>
      <c r="U44790" s="2">
        <v>42675</v>
      </c>
    </row>
    <row r="44791" spans="1:21" x14ac:dyDescent="0.25">
      <c r="A44791" s="1" t="s">
        <v>8992</v>
      </c>
      <c r="B44791" s="2">
        <v>42698</v>
      </c>
      <c r="C44791" t="s">
        <v>11185</v>
      </c>
      <c r="D44791" s="1" t="s">
        <v>21</v>
      </c>
      <c r="E44791" s="1" t="s">
        <v>11208</v>
      </c>
      <c r="F44791">
        <v>12</v>
      </c>
      <c r="G44791">
        <v>2345</v>
      </c>
      <c r="H44791">
        <v>28140</v>
      </c>
      <c r="I44791">
        <v>1969.8</v>
      </c>
      <c r="J44791" s="1" t="s">
        <v>35</v>
      </c>
      <c r="K44791" s="1" t="s">
        <v>36</v>
      </c>
      <c r="L44791" s="1" t="s">
        <v>37</v>
      </c>
      <c r="M44791">
        <v>33.87529</v>
      </c>
      <c r="N44791">
        <v>-117.56644</v>
      </c>
      <c r="O44791" s="1" t="s">
        <v>25</v>
      </c>
      <c r="P44791">
        <v>23637.599999999999</v>
      </c>
      <c r="Q44791">
        <v>4502.4000000000015</v>
      </c>
      <c r="R44791">
        <v>16.000000000000007</v>
      </c>
      <c r="S44791" s="1" t="s">
        <v>8244</v>
      </c>
      <c r="T44791">
        <v>11</v>
      </c>
      <c r="U44791" s="2">
        <v>42675</v>
      </c>
    </row>
    <row r="44792" spans="1:21" x14ac:dyDescent="0.25">
      <c r="A44792" s="1" t="s">
        <v>4064</v>
      </c>
      <c r="B44792" s="2">
        <v>42698</v>
      </c>
      <c r="C44792" t="s">
        <v>11184</v>
      </c>
      <c r="D44792" s="1" t="s">
        <v>29</v>
      </c>
      <c r="E44792" s="1" t="s">
        <v>11203</v>
      </c>
      <c r="F44792">
        <v>6</v>
      </c>
      <c r="G44792">
        <v>1681.7</v>
      </c>
      <c r="H44792">
        <v>10090.200000000001</v>
      </c>
      <c r="I44792">
        <v>790.399</v>
      </c>
      <c r="J44792" s="1" t="s">
        <v>84</v>
      </c>
      <c r="K44792" s="1" t="s">
        <v>85</v>
      </c>
      <c r="L44792" s="1" t="s">
        <v>32</v>
      </c>
      <c r="M44792">
        <v>42.49982</v>
      </c>
      <c r="N44792">
        <v>-83.005489999999995</v>
      </c>
      <c r="O44792" s="1" t="s">
        <v>25</v>
      </c>
      <c r="P44792">
        <v>4742.3940000000002</v>
      </c>
      <c r="Q44792">
        <v>5347.8060000000005</v>
      </c>
      <c r="R44792">
        <v>53</v>
      </c>
      <c r="S44792" s="1" t="s">
        <v>8244</v>
      </c>
      <c r="T44792">
        <v>11</v>
      </c>
      <c r="U44792" s="2">
        <v>42675</v>
      </c>
    </row>
    <row r="44793" spans="1:21" x14ac:dyDescent="0.25">
      <c r="A44793" s="1" t="s">
        <v>1519</v>
      </c>
      <c r="B44793" s="2">
        <v>42698</v>
      </c>
      <c r="C44793" t="s">
        <v>11042</v>
      </c>
      <c r="D44793" s="1" t="s">
        <v>40</v>
      </c>
      <c r="E44793" s="1" t="s">
        <v>11209</v>
      </c>
      <c r="F44793">
        <v>7</v>
      </c>
      <c r="G44793">
        <v>1072</v>
      </c>
      <c r="H44793">
        <v>7504</v>
      </c>
      <c r="I44793">
        <v>793.28</v>
      </c>
      <c r="J44793" s="1" t="s">
        <v>74</v>
      </c>
      <c r="K44793" s="1" t="s">
        <v>75</v>
      </c>
      <c r="L44793" s="1" t="s">
        <v>32</v>
      </c>
      <c r="M44793">
        <v>39.340209999999999</v>
      </c>
      <c r="N44793">
        <v>-84.417159999999996</v>
      </c>
      <c r="O44793" s="1" t="s">
        <v>25</v>
      </c>
      <c r="P44793">
        <v>5552.96</v>
      </c>
      <c r="Q44793">
        <v>1951.04</v>
      </c>
      <c r="R44793">
        <v>26</v>
      </c>
      <c r="S44793" s="1" t="s">
        <v>8244</v>
      </c>
      <c r="T44793">
        <v>11</v>
      </c>
      <c r="U44793" s="2">
        <v>42675</v>
      </c>
    </row>
    <row r="44794" spans="1:21" x14ac:dyDescent="0.25">
      <c r="A44794" s="1" t="s">
        <v>8226</v>
      </c>
      <c r="B44794" s="2">
        <v>42698</v>
      </c>
      <c r="C44794" t="s">
        <v>11166</v>
      </c>
      <c r="D44794" s="1" t="s">
        <v>21</v>
      </c>
      <c r="E44794" s="1" t="s">
        <v>11215</v>
      </c>
      <c r="F44794">
        <v>7</v>
      </c>
      <c r="G44794">
        <v>3350</v>
      </c>
      <c r="H44794">
        <v>23450</v>
      </c>
      <c r="I44794">
        <v>2579.5</v>
      </c>
      <c r="J44794" s="1" t="s">
        <v>30</v>
      </c>
      <c r="K44794" s="1" t="s">
        <v>31</v>
      </c>
      <c r="L44794" s="1" t="s">
        <v>32</v>
      </c>
      <c r="M44794">
        <v>39.677329999999998</v>
      </c>
      <c r="N44794">
        <v>-86.01079</v>
      </c>
      <c r="O44794" s="1" t="s">
        <v>25</v>
      </c>
      <c r="P44794">
        <v>18056.5</v>
      </c>
      <c r="Q44794">
        <v>5393.5</v>
      </c>
      <c r="R44794">
        <v>23</v>
      </c>
      <c r="S44794" s="1" t="s">
        <v>8244</v>
      </c>
      <c r="T44794">
        <v>11</v>
      </c>
      <c r="U44794" s="2">
        <v>42675</v>
      </c>
    </row>
    <row r="44795" spans="1:21" x14ac:dyDescent="0.25">
      <c r="A44795" s="1" t="s">
        <v>292</v>
      </c>
      <c r="B44795" s="2">
        <v>42698</v>
      </c>
      <c r="C44795" t="s">
        <v>11113</v>
      </c>
      <c r="D44795" s="1" t="s">
        <v>29</v>
      </c>
      <c r="E44795" s="1" t="s">
        <v>11208</v>
      </c>
      <c r="F44795">
        <v>9</v>
      </c>
      <c r="G44795">
        <v>1011.7</v>
      </c>
      <c r="H44795">
        <v>9105.3000000000011</v>
      </c>
      <c r="I44795">
        <v>536.20100000000002</v>
      </c>
      <c r="J44795" s="1" t="s">
        <v>84</v>
      </c>
      <c r="K44795" s="1" t="s">
        <v>85</v>
      </c>
      <c r="L44795" s="1" t="s">
        <v>32</v>
      </c>
      <c r="M44795">
        <v>42.905380000000001</v>
      </c>
      <c r="N44795">
        <v>-85.8446</v>
      </c>
      <c r="O44795" s="1" t="s">
        <v>25</v>
      </c>
      <c r="P44795">
        <v>4825.8090000000002</v>
      </c>
      <c r="Q44795">
        <v>4279.4910000000009</v>
      </c>
      <c r="R44795">
        <v>47</v>
      </c>
      <c r="S44795" s="1" t="s">
        <v>8244</v>
      </c>
      <c r="T44795">
        <v>11</v>
      </c>
      <c r="U44795" s="2">
        <v>42675</v>
      </c>
    </row>
    <row r="44796" spans="1:21" x14ac:dyDescent="0.25">
      <c r="A44796" s="1" t="s">
        <v>3424</v>
      </c>
      <c r="B44796" s="2">
        <v>42698</v>
      </c>
      <c r="C44796" t="s">
        <v>11150</v>
      </c>
      <c r="D44796" s="1" t="s">
        <v>21</v>
      </c>
      <c r="E44796" s="1" t="s">
        <v>11202</v>
      </c>
      <c r="F44796">
        <v>9</v>
      </c>
      <c r="G44796">
        <v>3973.1</v>
      </c>
      <c r="H44796">
        <v>35757.9</v>
      </c>
      <c r="I44796">
        <v>2185.2049999999999</v>
      </c>
      <c r="J44796" s="1" t="s">
        <v>58</v>
      </c>
      <c r="K44796" s="1" t="s">
        <v>59</v>
      </c>
      <c r="L44796" s="1" t="s">
        <v>37</v>
      </c>
      <c r="M44796">
        <v>40.562170000000002</v>
      </c>
      <c r="N44796">
        <v>-111.92966</v>
      </c>
      <c r="O44796" s="1" t="s">
        <v>25</v>
      </c>
      <c r="P44796">
        <v>19666.845000000001</v>
      </c>
      <c r="Q44796">
        <v>16091.055</v>
      </c>
      <c r="R44796">
        <v>45</v>
      </c>
      <c r="S44796" s="1" t="s">
        <v>8244</v>
      </c>
      <c r="T44796">
        <v>11</v>
      </c>
      <c r="U44796" s="2">
        <v>42675</v>
      </c>
    </row>
    <row r="44797" spans="1:21" x14ac:dyDescent="0.25">
      <c r="A44797" s="1" t="s">
        <v>9688</v>
      </c>
      <c r="B44797" s="2">
        <v>42698</v>
      </c>
      <c r="C44797" t="s">
        <v>11025</v>
      </c>
      <c r="D44797" s="1" t="s">
        <v>29</v>
      </c>
      <c r="E44797" s="1" t="s">
        <v>11211</v>
      </c>
      <c r="F44797">
        <v>9</v>
      </c>
      <c r="G44797">
        <v>2720.2000000000003</v>
      </c>
      <c r="H44797">
        <v>24481.800000000003</v>
      </c>
      <c r="I44797">
        <v>1251.2920000000001</v>
      </c>
      <c r="J44797" s="1" t="s">
        <v>22</v>
      </c>
      <c r="K44797" s="1" t="s">
        <v>23</v>
      </c>
      <c r="L44797" s="1" t="s">
        <v>24</v>
      </c>
      <c r="M44797">
        <v>33.858440000000002</v>
      </c>
      <c r="N44797">
        <v>-84.340199999999996</v>
      </c>
      <c r="O44797" s="1" t="s">
        <v>25</v>
      </c>
      <c r="P44797">
        <v>11261.628000000001</v>
      </c>
      <c r="Q44797">
        <v>13220.172000000002</v>
      </c>
      <c r="R44797">
        <v>54</v>
      </c>
      <c r="S44797" s="1" t="s">
        <v>8244</v>
      </c>
      <c r="T44797">
        <v>11</v>
      </c>
      <c r="U44797" s="2">
        <v>42675</v>
      </c>
    </row>
    <row r="44798" spans="1:21" x14ac:dyDescent="0.25">
      <c r="A44798" s="1" t="s">
        <v>4647</v>
      </c>
      <c r="B44798" s="2">
        <v>42698</v>
      </c>
      <c r="C44798" t="s">
        <v>11101</v>
      </c>
      <c r="D44798" s="1" t="s">
        <v>29</v>
      </c>
      <c r="E44798" s="1" t="s">
        <v>11210</v>
      </c>
      <c r="F44798">
        <v>8</v>
      </c>
      <c r="G44798">
        <v>1869.3</v>
      </c>
      <c r="H44798">
        <v>14954.4</v>
      </c>
      <c r="I44798">
        <v>766.4129999999999</v>
      </c>
      <c r="J44798" s="1" t="s">
        <v>68</v>
      </c>
      <c r="K44798" s="1" t="s">
        <v>69</v>
      </c>
      <c r="L44798" s="1" t="s">
        <v>32</v>
      </c>
      <c r="M44798">
        <v>42.033360000000002</v>
      </c>
      <c r="N44798">
        <v>-87.883399999999995</v>
      </c>
      <c r="O44798" s="1" t="s">
        <v>25</v>
      </c>
      <c r="P44798">
        <v>6131.3039999999992</v>
      </c>
      <c r="Q44798">
        <v>8823.0960000000014</v>
      </c>
      <c r="R44798">
        <v>59.000000000000007</v>
      </c>
      <c r="S44798" s="1" t="s">
        <v>8244</v>
      </c>
      <c r="T44798">
        <v>11</v>
      </c>
      <c r="U44798" s="2">
        <v>42675</v>
      </c>
    </row>
    <row r="44799" spans="1:21" x14ac:dyDescent="0.25">
      <c r="A44799" s="1" t="s">
        <v>4342</v>
      </c>
      <c r="B44799" s="2">
        <v>42698</v>
      </c>
      <c r="C44799" t="s">
        <v>11050</v>
      </c>
      <c r="D44799" s="1" t="s">
        <v>21</v>
      </c>
      <c r="E44799" s="1" t="s">
        <v>11230</v>
      </c>
      <c r="F44799">
        <v>9</v>
      </c>
      <c r="G44799">
        <v>3852.5</v>
      </c>
      <c r="H44799">
        <v>34672.5</v>
      </c>
      <c r="I44799">
        <v>2272.9749999999999</v>
      </c>
      <c r="J44799" s="1" t="s">
        <v>43</v>
      </c>
      <c r="K44799" s="1" t="s">
        <v>44</v>
      </c>
      <c r="L44799" s="1" t="s">
        <v>45</v>
      </c>
      <c r="M44799">
        <v>41.225090000000002</v>
      </c>
      <c r="N44799">
        <v>-73.061109999999999</v>
      </c>
      <c r="O44799" s="1" t="s">
        <v>25</v>
      </c>
      <c r="P44799">
        <v>20456.774999999998</v>
      </c>
      <c r="Q44799">
        <v>14215.725000000002</v>
      </c>
      <c r="R44799">
        <v>41.000000000000007</v>
      </c>
      <c r="S44799" s="1" t="s">
        <v>8244</v>
      </c>
      <c r="T44799">
        <v>11</v>
      </c>
      <c r="U44799" s="2">
        <v>42675</v>
      </c>
    </row>
    <row r="44800" spans="1:21" x14ac:dyDescent="0.25">
      <c r="A44800" s="1" t="s">
        <v>1233</v>
      </c>
      <c r="B44800" s="2">
        <v>42698</v>
      </c>
      <c r="C44800" t="s">
        <v>11166</v>
      </c>
      <c r="D44800" s="1" t="s">
        <v>29</v>
      </c>
      <c r="E44800" s="1" t="s">
        <v>11208</v>
      </c>
      <c r="F44800">
        <v>12</v>
      </c>
      <c r="G44800">
        <v>1916.2</v>
      </c>
      <c r="H44800">
        <v>22994.400000000001</v>
      </c>
      <c r="I44800">
        <v>1398.826</v>
      </c>
      <c r="J44800" s="1" t="s">
        <v>161</v>
      </c>
      <c r="K44800" s="1" t="s">
        <v>162</v>
      </c>
      <c r="L44800" s="1" t="s">
        <v>24</v>
      </c>
      <c r="M44800">
        <v>30.63269</v>
      </c>
      <c r="N44800">
        <v>-97.677229999999994</v>
      </c>
      <c r="O44800" s="1" t="s">
        <v>25</v>
      </c>
      <c r="P44800">
        <v>16785.912</v>
      </c>
      <c r="Q44800">
        <v>6208.4880000000012</v>
      </c>
      <c r="R44800">
        <v>27</v>
      </c>
      <c r="S44800" s="1" t="s">
        <v>8244</v>
      </c>
      <c r="T44800">
        <v>11</v>
      </c>
      <c r="U44800" s="2">
        <v>42675</v>
      </c>
    </row>
    <row r="44801" spans="1:21" x14ac:dyDescent="0.25">
      <c r="A44801" s="1" t="s">
        <v>9756</v>
      </c>
      <c r="B44801" s="2">
        <v>42698</v>
      </c>
      <c r="C44801" t="s">
        <v>11169</v>
      </c>
      <c r="D44801" s="1" t="s">
        <v>21</v>
      </c>
      <c r="E44801" s="1" t="s">
        <v>11211</v>
      </c>
      <c r="F44801">
        <v>6</v>
      </c>
      <c r="G44801">
        <v>6257.8</v>
      </c>
      <c r="H44801">
        <v>37546.800000000003</v>
      </c>
      <c r="I44801">
        <v>2816.01</v>
      </c>
      <c r="J44801" s="1" t="s">
        <v>161</v>
      </c>
      <c r="K44801" s="1" t="s">
        <v>162</v>
      </c>
      <c r="L44801" s="1" t="s">
        <v>24</v>
      </c>
      <c r="M44801">
        <v>32.834299999999999</v>
      </c>
      <c r="N44801">
        <v>-97.228899999999996</v>
      </c>
      <c r="O44801" s="1" t="s">
        <v>25</v>
      </c>
      <c r="P44801">
        <v>16896.060000000001</v>
      </c>
      <c r="Q44801">
        <v>20650.740000000002</v>
      </c>
      <c r="R44801">
        <v>55.000000000000007</v>
      </c>
      <c r="S44801" s="1" t="s">
        <v>8244</v>
      </c>
      <c r="T44801">
        <v>11</v>
      </c>
      <c r="U44801" s="2">
        <v>42675</v>
      </c>
    </row>
    <row r="44802" spans="1:21" x14ac:dyDescent="0.25">
      <c r="A44802" s="1" t="s">
        <v>9696</v>
      </c>
      <c r="B44802" s="2">
        <v>42698</v>
      </c>
      <c r="C44802" t="s">
        <v>11145</v>
      </c>
      <c r="D44802" s="1" t="s">
        <v>29</v>
      </c>
      <c r="E44802" s="1" t="s">
        <v>11229</v>
      </c>
      <c r="F44802">
        <v>6</v>
      </c>
      <c r="G44802">
        <v>984.9</v>
      </c>
      <c r="H44802">
        <v>5909.4</v>
      </c>
      <c r="I44802">
        <v>748.524</v>
      </c>
      <c r="J44802" s="1" t="s">
        <v>87</v>
      </c>
      <c r="K44802" s="1" t="s">
        <v>88</v>
      </c>
      <c r="L44802" s="1" t="s">
        <v>45</v>
      </c>
      <c r="M44802">
        <v>42.129219999999997</v>
      </c>
      <c r="N44802">
        <v>-80.085059999999999</v>
      </c>
      <c r="O44802" s="1" t="s">
        <v>25</v>
      </c>
      <c r="P44802">
        <v>4491.1440000000002</v>
      </c>
      <c r="Q44802">
        <v>1418.2559999999994</v>
      </c>
      <c r="R44802">
        <v>23.999999999999989</v>
      </c>
      <c r="S44802" s="1" t="s">
        <v>8244</v>
      </c>
      <c r="T44802">
        <v>11</v>
      </c>
      <c r="U44802" s="2">
        <v>42675</v>
      </c>
    </row>
    <row r="44803" spans="1:21" x14ac:dyDescent="0.25">
      <c r="A44803" s="1" t="s">
        <v>5501</v>
      </c>
      <c r="B44803" s="2">
        <v>42698</v>
      </c>
      <c r="C44803" t="s">
        <v>11115</v>
      </c>
      <c r="D44803" s="1" t="s">
        <v>21</v>
      </c>
      <c r="E44803" s="1" t="s">
        <v>11207</v>
      </c>
      <c r="F44803">
        <v>8</v>
      </c>
      <c r="G44803">
        <v>2485.7000000000003</v>
      </c>
      <c r="H44803">
        <v>19885.600000000002</v>
      </c>
      <c r="I44803">
        <v>1168.279</v>
      </c>
      <c r="J44803" s="1" t="s">
        <v>35</v>
      </c>
      <c r="K44803" s="1" t="s">
        <v>36</v>
      </c>
      <c r="L44803" s="1" t="s">
        <v>37</v>
      </c>
      <c r="M44803">
        <v>37.323</v>
      </c>
      <c r="N44803">
        <v>-122.03218</v>
      </c>
      <c r="O44803" s="1" t="s">
        <v>25</v>
      </c>
      <c r="P44803">
        <v>9346.232</v>
      </c>
      <c r="Q44803">
        <v>10539.368000000002</v>
      </c>
      <c r="R44803">
        <v>53</v>
      </c>
      <c r="S44803" s="1" t="s">
        <v>8244</v>
      </c>
      <c r="T44803">
        <v>11</v>
      </c>
      <c r="U44803" s="2">
        <v>42675</v>
      </c>
    </row>
    <row r="44804" spans="1:21" x14ac:dyDescent="0.25">
      <c r="A44804" s="1" t="s">
        <v>8114</v>
      </c>
      <c r="B44804" s="2">
        <v>42698</v>
      </c>
      <c r="C44804" t="s">
        <v>11062</v>
      </c>
      <c r="D44804" s="1" t="s">
        <v>21</v>
      </c>
      <c r="E44804" s="1" t="s">
        <v>11211</v>
      </c>
      <c r="F44804">
        <v>5</v>
      </c>
      <c r="G44804">
        <v>917.9</v>
      </c>
      <c r="H44804">
        <v>4589.5</v>
      </c>
      <c r="I44804">
        <v>780.21499999999992</v>
      </c>
      <c r="J44804" s="1" t="s">
        <v>529</v>
      </c>
      <c r="K44804" s="1" t="s">
        <v>530</v>
      </c>
      <c r="L44804" s="1" t="s">
        <v>32</v>
      </c>
      <c r="M44804">
        <v>39.188310000000001</v>
      </c>
      <c r="N44804">
        <v>-96.605860000000007</v>
      </c>
      <c r="O44804" s="1" t="s">
        <v>25</v>
      </c>
      <c r="P44804">
        <v>3901.0749999999998</v>
      </c>
      <c r="Q44804">
        <v>688.42500000000018</v>
      </c>
      <c r="R44804">
        <v>15.000000000000005</v>
      </c>
      <c r="S44804" s="1" t="s">
        <v>8244</v>
      </c>
      <c r="T44804">
        <v>11</v>
      </c>
      <c r="U44804" s="2">
        <v>42675</v>
      </c>
    </row>
    <row r="44805" spans="1:21" x14ac:dyDescent="0.25">
      <c r="A44805" s="1" t="s">
        <v>1633</v>
      </c>
      <c r="B44805" s="2">
        <v>42698</v>
      </c>
      <c r="C44805" t="s">
        <v>11127</v>
      </c>
      <c r="D44805" s="1" t="s">
        <v>21</v>
      </c>
      <c r="E44805" s="1" t="s">
        <v>11227</v>
      </c>
      <c r="F44805">
        <v>9</v>
      </c>
      <c r="G44805">
        <v>201</v>
      </c>
      <c r="H44805">
        <v>1809</v>
      </c>
      <c r="I44805">
        <v>80.400000000000006</v>
      </c>
      <c r="J44805" s="1" t="s">
        <v>35</v>
      </c>
      <c r="K44805" s="1" t="s">
        <v>36</v>
      </c>
      <c r="L44805" s="1" t="s">
        <v>37</v>
      </c>
      <c r="M44805">
        <v>34.012230000000002</v>
      </c>
      <c r="N44805">
        <v>-117.68894</v>
      </c>
      <c r="O44805" s="1" t="s">
        <v>25</v>
      </c>
      <c r="P44805">
        <v>723.6</v>
      </c>
      <c r="Q44805">
        <v>1085.4000000000001</v>
      </c>
      <c r="R44805">
        <v>60.000000000000007</v>
      </c>
      <c r="S44805" s="1" t="s">
        <v>8244</v>
      </c>
      <c r="T44805">
        <v>11</v>
      </c>
      <c r="U44805" s="2">
        <v>42675</v>
      </c>
    </row>
    <row r="44806" spans="1:21" x14ac:dyDescent="0.25">
      <c r="A44806" s="1" t="s">
        <v>1381</v>
      </c>
      <c r="B44806" s="2">
        <v>42698</v>
      </c>
      <c r="C44806" t="s">
        <v>11047</v>
      </c>
      <c r="D44806" s="1" t="s">
        <v>21</v>
      </c>
      <c r="E44806" s="1" t="s">
        <v>11227</v>
      </c>
      <c r="F44806">
        <v>6</v>
      </c>
      <c r="G44806">
        <v>3906.1</v>
      </c>
      <c r="H44806">
        <v>23436.6</v>
      </c>
      <c r="I44806">
        <v>2031.172</v>
      </c>
      <c r="J44806" s="1" t="s">
        <v>68</v>
      </c>
      <c r="K44806" s="1" t="s">
        <v>69</v>
      </c>
      <c r="L44806" s="1" t="s">
        <v>32</v>
      </c>
      <c r="M44806">
        <v>41.864719999999998</v>
      </c>
      <c r="N44806">
        <v>-87.871189999999999</v>
      </c>
      <c r="O44806" s="1" t="s">
        <v>25</v>
      </c>
      <c r="P44806">
        <v>12187.031999999999</v>
      </c>
      <c r="Q44806">
        <v>11249.567999999999</v>
      </c>
      <c r="R44806">
        <v>48</v>
      </c>
      <c r="S44806" s="1" t="s">
        <v>8244</v>
      </c>
      <c r="T44806">
        <v>11</v>
      </c>
      <c r="U44806" s="2">
        <v>42675</v>
      </c>
    </row>
    <row r="44807" spans="1:21" x14ac:dyDescent="0.25">
      <c r="A44807" s="1" t="s">
        <v>9276</v>
      </c>
      <c r="B44807" s="2">
        <v>42698</v>
      </c>
      <c r="C44807" t="s">
        <v>11199</v>
      </c>
      <c r="D44807" s="1" t="s">
        <v>29</v>
      </c>
      <c r="E44807" s="1" t="s">
        <v>11213</v>
      </c>
      <c r="F44807">
        <v>9</v>
      </c>
      <c r="G44807">
        <v>207.70000000000002</v>
      </c>
      <c r="H44807">
        <v>1869.3000000000002</v>
      </c>
      <c r="I44807">
        <v>97.619</v>
      </c>
      <c r="J44807" s="1" t="s">
        <v>35</v>
      </c>
      <c r="K44807" s="1" t="s">
        <v>36</v>
      </c>
      <c r="L44807" s="1" t="s">
        <v>37</v>
      </c>
      <c r="M44807">
        <v>37.957700000000003</v>
      </c>
      <c r="N44807">
        <v>-121.29078</v>
      </c>
      <c r="O44807" s="1" t="s">
        <v>25</v>
      </c>
      <c r="P44807">
        <v>878.57100000000003</v>
      </c>
      <c r="Q44807">
        <v>990.72900000000016</v>
      </c>
      <c r="R44807">
        <v>53</v>
      </c>
      <c r="S44807" s="1" t="s">
        <v>8244</v>
      </c>
      <c r="T44807">
        <v>11</v>
      </c>
      <c r="U44807" s="2">
        <v>42675</v>
      </c>
    </row>
    <row r="44808" spans="1:21" x14ac:dyDescent="0.25">
      <c r="A44808" s="1" t="s">
        <v>10987</v>
      </c>
      <c r="B44808" s="2">
        <v>42698</v>
      </c>
      <c r="C44808" t="s">
        <v>11125</v>
      </c>
      <c r="D44808" s="1" t="s">
        <v>29</v>
      </c>
      <c r="E44808" s="1" t="s">
        <v>11221</v>
      </c>
      <c r="F44808">
        <v>5</v>
      </c>
      <c r="G44808">
        <v>214.4</v>
      </c>
      <c r="H44808">
        <v>1072</v>
      </c>
      <c r="I44808">
        <v>132.928</v>
      </c>
      <c r="J44808" s="1" t="s">
        <v>294</v>
      </c>
      <c r="K44808" s="1" t="s">
        <v>295</v>
      </c>
      <c r="L44808" s="1" t="s">
        <v>32</v>
      </c>
      <c r="M44808">
        <v>42.50056</v>
      </c>
      <c r="N44808">
        <v>-90.664569999999998</v>
      </c>
      <c r="O44808" s="1" t="s">
        <v>25</v>
      </c>
      <c r="P44808">
        <v>664.64</v>
      </c>
      <c r="Q44808">
        <v>407.36</v>
      </c>
      <c r="R44808">
        <v>38</v>
      </c>
      <c r="S44808" s="1" t="s">
        <v>8244</v>
      </c>
      <c r="T44808">
        <v>11</v>
      </c>
      <c r="U44808" s="2">
        <v>42675</v>
      </c>
    </row>
    <row r="44809" spans="1:21" x14ac:dyDescent="0.25">
      <c r="A44809" s="1" t="s">
        <v>10746</v>
      </c>
      <c r="B44809" s="2">
        <v>42698</v>
      </c>
      <c r="C44809" t="s">
        <v>11120</v>
      </c>
      <c r="D44809" s="1" t="s">
        <v>21</v>
      </c>
      <c r="E44809" s="1" t="s">
        <v>11207</v>
      </c>
      <c r="F44809">
        <v>7</v>
      </c>
      <c r="G44809">
        <v>1058.6000000000001</v>
      </c>
      <c r="H44809">
        <v>7410.2000000000007</v>
      </c>
      <c r="I44809">
        <v>783.36400000000015</v>
      </c>
      <c r="J44809" s="1" t="s">
        <v>91</v>
      </c>
      <c r="K44809" s="1" t="s">
        <v>92</v>
      </c>
      <c r="L44809" s="1" t="s">
        <v>37</v>
      </c>
      <c r="M44809">
        <v>35.198070000000001</v>
      </c>
      <c r="N44809">
        <v>-111.65127</v>
      </c>
      <c r="O44809" s="1" t="s">
        <v>25</v>
      </c>
      <c r="P44809">
        <v>5483.5480000000007</v>
      </c>
      <c r="Q44809">
        <v>1926.652</v>
      </c>
      <c r="R44809">
        <v>25.999999999999996</v>
      </c>
      <c r="S44809" s="1" t="s">
        <v>8244</v>
      </c>
      <c r="T44809">
        <v>11</v>
      </c>
      <c r="U44809" s="2">
        <v>42675</v>
      </c>
    </row>
    <row r="44810" spans="1:21" x14ac:dyDescent="0.25">
      <c r="A44810" s="1" t="s">
        <v>10242</v>
      </c>
      <c r="B44810" s="2">
        <v>42698</v>
      </c>
      <c r="C44810" t="s">
        <v>11039</v>
      </c>
      <c r="D44810" s="1" t="s">
        <v>29</v>
      </c>
      <c r="E44810" s="1" t="s">
        <v>11212</v>
      </c>
      <c r="F44810">
        <v>9</v>
      </c>
      <c r="G44810">
        <v>3691.7000000000003</v>
      </c>
      <c r="H44810">
        <v>33225.300000000003</v>
      </c>
      <c r="I44810">
        <v>2990.2770000000005</v>
      </c>
      <c r="J44810" s="1" t="s">
        <v>35</v>
      </c>
      <c r="K44810" s="1" t="s">
        <v>36</v>
      </c>
      <c r="L44810" s="1" t="s">
        <v>37</v>
      </c>
      <c r="M44810">
        <v>34.033630000000002</v>
      </c>
      <c r="N44810">
        <v>-117.04309000000001</v>
      </c>
      <c r="O44810" s="1" t="s">
        <v>25</v>
      </c>
      <c r="P44810">
        <v>26912.493000000006</v>
      </c>
      <c r="Q44810">
        <v>6312.8069999999971</v>
      </c>
      <c r="R44810">
        <v>18.999999999999989</v>
      </c>
      <c r="S44810" s="1" t="s">
        <v>8244</v>
      </c>
      <c r="T44810">
        <v>11</v>
      </c>
      <c r="U44810" s="2">
        <v>42675</v>
      </c>
    </row>
    <row r="44811" spans="1:21" x14ac:dyDescent="0.25">
      <c r="A44811" s="1" t="s">
        <v>7903</v>
      </c>
      <c r="B44811" s="2">
        <v>42698</v>
      </c>
      <c r="C44811" t="s">
        <v>11176</v>
      </c>
      <c r="D44811" s="1" t="s">
        <v>29</v>
      </c>
      <c r="E44811" s="1" t="s">
        <v>11219</v>
      </c>
      <c r="F44811">
        <v>7</v>
      </c>
      <c r="G44811">
        <v>5909.4000000000015</v>
      </c>
      <c r="H44811">
        <v>41365.800000000003</v>
      </c>
      <c r="I44811">
        <v>4432.05</v>
      </c>
      <c r="J44811" s="1" t="s">
        <v>35</v>
      </c>
      <c r="K44811" s="1" t="s">
        <v>36</v>
      </c>
      <c r="L44811" s="1" t="s">
        <v>37</v>
      </c>
      <c r="M44811">
        <v>33.902239999999999</v>
      </c>
      <c r="N44811">
        <v>-118.08172999999999</v>
      </c>
      <c r="O44811" s="1" t="s">
        <v>25</v>
      </c>
      <c r="P44811">
        <v>31024.350000000002</v>
      </c>
      <c r="Q44811">
        <v>10341.450000000001</v>
      </c>
      <c r="R44811">
        <v>25</v>
      </c>
      <c r="S44811" s="1" t="s">
        <v>8244</v>
      </c>
      <c r="T44811">
        <v>11</v>
      </c>
      <c r="U44811" s="2">
        <v>42675</v>
      </c>
    </row>
    <row r="44812" spans="1:21" x14ac:dyDescent="0.25">
      <c r="A44812" s="1" t="s">
        <v>8748</v>
      </c>
      <c r="B44812" s="2">
        <v>42698</v>
      </c>
      <c r="C44812" t="s">
        <v>11167</v>
      </c>
      <c r="D44812" s="1" t="s">
        <v>21</v>
      </c>
      <c r="E44812" s="1" t="s">
        <v>11211</v>
      </c>
      <c r="F44812">
        <v>6</v>
      </c>
      <c r="G44812">
        <v>3839.1</v>
      </c>
      <c r="H44812">
        <v>23034.6</v>
      </c>
      <c r="I44812">
        <v>2495.415</v>
      </c>
      <c r="J44812" s="1" t="s">
        <v>91</v>
      </c>
      <c r="K44812" s="1" t="s">
        <v>92</v>
      </c>
      <c r="L44812" s="1" t="s">
        <v>37</v>
      </c>
      <c r="M44812">
        <v>33.414769999999997</v>
      </c>
      <c r="N44812">
        <v>-111.90931</v>
      </c>
      <c r="O44812" s="1" t="s">
        <v>25</v>
      </c>
      <c r="P44812">
        <v>14972.49</v>
      </c>
      <c r="Q44812">
        <v>8062.1099999999988</v>
      </c>
      <c r="R44812">
        <v>35</v>
      </c>
      <c r="S44812" s="1" t="s">
        <v>8244</v>
      </c>
      <c r="T44812">
        <v>11</v>
      </c>
      <c r="U44812" s="2">
        <v>42675</v>
      </c>
    </row>
    <row r="44813" spans="1:21" x14ac:dyDescent="0.25">
      <c r="A44813" s="1" t="s">
        <v>8408</v>
      </c>
      <c r="B44813" s="2">
        <v>42698</v>
      </c>
      <c r="C44813" t="s">
        <v>11029</v>
      </c>
      <c r="D44813" s="1" t="s">
        <v>29</v>
      </c>
      <c r="E44813" s="1" t="s">
        <v>11207</v>
      </c>
      <c r="F44813">
        <v>5</v>
      </c>
      <c r="G44813">
        <v>3986.5</v>
      </c>
      <c r="H44813">
        <v>19932.5</v>
      </c>
      <c r="I44813">
        <v>3149.335</v>
      </c>
      <c r="J44813" s="1" t="s">
        <v>161</v>
      </c>
      <c r="K44813" s="1" t="s">
        <v>162</v>
      </c>
      <c r="L44813" s="1" t="s">
        <v>24</v>
      </c>
      <c r="M44813">
        <v>35.19988</v>
      </c>
      <c r="N44813">
        <v>-101.8302</v>
      </c>
      <c r="O44813" s="1" t="s">
        <v>25</v>
      </c>
      <c r="P44813">
        <v>15746.674999999999</v>
      </c>
      <c r="Q44813">
        <v>4185.8250000000007</v>
      </c>
      <c r="R44813">
        <v>21.000000000000004</v>
      </c>
      <c r="S44813" s="1" t="s">
        <v>8244</v>
      </c>
      <c r="T44813">
        <v>11</v>
      </c>
      <c r="U44813" s="2">
        <v>42675</v>
      </c>
    </row>
    <row r="44814" spans="1:21" x14ac:dyDescent="0.25">
      <c r="A44814" s="1" t="s">
        <v>10972</v>
      </c>
      <c r="B44814" s="2">
        <v>42698</v>
      </c>
      <c r="C44814" t="s">
        <v>11119</v>
      </c>
      <c r="D44814" s="1" t="s">
        <v>21</v>
      </c>
      <c r="E44814" s="1" t="s">
        <v>11206</v>
      </c>
      <c r="F44814">
        <v>6</v>
      </c>
      <c r="G44814">
        <v>221.1</v>
      </c>
      <c r="H44814">
        <v>1326.6</v>
      </c>
      <c r="I44814">
        <v>163.614</v>
      </c>
      <c r="J44814" s="1" t="s">
        <v>30</v>
      </c>
      <c r="K44814" s="1" t="s">
        <v>31</v>
      </c>
      <c r="L44814" s="1" t="s">
        <v>32</v>
      </c>
      <c r="M44814">
        <v>40.478110000000001</v>
      </c>
      <c r="N44814">
        <v>-86.95599</v>
      </c>
      <c r="O44814" s="1" t="s">
        <v>25</v>
      </c>
      <c r="P44814">
        <v>981.68399999999997</v>
      </c>
      <c r="Q44814">
        <v>344.91599999999994</v>
      </c>
      <c r="R44814">
        <v>25.999999999999996</v>
      </c>
      <c r="S44814" s="1" t="s">
        <v>8244</v>
      </c>
      <c r="T44814">
        <v>11</v>
      </c>
      <c r="U44814" s="2">
        <v>42675</v>
      </c>
    </row>
    <row r="44815" spans="1:21" x14ac:dyDescent="0.25">
      <c r="A44815" s="1" t="s">
        <v>1638</v>
      </c>
      <c r="B44815" s="2">
        <v>42698</v>
      </c>
      <c r="C44815" t="s">
        <v>11070</v>
      </c>
      <c r="D44815" s="1" t="s">
        <v>40</v>
      </c>
      <c r="E44815" s="1" t="s">
        <v>11210</v>
      </c>
      <c r="F44815">
        <v>6</v>
      </c>
      <c r="G44815">
        <v>1969.8</v>
      </c>
      <c r="H44815">
        <v>11818.8</v>
      </c>
      <c r="I44815">
        <v>984.9</v>
      </c>
      <c r="J44815" s="1" t="s">
        <v>35</v>
      </c>
      <c r="K44815" s="1" t="s">
        <v>36</v>
      </c>
      <c r="L44815" s="1" t="s">
        <v>37</v>
      </c>
      <c r="M44815">
        <v>33.870289999999997</v>
      </c>
      <c r="N44815">
        <v>-117.92534000000001</v>
      </c>
      <c r="O44815" s="1" t="s">
        <v>25</v>
      </c>
      <c r="P44815">
        <v>5909.4</v>
      </c>
      <c r="Q44815">
        <v>5909.4</v>
      </c>
      <c r="R44815">
        <v>50</v>
      </c>
      <c r="S44815" s="1" t="s">
        <v>8244</v>
      </c>
      <c r="T44815">
        <v>11</v>
      </c>
      <c r="U44815" s="2">
        <v>42675</v>
      </c>
    </row>
    <row r="44816" spans="1:21" x14ac:dyDescent="0.25">
      <c r="A44816" s="1" t="s">
        <v>10652</v>
      </c>
      <c r="B44816" s="2">
        <v>42698</v>
      </c>
      <c r="C44816" t="s">
        <v>11128</v>
      </c>
      <c r="D44816" s="1" t="s">
        <v>40</v>
      </c>
      <c r="E44816" s="1" t="s">
        <v>11229</v>
      </c>
      <c r="F44816">
        <v>8</v>
      </c>
      <c r="G44816">
        <v>1051.9000000000001</v>
      </c>
      <c r="H44816">
        <v>8415.2000000000007</v>
      </c>
      <c r="I44816">
        <v>704.77300000000014</v>
      </c>
      <c r="J44816" s="1" t="s">
        <v>322</v>
      </c>
      <c r="K44816" s="1" t="s">
        <v>323</v>
      </c>
      <c r="L44816" s="1" t="s">
        <v>24</v>
      </c>
      <c r="M44816">
        <v>38.968719999999998</v>
      </c>
      <c r="N44816">
        <v>-77.341099999999997</v>
      </c>
      <c r="O44816" s="1" t="s">
        <v>25</v>
      </c>
      <c r="P44816">
        <v>5638.1840000000011</v>
      </c>
      <c r="Q44816">
        <v>2777.0159999999996</v>
      </c>
      <c r="R44816">
        <v>32.999999999999993</v>
      </c>
      <c r="S44816" s="1" t="s">
        <v>8244</v>
      </c>
      <c r="T44816">
        <v>11</v>
      </c>
      <c r="U44816" s="2">
        <v>42675</v>
      </c>
    </row>
    <row r="44817" spans="1:21" x14ac:dyDescent="0.25">
      <c r="A44817" s="1" t="s">
        <v>562</v>
      </c>
      <c r="B44817" s="2">
        <v>42698</v>
      </c>
      <c r="C44817" t="s">
        <v>11168</v>
      </c>
      <c r="D44817" s="1" t="s">
        <v>21</v>
      </c>
      <c r="E44817" s="1" t="s">
        <v>11226</v>
      </c>
      <c r="F44817">
        <v>9</v>
      </c>
      <c r="G44817">
        <v>1051.9000000000001</v>
      </c>
      <c r="H44817">
        <v>9467.1</v>
      </c>
      <c r="I44817">
        <v>831.00100000000009</v>
      </c>
      <c r="J44817" s="1" t="s">
        <v>354</v>
      </c>
      <c r="K44817" s="1" t="s">
        <v>355</v>
      </c>
      <c r="L44817" s="1" t="s">
        <v>24</v>
      </c>
      <c r="M44817">
        <v>34.769539999999999</v>
      </c>
      <c r="N44817">
        <v>-92.267089999999996</v>
      </c>
      <c r="O44817" s="1" t="s">
        <v>25</v>
      </c>
      <c r="P44817">
        <v>7479.0090000000009</v>
      </c>
      <c r="Q44817">
        <v>1988.0909999999994</v>
      </c>
      <c r="R44817">
        <v>20.999999999999993</v>
      </c>
      <c r="S44817" s="1" t="s">
        <v>8244</v>
      </c>
      <c r="T44817">
        <v>11</v>
      </c>
      <c r="U44817" s="2">
        <v>42675</v>
      </c>
    </row>
    <row r="44818" spans="1:21" x14ac:dyDescent="0.25">
      <c r="A44818" s="1" t="s">
        <v>8216</v>
      </c>
      <c r="B44818" s="2">
        <v>42699</v>
      </c>
      <c r="C44818" t="s">
        <v>11124</v>
      </c>
      <c r="D44818" s="1" t="s">
        <v>21</v>
      </c>
      <c r="E44818" s="1" t="s">
        <v>11221</v>
      </c>
      <c r="F44818">
        <v>8</v>
      </c>
      <c r="G44818">
        <v>3912.8</v>
      </c>
      <c r="H44818">
        <v>31302.400000000001</v>
      </c>
      <c r="I44818">
        <v>1565.1200000000001</v>
      </c>
      <c r="J44818" s="1" t="s">
        <v>518</v>
      </c>
      <c r="K44818" s="1" t="s">
        <v>519</v>
      </c>
      <c r="L44818" s="1" t="s">
        <v>24</v>
      </c>
      <c r="M44818">
        <v>39.173160000000003</v>
      </c>
      <c r="N44818">
        <v>-77.271649999999994</v>
      </c>
      <c r="O44818" s="1" t="s">
        <v>25</v>
      </c>
      <c r="P44818">
        <v>12520.960000000001</v>
      </c>
      <c r="Q44818">
        <v>18781.440000000002</v>
      </c>
      <c r="R44818">
        <v>60.000000000000007</v>
      </c>
      <c r="S44818" s="1" t="s">
        <v>8244</v>
      </c>
      <c r="T44818">
        <v>11</v>
      </c>
      <c r="U44818" s="2">
        <v>42675</v>
      </c>
    </row>
    <row r="44819" spans="1:21" x14ac:dyDescent="0.25">
      <c r="A44819" s="1" t="s">
        <v>9082</v>
      </c>
      <c r="B44819" s="2">
        <v>42699</v>
      </c>
      <c r="C44819" t="s">
        <v>11072</v>
      </c>
      <c r="D44819" s="1" t="s">
        <v>29</v>
      </c>
      <c r="E44819" s="1" t="s">
        <v>11203</v>
      </c>
      <c r="F44819">
        <v>11</v>
      </c>
      <c r="G44819">
        <v>1045.2</v>
      </c>
      <c r="H44819">
        <v>11497.2</v>
      </c>
      <c r="I44819">
        <v>543.50400000000002</v>
      </c>
      <c r="J44819" s="1" t="s">
        <v>84</v>
      </c>
      <c r="K44819" s="1" t="s">
        <v>85</v>
      </c>
      <c r="L44819" s="1" t="s">
        <v>32</v>
      </c>
      <c r="M44819">
        <v>42.240870000000001</v>
      </c>
      <c r="N44819">
        <v>-83.269649999999999</v>
      </c>
      <c r="O44819" s="1" t="s">
        <v>25</v>
      </c>
      <c r="P44819">
        <v>5978.5439999999999</v>
      </c>
      <c r="Q44819">
        <v>5518.6560000000009</v>
      </c>
      <c r="R44819">
        <v>48.000000000000007</v>
      </c>
      <c r="S44819" s="1" t="s">
        <v>8244</v>
      </c>
      <c r="T44819">
        <v>11</v>
      </c>
      <c r="U44819" s="2">
        <v>42675</v>
      </c>
    </row>
    <row r="44820" spans="1:21" x14ac:dyDescent="0.25">
      <c r="A44820" s="1" t="s">
        <v>5373</v>
      </c>
      <c r="B44820" s="2">
        <v>42699</v>
      </c>
      <c r="C44820" t="s">
        <v>11030</v>
      </c>
      <c r="D44820" s="1" t="s">
        <v>21</v>
      </c>
      <c r="E44820" s="1" t="s">
        <v>11209</v>
      </c>
      <c r="F44820">
        <v>8</v>
      </c>
      <c r="G44820">
        <v>2633.1</v>
      </c>
      <c r="H44820">
        <v>21064.799999999999</v>
      </c>
      <c r="I44820">
        <v>1816.8389999999997</v>
      </c>
      <c r="J44820" s="1" t="s">
        <v>52</v>
      </c>
      <c r="K44820" s="1" t="s">
        <v>53</v>
      </c>
      <c r="L44820" s="1" t="s">
        <v>45</v>
      </c>
      <c r="M44820">
        <v>42.707039999999999</v>
      </c>
      <c r="N44820">
        <v>-71.163110000000003</v>
      </c>
      <c r="O44820" s="1" t="s">
        <v>25</v>
      </c>
      <c r="P44820">
        <v>14534.711999999998</v>
      </c>
      <c r="Q44820">
        <v>6530.0880000000016</v>
      </c>
      <c r="R44820">
        <v>31.000000000000011</v>
      </c>
      <c r="S44820" s="1" t="s">
        <v>8244</v>
      </c>
      <c r="T44820">
        <v>11</v>
      </c>
      <c r="U44820" s="2">
        <v>42675</v>
      </c>
    </row>
    <row r="44821" spans="1:21" x14ac:dyDescent="0.25">
      <c r="A44821" s="1" t="s">
        <v>4021</v>
      </c>
      <c r="B44821" s="2">
        <v>42699</v>
      </c>
      <c r="C44821" t="s">
        <v>11167</v>
      </c>
      <c r="D44821" s="1" t="s">
        <v>29</v>
      </c>
      <c r="E44821" s="1" t="s">
        <v>11213</v>
      </c>
      <c r="F44821">
        <v>9</v>
      </c>
      <c r="G44821">
        <v>2525.9</v>
      </c>
      <c r="H44821">
        <v>22733.100000000002</v>
      </c>
      <c r="I44821">
        <v>1237.691</v>
      </c>
      <c r="J44821" s="1" t="s">
        <v>35</v>
      </c>
      <c r="K44821" s="1" t="s">
        <v>36</v>
      </c>
      <c r="L44821" s="1" t="s">
        <v>37</v>
      </c>
      <c r="M44821">
        <v>33.867510000000003</v>
      </c>
      <c r="N44821">
        <v>-117.99812</v>
      </c>
      <c r="O44821" s="1" t="s">
        <v>25</v>
      </c>
      <c r="P44821">
        <v>11139.219000000001</v>
      </c>
      <c r="Q44821">
        <v>11593.881000000001</v>
      </c>
      <c r="R44821">
        <v>51</v>
      </c>
      <c r="S44821" s="1" t="s">
        <v>8244</v>
      </c>
      <c r="T44821">
        <v>11</v>
      </c>
      <c r="U44821" s="2">
        <v>42675</v>
      </c>
    </row>
    <row r="44822" spans="1:21" x14ac:dyDescent="0.25">
      <c r="A44822" s="1" t="s">
        <v>10531</v>
      </c>
      <c r="B44822" s="2">
        <v>42699</v>
      </c>
      <c r="C44822" t="s">
        <v>11159</v>
      </c>
      <c r="D44822" s="1" t="s">
        <v>29</v>
      </c>
      <c r="E44822" s="1" t="s">
        <v>11208</v>
      </c>
      <c r="F44822">
        <v>8</v>
      </c>
      <c r="G44822">
        <v>1125.6000000000001</v>
      </c>
      <c r="H44822">
        <v>9004.8000000000011</v>
      </c>
      <c r="I44822">
        <v>562.80000000000007</v>
      </c>
      <c r="J44822" s="1" t="s">
        <v>43</v>
      </c>
      <c r="K44822" s="1" t="s">
        <v>44</v>
      </c>
      <c r="L44822" s="1" t="s">
        <v>45</v>
      </c>
      <c r="M44822">
        <v>41.175939999999997</v>
      </c>
      <c r="N44822">
        <v>-73.272049999999993</v>
      </c>
      <c r="O44822" s="1" t="s">
        <v>25</v>
      </c>
      <c r="P44822">
        <v>4502.4000000000015</v>
      </c>
      <c r="Q44822">
        <v>4502.4000000000015</v>
      </c>
      <c r="R44822">
        <v>50</v>
      </c>
      <c r="S44822" s="1" t="s">
        <v>8244</v>
      </c>
      <c r="T44822">
        <v>11</v>
      </c>
      <c r="U44822" s="2">
        <v>42675</v>
      </c>
    </row>
    <row r="44823" spans="1:21" x14ac:dyDescent="0.25">
      <c r="A44823" s="1" t="s">
        <v>9207</v>
      </c>
      <c r="B44823" s="2">
        <v>42699</v>
      </c>
      <c r="C44823" t="s">
        <v>11114</v>
      </c>
      <c r="D44823" s="1" t="s">
        <v>40</v>
      </c>
      <c r="E44823" s="1" t="s">
        <v>11227</v>
      </c>
      <c r="F44823">
        <v>10</v>
      </c>
      <c r="G44823">
        <v>1072</v>
      </c>
      <c r="H44823">
        <v>10720</v>
      </c>
      <c r="I44823">
        <v>428.8</v>
      </c>
      <c r="J44823" s="1" t="s">
        <v>30</v>
      </c>
      <c r="K44823" s="1" t="s">
        <v>31</v>
      </c>
      <c r="L44823" s="1" t="s">
        <v>32</v>
      </c>
      <c r="M44823">
        <v>41.585329999999999</v>
      </c>
      <c r="N44823">
        <v>-87.355159999999998</v>
      </c>
      <c r="O44823" s="1" t="s">
        <v>25</v>
      </c>
      <c r="P44823">
        <v>4288</v>
      </c>
      <c r="Q44823">
        <v>6432</v>
      </c>
      <c r="R44823">
        <v>60</v>
      </c>
      <c r="S44823" s="1" t="s">
        <v>8244</v>
      </c>
      <c r="T44823">
        <v>11</v>
      </c>
      <c r="U44823" s="2">
        <v>42675</v>
      </c>
    </row>
    <row r="44824" spans="1:21" x14ac:dyDescent="0.25">
      <c r="A44824" s="1" t="s">
        <v>7915</v>
      </c>
      <c r="B44824" s="2">
        <v>42699</v>
      </c>
      <c r="C44824" t="s">
        <v>11066</v>
      </c>
      <c r="D44824" s="1" t="s">
        <v>21</v>
      </c>
      <c r="E44824" s="1" t="s">
        <v>11212</v>
      </c>
      <c r="F44824">
        <v>12</v>
      </c>
      <c r="G44824">
        <v>1038.5</v>
      </c>
      <c r="H44824">
        <v>12462</v>
      </c>
      <c r="I44824">
        <v>519.25</v>
      </c>
      <c r="J44824" s="1" t="s">
        <v>30</v>
      </c>
      <c r="K44824" s="1" t="s">
        <v>31</v>
      </c>
      <c r="L44824" s="1" t="s">
        <v>32</v>
      </c>
      <c r="M44824">
        <v>39.77514</v>
      </c>
      <c r="N44824">
        <v>-86.017179999999996</v>
      </c>
      <c r="O44824" s="1" t="s">
        <v>25</v>
      </c>
      <c r="P44824">
        <v>6231</v>
      </c>
      <c r="Q44824">
        <v>6231</v>
      </c>
      <c r="R44824">
        <v>50</v>
      </c>
      <c r="S44824" s="1" t="s">
        <v>8244</v>
      </c>
      <c r="T44824">
        <v>11</v>
      </c>
      <c r="U44824" s="2">
        <v>42675</v>
      </c>
    </row>
    <row r="44825" spans="1:21" x14ac:dyDescent="0.25">
      <c r="A44825" s="1" t="s">
        <v>5426</v>
      </c>
      <c r="B44825" s="2">
        <v>42699</v>
      </c>
      <c r="C44825" t="s">
        <v>11153</v>
      </c>
      <c r="D44825" s="1" t="s">
        <v>21</v>
      </c>
      <c r="E44825" s="1" t="s">
        <v>11202</v>
      </c>
      <c r="F44825">
        <v>7</v>
      </c>
      <c r="G44825">
        <v>1078.7</v>
      </c>
      <c r="H44825">
        <v>7550.9000000000015</v>
      </c>
      <c r="I44825">
        <v>539.35</v>
      </c>
      <c r="J44825" s="1" t="s">
        <v>134</v>
      </c>
      <c r="K44825" s="1" t="s">
        <v>135</v>
      </c>
      <c r="L44825" s="1" t="s">
        <v>45</v>
      </c>
      <c r="M44825">
        <v>40.735660000000003</v>
      </c>
      <c r="N44825">
        <v>-74.172370000000001</v>
      </c>
      <c r="O44825" s="1" t="s">
        <v>25</v>
      </c>
      <c r="P44825">
        <v>3775.4500000000003</v>
      </c>
      <c r="Q44825">
        <v>3775.4500000000003</v>
      </c>
      <c r="R44825">
        <v>50</v>
      </c>
      <c r="S44825" s="1" t="s">
        <v>8244</v>
      </c>
      <c r="T44825">
        <v>11</v>
      </c>
      <c r="U44825" s="2">
        <v>42675</v>
      </c>
    </row>
    <row r="44826" spans="1:21" x14ac:dyDescent="0.25">
      <c r="A44826" s="1" t="s">
        <v>5900</v>
      </c>
      <c r="B44826" s="2">
        <v>42699</v>
      </c>
      <c r="C44826" t="s">
        <v>11163</v>
      </c>
      <c r="D44826" s="1" t="s">
        <v>29</v>
      </c>
      <c r="E44826" s="1" t="s">
        <v>11202</v>
      </c>
      <c r="F44826">
        <v>7</v>
      </c>
      <c r="G44826">
        <v>804</v>
      </c>
      <c r="H44826">
        <v>5628</v>
      </c>
      <c r="I44826">
        <v>385.91999999999996</v>
      </c>
      <c r="J44826" s="1" t="s">
        <v>161</v>
      </c>
      <c r="K44826" s="1" t="s">
        <v>162</v>
      </c>
      <c r="L44826" s="1" t="s">
        <v>24</v>
      </c>
      <c r="M44826">
        <v>30.079940000000001</v>
      </c>
      <c r="N44826">
        <v>-95.417159999999996</v>
      </c>
      <c r="O44826" s="1" t="s">
        <v>25</v>
      </c>
      <c r="P44826">
        <v>2701.4399999999996</v>
      </c>
      <c r="Q44826">
        <v>2926.5600000000004</v>
      </c>
      <c r="R44826">
        <v>52</v>
      </c>
      <c r="S44826" s="1" t="s">
        <v>8244</v>
      </c>
      <c r="T44826">
        <v>11</v>
      </c>
      <c r="U44826" s="2">
        <v>42675</v>
      </c>
    </row>
    <row r="44827" spans="1:21" x14ac:dyDescent="0.25">
      <c r="A44827" s="1" t="s">
        <v>3749</v>
      </c>
      <c r="B44827" s="2">
        <v>42699</v>
      </c>
      <c r="C44827" t="s">
        <v>11192</v>
      </c>
      <c r="D44827" s="1" t="s">
        <v>40</v>
      </c>
      <c r="E44827" s="1" t="s">
        <v>11203</v>
      </c>
      <c r="F44827">
        <v>6</v>
      </c>
      <c r="G44827">
        <v>1031.8</v>
      </c>
      <c r="H44827">
        <v>6190.7999999999993</v>
      </c>
      <c r="I44827">
        <v>577.80799999999999</v>
      </c>
      <c r="J44827" s="1" t="s">
        <v>161</v>
      </c>
      <c r="K44827" s="1" t="s">
        <v>162</v>
      </c>
      <c r="L44827" s="1" t="s">
        <v>24</v>
      </c>
      <c r="M44827">
        <v>32.735689999999998</v>
      </c>
      <c r="N44827">
        <v>-97.108069999999998</v>
      </c>
      <c r="O44827" s="1" t="s">
        <v>25</v>
      </c>
      <c r="P44827">
        <v>3466.848</v>
      </c>
      <c r="Q44827">
        <v>2723.9519999999993</v>
      </c>
      <c r="R44827">
        <v>43.999999999999993</v>
      </c>
      <c r="S44827" s="1" t="s">
        <v>8244</v>
      </c>
      <c r="T44827">
        <v>11</v>
      </c>
      <c r="U44827" s="2">
        <v>42675</v>
      </c>
    </row>
    <row r="44828" spans="1:21" x14ac:dyDescent="0.25">
      <c r="A44828" s="1" t="s">
        <v>10850</v>
      </c>
      <c r="B44828" s="2">
        <v>42699</v>
      </c>
      <c r="C44828" t="s">
        <v>11026</v>
      </c>
      <c r="D44828" s="1" t="s">
        <v>40</v>
      </c>
      <c r="E44828" s="1" t="s">
        <v>11222</v>
      </c>
      <c r="F44828">
        <v>11</v>
      </c>
      <c r="G44828">
        <v>844.2</v>
      </c>
      <c r="H44828">
        <v>9286.2000000000007</v>
      </c>
      <c r="I44828">
        <v>565.61400000000003</v>
      </c>
      <c r="J44828" s="1" t="s">
        <v>68</v>
      </c>
      <c r="K44828" s="1" t="s">
        <v>69</v>
      </c>
      <c r="L44828" s="1" t="s">
        <v>32</v>
      </c>
      <c r="M44828">
        <v>41.845590000000001</v>
      </c>
      <c r="N44828">
        <v>-87.75394</v>
      </c>
      <c r="O44828" s="1" t="s">
        <v>25</v>
      </c>
      <c r="P44828">
        <v>6221.7540000000008</v>
      </c>
      <c r="Q44828">
        <v>3064.4459999999999</v>
      </c>
      <c r="R44828">
        <v>32.999999999999993</v>
      </c>
      <c r="S44828" s="1" t="s">
        <v>8244</v>
      </c>
      <c r="T44828">
        <v>11</v>
      </c>
      <c r="U44828" s="2">
        <v>42675</v>
      </c>
    </row>
    <row r="44829" spans="1:21" x14ac:dyDescent="0.25">
      <c r="A44829" s="1" t="s">
        <v>5429</v>
      </c>
      <c r="B44829" s="2">
        <v>42699</v>
      </c>
      <c r="C44829" t="s">
        <v>11164</v>
      </c>
      <c r="D44829" s="1" t="s">
        <v>21</v>
      </c>
      <c r="E44829" s="1" t="s">
        <v>11203</v>
      </c>
      <c r="F44829">
        <v>12</v>
      </c>
      <c r="G44829">
        <v>3772.1</v>
      </c>
      <c r="H44829">
        <v>45265.2</v>
      </c>
      <c r="I44829">
        <v>2112.3760000000002</v>
      </c>
      <c r="J44829" s="1" t="s">
        <v>35</v>
      </c>
      <c r="K44829" s="1" t="s">
        <v>36</v>
      </c>
      <c r="L44829" s="1" t="s">
        <v>37</v>
      </c>
      <c r="M44829">
        <v>33.961680000000001</v>
      </c>
      <c r="N44829">
        <v>-118.35312999999999</v>
      </c>
      <c r="O44829" s="1" t="s">
        <v>25</v>
      </c>
      <c r="P44829">
        <v>25348.512000000002</v>
      </c>
      <c r="Q44829">
        <v>19916.687999999995</v>
      </c>
      <c r="R44829">
        <v>43.999999999999986</v>
      </c>
      <c r="S44829" s="1" t="s">
        <v>8244</v>
      </c>
      <c r="T44829">
        <v>11</v>
      </c>
      <c r="U44829" s="2">
        <v>42675</v>
      </c>
    </row>
    <row r="44830" spans="1:21" x14ac:dyDescent="0.25">
      <c r="A44830" s="1" t="s">
        <v>5264</v>
      </c>
      <c r="B44830" s="2">
        <v>42699</v>
      </c>
      <c r="C44830" t="s">
        <v>11135</v>
      </c>
      <c r="D44830" s="1" t="s">
        <v>40</v>
      </c>
      <c r="E44830" s="1" t="s">
        <v>11209</v>
      </c>
      <c r="F44830">
        <v>10</v>
      </c>
      <c r="G44830">
        <v>3879.3</v>
      </c>
      <c r="H44830">
        <v>38793</v>
      </c>
      <c r="I44830">
        <v>3103.4400000000005</v>
      </c>
      <c r="J44830" s="1" t="s">
        <v>134</v>
      </c>
      <c r="K44830" s="1" t="s">
        <v>135</v>
      </c>
      <c r="L44830" s="1" t="s">
        <v>45</v>
      </c>
      <c r="M44830">
        <v>40.633710000000001</v>
      </c>
      <c r="N44830">
        <v>-74.40737</v>
      </c>
      <c r="O44830" s="1" t="s">
        <v>25</v>
      </c>
      <c r="P44830">
        <v>31034.400000000005</v>
      </c>
      <c r="Q44830">
        <v>7758.5999999999949</v>
      </c>
      <c r="R44830">
        <v>19.999999999999986</v>
      </c>
      <c r="S44830" s="1" t="s">
        <v>8244</v>
      </c>
      <c r="T44830">
        <v>11</v>
      </c>
      <c r="U44830" s="2">
        <v>42675</v>
      </c>
    </row>
    <row r="44831" spans="1:21" x14ac:dyDescent="0.25">
      <c r="A44831" s="1" t="s">
        <v>2772</v>
      </c>
      <c r="B44831" s="2">
        <v>42699</v>
      </c>
      <c r="C44831" t="s">
        <v>11154</v>
      </c>
      <c r="D44831" s="1" t="s">
        <v>21</v>
      </c>
      <c r="E44831" s="1" t="s">
        <v>11202</v>
      </c>
      <c r="F44831">
        <v>6</v>
      </c>
      <c r="G44831">
        <v>194.3</v>
      </c>
      <c r="H44831">
        <v>1165.8000000000002</v>
      </c>
      <c r="I44831">
        <v>83.549000000000007</v>
      </c>
      <c r="J44831" s="1" t="s">
        <v>134</v>
      </c>
      <c r="K44831" s="1" t="s">
        <v>135</v>
      </c>
      <c r="L44831" s="1" t="s">
        <v>45</v>
      </c>
      <c r="M44831">
        <v>40.695270000000001</v>
      </c>
      <c r="N44831">
        <v>-74.269080000000002</v>
      </c>
      <c r="O44831" s="1" t="s">
        <v>25</v>
      </c>
      <c r="P44831">
        <v>501.29400000000004</v>
      </c>
      <c r="Q44831">
        <v>664.50600000000009</v>
      </c>
      <c r="R44831">
        <v>56.999999999999993</v>
      </c>
      <c r="S44831" s="1" t="s">
        <v>8244</v>
      </c>
      <c r="T44831">
        <v>11</v>
      </c>
      <c r="U44831" s="2">
        <v>42675</v>
      </c>
    </row>
    <row r="44832" spans="1:21" x14ac:dyDescent="0.25">
      <c r="A44832" s="1" t="s">
        <v>3972</v>
      </c>
      <c r="B44832" s="2">
        <v>42699</v>
      </c>
      <c r="C44832" t="s">
        <v>11122</v>
      </c>
      <c r="D44832" s="1" t="s">
        <v>21</v>
      </c>
      <c r="E44832" s="1" t="s">
        <v>11212</v>
      </c>
      <c r="F44832">
        <v>5</v>
      </c>
      <c r="G44832">
        <v>1139</v>
      </c>
      <c r="H44832">
        <v>5695</v>
      </c>
      <c r="I44832">
        <v>615.06000000000006</v>
      </c>
      <c r="J44832" s="1" t="s">
        <v>68</v>
      </c>
      <c r="K44832" s="1" t="s">
        <v>69</v>
      </c>
      <c r="L44832" s="1" t="s">
        <v>32</v>
      </c>
      <c r="M44832">
        <v>42.363630000000001</v>
      </c>
      <c r="N44832">
        <v>-87.844790000000003</v>
      </c>
      <c r="O44832" s="1" t="s">
        <v>25</v>
      </c>
      <c r="P44832">
        <v>3075.3</v>
      </c>
      <c r="Q44832">
        <v>2619.6999999999998</v>
      </c>
      <c r="R44832">
        <v>46</v>
      </c>
      <c r="S44832" s="1" t="s">
        <v>8244</v>
      </c>
      <c r="T44832">
        <v>11</v>
      </c>
      <c r="U44832" s="2">
        <v>42675</v>
      </c>
    </row>
    <row r="44833" spans="1:21" x14ac:dyDescent="0.25">
      <c r="A44833" s="1" t="s">
        <v>4224</v>
      </c>
      <c r="B44833" s="2">
        <v>42699</v>
      </c>
      <c r="C44833" t="s">
        <v>11155</v>
      </c>
      <c r="D44833" s="1" t="s">
        <v>21</v>
      </c>
      <c r="E44833" s="1" t="s">
        <v>11229</v>
      </c>
      <c r="F44833">
        <v>6</v>
      </c>
      <c r="G44833">
        <v>2646.5</v>
      </c>
      <c r="H44833">
        <v>15879</v>
      </c>
      <c r="I44833">
        <v>1243.855</v>
      </c>
      <c r="J44833" s="1" t="s">
        <v>22</v>
      </c>
      <c r="K44833" s="1" t="s">
        <v>23</v>
      </c>
      <c r="L44833" s="1" t="s">
        <v>24</v>
      </c>
      <c r="M44833">
        <v>33.952190000000002</v>
      </c>
      <c r="N44833">
        <v>-83.367149999999995</v>
      </c>
      <c r="O44833" s="1" t="s">
        <v>25</v>
      </c>
      <c r="P44833">
        <v>7463.13</v>
      </c>
      <c r="Q44833">
        <v>8415.869999999999</v>
      </c>
      <c r="R44833">
        <v>52.999999999999993</v>
      </c>
      <c r="S44833" s="1" t="s">
        <v>8244</v>
      </c>
      <c r="T44833">
        <v>11</v>
      </c>
      <c r="U44833" s="2">
        <v>42675</v>
      </c>
    </row>
    <row r="44834" spans="1:21" x14ac:dyDescent="0.25">
      <c r="A44834" s="1" t="s">
        <v>5787</v>
      </c>
      <c r="B44834" s="2">
        <v>42699</v>
      </c>
      <c r="C44834" t="s">
        <v>11147</v>
      </c>
      <c r="D44834" s="1" t="s">
        <v>21</v>
      </c>
      <c r="E44834" s="1" t="s">
        <v>11225</v>
      </c>
      <c r="F44834">
        <v>11</v>
      </c>
      <c r="G44834">
        <v>2458.9</v>
      </c>
      <c r="H44834">
        <v>27047.9</v>
      </c>
      <c r="I44834">
        <v>1819.586</v>
      </c>
      <c r="J44834" s="1" t="s">
        <v>58</v>
      </c>
      <c r="K44834" s="1" t="s">
        <v>59</v>
      </c>
      <c r="L44834" s="1" t="s">
        <v>37</v>
      </c>
      <c r="M44834">
        <v>40.591610000000003</v>
      </c>
      <c r="N44834">
        <v>-111.8841</v>
      </c>
      <c r="O44834" s="1" t="s">
        <v>25</v>
      </c>
      <c r="P44834">
        <v>20015.446</v>
      </c>
      <c r="Q44834">
        <v>7032.4540000000015</v>
      </c>
      <c r="R44834">
        <v>26.000000000000007</v>
      </c>
      <c r="S44834" s="1" t="s">
        <v>8244</v>
      </c>
      <c r="T44834">
        <v>11</v>
      </c>
      <c r="U44834" s="2">
        <v>42675</v>
      </c>
    </row>
    <row r="44835" spans="1:21" x14ac:dyDescent="0.25">
      <c r="A44835" s="1" t="s">
        <v>10261</v>
      </c>
      <c r="B44835" s="2">
        <v>42699</v>
      </c>
      <c r="C44835" t="s">
        <v>11088</v>
      </c>
      <c r="D44835" s="1" t="s">
        <v>21</v>
      </c>
      <c r="E44835" s="1" t="s">
        <v>11202</v>
      </c>
      <c r="F44835">
        <v>5</v>
      </c>
      <c r="G44835">
        <v>5105.4000000000015</v>
      </c>
      <c r="H44835">
        <v>25527.000000000004</v>
      </c>
      <c r="I44835">
        <v>3982.2120000000004</v>
      </c>
      <c r="J44835" s="1" t="s">
        <v>294</v>
      </c>
      <c r="K44835" s="1" t="s">
        <v>295</v>
      </c>
      <c r="L44835" s="1" t="s">
        <v>32</v>
      </c>
      <c r="M44835">
        <v>41.261940000000003</v>
      </c>
      <c r="N44835">
        <v>-95.860830000000007</v>
      </c>
      <c r="O44835" s="1" t="s">
        <v>25</v>
      </c>
      <c r="P44835">
        <v>19911.060000000001</v>
      </c>
      <c r="Q44835">
        <v>5615.9400000000023</v>
      </c>
      <c r="R44835">
        <v>22.000000000000007</v>
      </c>
      <c r="S44835" s="1" t="s">
        <v>8244</v>
      </c>
      <c r="T44835">
        <v>11</v>
      </c>
      <c r="U44835" s="2">
        <v>42675</v>
      </c>
    </row>
    <row r="44836" spans="1:21" x14ac:dyDescent="0.25">
      <c r="A44836" s="1" t="s">
        <v>10913</v>
      </c>
      <c r="B44836" s="2">
        <v>42699</v>
      </c>
      <c r="C44836" t="s">
        <v>11167</v>
      </c>
      <c r="D44836" s="1" t="s">
        <v>21</v>
      </c>
      <c r="E44836" s="1" t="s">
        <v>11208</v>
      </c>
      <c r="F44836">
        <v>9</v>
      </c>
      <c r="G44836">
        <v>2572.8000000000002</v>
      </c>
      <c r="H44836">
        <v>23155.200000000001</v>
      </c>
      <c r="I44836">
        <v>1955.3280000000002</v>
      </c>
      <c r="J44836" s="1" t="s">
        <v>134</v>
      </c>
      <c r="K44836" s="1" t="s">
        <v>135</v>
      </c>
      <c r="L44836" s="1" t="s">
        <v>45</v>
      </c>
      <c r="M44836">
        <v>40.856769999999997</v>
      </c>
      <c r="N44836">
        <v>-74.128479999999996</v>
      </c>
      <c r="O44836" s="1" t="s">
        <v>25</v>
      </c>
      <c r="P44836">
        <v>17597.952000000001</v>
      </c>
      <c r="Q44836">
        <v>5557.2479999999996</v>
      </c>
      <c r="R44836">
        <v>23.999999999999996</v>
      </c>
      <c r="S44836" s="1" t="s">
        <v>8244</v>
      </c>
      <c r="T44836">
        <v>11</v>
      </c>
      <c r="U44836" s="2">
        <v>42675</v>
      </c>
    </row>
    <row r="44837" spans="1:21" x14ac:dyDescent="0.25">
      <c r="A44837" s="1" t="s">
        <v>3518</v>
      </c>
      <c r="B44837" s="2">
        <v>42699</v>
      </c>
      <c r="C44837" t="s">
        <v>11129</v>
      </c>
      <c r="D44837" s="1" t="s">
        <v>21</v>
      </c>
      <c r="E44837" s="1" t="s">
        <v>11208</v>
      </c>
      <c r="F44837">
        <v>9</v>
      </c>
      <c r="G44837">
        <v>3336.6</v>
      </c>
      <c r="H44837">
        <v>30029.399999999998</v>
      </c>
      <c r="I44837">
        <v>2769.3779999999997</v>
      </c>
      <c r="J44837" s="1" t="s">
        <v>35</v>
      </c>
      <c r="K44837" s="1" t="s">
        <v>36</v>
      </c>
      <c r="L44837" s="1" t="s">
        <v>37</v>
      </c>
      <c r="M44837">
        <v>39.140450000000001</v>
      </c>
      <c r="N44837">
        <v>-121.61691</v>
      </c>
      <c r="O44837" s="1" t="s">
        <v>25</v>
      </c>
      <c r="P44837">
        <v>24924.401999999998</v>
      </c>
      <c r="Q44837">
        <v>5104.9979999999996</v>
      </c>
      <c r="R44837">
        <v>17</v>
      </c>
      <c r="S44837" s="1" t="s">
        <v>8244</v>
      </c>
      <c r="T44837">
        <v>11</v>
      </c>
      <c r="U44837" s="2">
        <v>42675</v>
      </c>
    </row>
    <row r="44838" spans="1:21" x14ac:dyDescent="0.25">
      <c r="A44838" s="1" t="s">
        <v>9979</v>
      </c>
      <c r="B44838" s="2">
        <v>42699</v>
      </c>
      <c r="C44838" t="s">
        <v>11113</v>
      </c>
      <c r="D44838" s="1" t="s">
        <v>29</v>
      </c>
      <c r="E44838" s="1" t="s">
        <v>11211</v>
      </c>
      <c r="F44838">
        <v>8</v>
      </c>
      <c r="G44838">
        <v>180.9</v>
      </c>
      <c r="H44838">
        <v>1447.2</v>
      </c>
      <c r="I44838">
        <v>115.77600000000001</v>
      </c>
      <c r="J44838" s="1" t="s">
        <v>87</v>
      </c>
      <c r="K44838" s="1" t="s">
        <v>88</v>
      </c>
      <c r="L44838" s="1" t="s">
        <v>45</v>
      </c>
      <c r="M44838">
        <v>40.10622</v>
      </c>
      <c r="N44838">
        <v>-74.943640000000002</v>
      </c>
      <c r="O44838" s="1" t="s">
        <v>25</v>
      </c>
      <c r="P44838">
        <v>926.20800000000008</v>
      </c>
      <c r="Q44838">
        <v>520.99199999999996</v>
      </c>
      <c r="R44838">
        <v>36</v>
      </c>
      <c r="S44838" s="1" t="s">
        <v>8244</v>
      </c>
      <c r="T44838">
        <v>11</v>
      </c>
      <c r="U44838" s="2">
        <v>42675</v>
      </c>
    </row>
    <row r="44839" spans="1:21" x14ac:dyDescent="0.25">
      <c r="A44839" s="1" t="s">
        <v>2647</v>
      </c>
      <c r="B44839" s="2">
        <v>42699</v>
      </c>
      <c r="C44839" t="s">
        <v>11125</v>
      </c>
      <c r="D44839" s="1" t="s">
        <v>29</v>
      </c>
      <c r="E44839" s="1" t="s">
        <v>11216</v>
      </c>
      <c r="F44839">
        <v>10</v>
      </c>
      <c r="G44839">
        <v>3999.9</v>
      </c>
      <c r="H44839">
        <v>39999</v>
      </c>
      <c r="I44839">
        <v>2679.9330000000004</v>
      </c>
      <c r="J44839" s="1" t="s">
        <v>30</v>
      </c>
      <c r="K44839" s="1" t="s">
        <v>31</v>
      </c>
      <c r="L44839" s="1" t="s">
        <v>32</v>
      </c>
      <c r="M44839">
        <v>39.871600000000001</v>
      </c>
      <c r="N44839">
        <v>-86.011560000000003</v>
      </c>
      <c r="O44839" s="1" t="s">
        <v>25</v>
      </c>
      <c r="P44839">
        <v>26799.330000000005</v>
      </c>
      <c r="Q44839">
        <v>13199.669999999995</v>
      </c>
      <c r="R44839">
        <v>32.999999999999986</v>
      </c>
      <c r="S44839" s="1" t="s">
        <v>8244</v>
      </c>
      <c r="T44839">
        <v>11</v>
      </c>
      <c r="U44839" s="2">
        <v>42675</v>
      </c>
    </row>
    <row r="44840" spans="1:21" x14ac:dyDescent="0.25">
      <c r="A44840" s="1" t="s">
        <v>4521</v>
      </c>
      <c r="B44840" s="2">
        <v>42699</v>
      </c>
      <c r="C44840" t="s">
        <v>11066</v>
      </c>
      <c r="D44840" s="1" t="s">
        <v>21</v>
      </c>
      <c r="E44840" s="1" t="s">
        <v>11212</v>
      </c>
      <c r="F44840">
        <v>12</v>
      </c>
      <c r="G44840">
        <v>1038.5</v>
      </c>
      <c r="H44840">
        <v>12462</v>
      </c>
      <c r="I44840">
        <v>519.25</v>
      </c>
      <c r="J44840" s="1" t="s">
        <v>192</v>
      </c>
      <c r="K44840" s="1" t="s">
        <v>193</v>
      </c>
      <c r="L44840" s="1" t="s">
        <v>37</v>
      </c>
      <c r="M44840">
        <v>38.833880000000001</v>
      </c>
      <c r="N44840">
        <v>-104.82136</v>
      </c>
      <c r="O44840" s="1" t="s">
        <v>25</v>
      </c>
      <c r="P44840">
        <v>6231</v>
      </c>
      <c r="Q44840">
        <v>6231</v>
      </c>
      <c r="R44840">
        <v>50</v>
      </c>
      <c r="S44840" s="1" t="s">
        <v>8244</v>
      </c>
      <c r="T44840">
        <v>11</v>
      </c>
      <c r="U44840" s="2">
        <v>42675</v>
      </c>
    </row>
    <row r="44841" spans="1:21" x14ac:dyDescent="0.25">
      <c r="A44841" s="1" t="s">
        <v>3936</v>
      </c>
      <c r="B44841" s="2">
        <v>42699</v>
      </c>
      <c r="C44841" t="s">
        <v>11193</v>
      </c>
      <c r="D44841" s="1" t="s">
        <v>21</v>
      </c>
      <c r="E44841" s="1" t="s">
        <v>11221</v>
      </c>
      <c r="F44841">
        <v>9</v>
      </c>
      <c r="G44841">
        <v>3939.6</v>
      </c>
      <c r="H44841">
        <v>35456.400000000001</v>
      </c>
      <c r="I44841">
        <v>2127.384</v>
      </c>
      <c r="J44841" s="1" t="s">
        <v>35</v>
      </c>
      <c r="K44841" s="1" t="s">
        <v>36</v>
      </c>
      <c r="L44841" s="1" t="s">
        <v>37</v>
      </c>
      <c r="M44841">
        <v>33.745849999999997</v>
      </c>
      <c r="N44841">
        <v>-117.82617</v>
      </c>
      <c r="O44841" s="1" t="s">
        <v>25</v>
      </c>
      <c r="P44841">
        <v>19146.455999999998</v>
      </c>
      <c r="Q44841">
        <v>16309.944000000003</v>
      </c>
      <c r="R44841">
        <v>46.000000000000007</v>
      </c>
      <c r="S44841" s="1" t="s">
        <v>8244</v>
      </c>
      <c r="T44841">
        <v>11</v>
      </c>
      <c r="U44841" s="2">
        <v>42675</v>
      </c>
    </row>
    <row r="44842" spans="1:21" x14ac:dyDescent="0.25">
      <c r="A44842" s="1" t="s">
        <v>2819</v>
      </c>
      <c r="B44842" s="2">
        <v>42699</v>
      </c>
      <c r="C44842" t="s">
        <v>11148</v>
      </c>
      <c r="D44842" s="1" t="s">
        <v>21</v>
      </c>
      <c r="E44842" s="1" t="s">
        <v>11210</v>
      </c>
      <c r="F44842">
        <v>11</v>
      </c>
      <c r="G44842">
        <v>3832.4</v>
      </c>
      <c r="H44842">
        <v>42156.4</v>
      </c>
      <c r="I44842">
        <v>2835.9760000000001</v>
      </c>
      <c r="J44842" s="1" t="s">
        <v>68</v>
      </c>
      <c r="K44842" s="1" t="s">
        <v>69</v>
      </c>
      <c r="L44842" s="1" t="s">
        <v>32</v>
      </c>
      <c r="M44842">
        <v>41.598590000000002</v>
      </c>
      <c r="N44842">
        <v>-87.850409999999997</v>
      </c>
      <c r="O44842" s="1" t="s">
        <v>25</v>
      </c>
      <c r="P44842">
        <v>31195.736000000001</v>
      </c>
      <c r="Q44842">
        <v>10960.664000000001</v>
      </c>
      <c r="R44842">
        <v>26</v>
      </c>
      <c r="S44842" s="1" t="s">
        <v>8244</v>
      </c>
      <c r="T44842">
        <v>11</v>
      </c>
      <c r="U44842" s="2">
        <v>42675</v>
      </c>
    </row>
    <row r="44843" spans="1:21" x14ac:dyDescent="0.25">
      <c r="A44843" s="1" t="s">
        <v>5032</v>
      </c>
      <c r="B44843" s="2">
        <v>42699</v>
      </c>
      <c r="C44843" t="s">
        <v>11105</v>
      </c>
      <c r="D44843" s="1" t="s">
        <v>29</v>
      </c>
      <c r="E44843" s="1" t="s">
        <v>11209</v>
      </c>
      <c r="F44843">
        <v>5</v>
      </c>
      <c r="G44843">
        <v>1876</v>
      </c>
      <c r="H44843">
        <v>9380</v>
      </c>
      <c r="I44843">
        <v>1031.8000000000002</v>
      </c>
      <c r="J44843" s="1" t="s">
        <v>35</v>
      </c>
      <c r="K44843" s="1" t="s">
        <v>36</v>
      </c>
      <c r="L44843" s="1" t="s">
        <v>37</v>
      </c>
      <c r="M44843">
        <v>37.339390000000002</v>
      </c>
      <c r="N44843">
        <v>-121.89496</v>
      </c>
      <c r="O44843" s="1" t="s">
        <v>25</v>
      </c>
      <c r="P44843">
        <v>5159.0000000000009</v>
      </c>
      <c r="Q44843">
        <v>4220.9999999999991</v>
      </c>
      <c r="R44843">
        <v>44.999999999999993</v>
      </c>
      <c r="S44843" s="1" t="s">
        <v>8244</v>
      </c>
      <c r="T44843">
        <v>11</v>
      </c>
      <c r="U44843" s="2">
        <v>42675</v>
      </c>
    </row>
    <row r="44844" spans="1:21" x14ac:dyDescent="0.25">
      <c r="A44844" s="1" t="s">
        <v>6421</v>
      </c>
      <c r="B44844" s="2">
        <v>42699</v>
      </c>
      <c r="C44844" t="s">
        <v>11086</v>
      </c>
      <c r="D44844" s="1" t="s">
        <v>21</v>
      </c>
      <c r="E44844" s="1" t="s">
        <v>11218</v>
      </c>
      <c r="F44844">
        <v>8</v>
      </c>
      <c r="G44844">
        <v>1989.9</v>
      </c>
      <c r="H44844">
        <v>15919.2</v>
      </c>
      <c r="I44844">
        <v>1432.7280000000001</v>
      </c>
      <c r="J44844" s="1" t="s">
        <v>278</v>
      </c>
      <c r="K44844" s="1" t="s">
        <v>279</v>
      </c>
      <c r="L44844" s="1" t="s">
        <v>37</v>
      </c>
      <c r="M44844">
        <v>44.046239999999997</v>
      </c>
      <c r="N44844">
        <v>-123.02203</v>
      </c>
      <c r="O44844" s="1" t="s">
        <v>25</v>
      </c>
      <c r="P44844">
        <v>11461.824000000001</v>
      </c>
      <c r="Q44844">
        <v>4457.3760000000002</v>
      </c>
      <c r="R44844">
        <v>28.000000000000004</v>
      </c>
      <c r="S44844" s="1" t="s">
        <v>8244</v>
      </c>
      <c r="T44844">
        <v>11</v>
      </c>
      <c r="U44844" s="2">
        <v>42675</v>
      </c>
    </row>
    <row r="44845" spans="1:21" x14ac:dyDescent="0.25">
      <c r="A44845" s="1" t="s">
        <v>5933</v>
      </c>
      <c r="B44845" s="2">
        <v>42699</v>
      </c>
      <c r="C44845" t="s">
        <v>11125</v>
      </c>
      <c r="D44845" s="1" t="s">
        <v>21</v>
      </c>
      <c r="E44845" s="1" t="s">
        <v>11202</v>
      </c>
      <c r="F44845">
        <v>7</v>
      </c>
      <c r="G44845">
        <v>1025.1000000000001</v>
      </c>
      <c r="H44845">
        <v>7175.7000000000007</v>
      </c>
      <c r="I44845">
        <v>635.56200000000013</v>
      </c>
      <c r="J44845" s="1" t="s">
        <v>74</v>
      </c>
      <c r="K44845" s="1" t="s">
        <v>75</v>
      </c>
      <c r="L44845" s="1" t="s">
        <v>32</v>
      </c>
      <c r="M44845">
        <v>41.368380000000002</v>
      </c>
      <c r="N44845">
        <v>-82.107650000000007</v>
      </c>
      <c r="O44845" s="1" t="s">
        <v>25</v>
      </c>
      <c r="P44845">
        <v>4448.9340000000011</v>
      </c>
      <c r="Q44845">
        <v>2726.7659999999996</v>
      </c>
      <c r="R44845">
        <v>37.999999999999986</v>
      </c>
      <c r="S44845" s="1" t="s">
        <v>8244</v>
      </c>
      <c r="T44845">
        <v>11</v>
      </c>
      <c r="U44845" s="2">
        <v>42675</v>
      </c>
    </row>
    <row r="44846" spans="1:21" x14ac:dyDescent="0.25">
      <c r="A44846" s="1" t="s">
        <v>5796</v>
      </c>
      <c r="B44846" s="2">
        <v>42699</v>
      </c>
      <c r="C44846" t="s">
        <v>11164</v>
      </c>
      <c r="D44846" s="1" t="s">
        <v>21</v>
      </c>
      <c r="E44846" s="1" t="s">
        <v>11213</v>
      </c>
      <c r="F44846">
        <v>10</v>
      </c>
      <c r="G44846">
        <v>1118.9000000000001</v>
      </c>
      <c r="H44846">
        <v>11189</v>
      </c>
      <c r="I44846">
        <v>861.55300000000011</v>
      </c>
      <c r="J44846" s="1" t="s">
        <v>161</v>
      </c>
      <c r="K44846" s="1" t="s">
        <v>162</v>
      </c>
      <c r="L44846" s="1" t="s">
        <v>24</v>
      </c>
      <c r="M44846">
        <v>30.079940000000001</v>
      </c>
      <c r="N44846">
        <v>-95.417159999999996</v>
      </c>
      <c r="O44846" s="1" t="s">
        <v>25</v>
      </c>
      <c r="P44846">
        <v>8615.5300000000007</v>
      </c>
      <c r="Q44846">
        <v>2573.4699999999993</v>
      </c>
      <c r="R44846">
        <v>22.999999999999996</v>
      </c>
      <c r="S44846" s="1" t="s">
        <v>8244</v>
      </c>
      <c r="T44846">
        <v>11</v>
      </c>
      <c r="U44846" s="2">
        <v>42675</v>
      </c>
    </row>
    <row r="44847" spans="1:21" x14ac:dyDescent="0.25">
      <c r="A44847" s="1" t="s">
        <v>4760</v>
      </c>
      <c r="B44847" s="2">
        <v>42699</v>
      </c>
      <c r="C44847" t="s">
        <v>11079</v>
      </c>
      <c r="D44847" s="1" t="s">
        <v>21</v>
      </c>
      <c r="E44847" s="1" t="s">
        <v>11208</v>
      </c>
      <c r="F44847">
        <v>9</v>
      </c>
      <c r="G44847">
        <v>1762.1000000000001</v>
      </c>
      <c r="H44847">
        <v>15858.900000000001</v>
      </c>
      <c r="I44847">
        <v>792.94500000000005</v>
      </c>
      <c r="J44847" s="1" t="s">
        <v>101</v>
      </c>
      <c r="K44847" s="1" t="s">
        <v>102</v>
      </c>
      <c r="L44847" s="1" t="s">
        <v>24</v>
      </c>
      <c r="M44847">
        <v>28.898949999999999</v>
      </c>
      <c r="N44847">
        <v>-81.993740000000003</v>
      </c>
      <c r="O44847" s="1" t="s">
        <v>25</v>
      </c>
      <c r="P44847">
        <v>7136.5050000000001</v>
      </c>
      <c r="Q44847">
        <v>8722.3950000000004</v>
      </c>
      <c r="R44847">
        <v>54.999999999999993</v>
      </c>
      <c r="S44847" s="1" t="s">
        <v>8244</v>
      </c>
      <c r="T44847">
        <v>11</v>
      </c>
      <c r="U44847" s="2">
        <v>42675</v>
      </c>
    </row>
    <row r="44848" spans="1:21" x14ac:dyDescent="0.25">
      <c r="A44848" s="1" t="s">
        <v>4798</v>
      </c>
      <c r="B44848" s="2">
        <v>42699</v>
      </c>
      <c r="C44848" t="s">
        <v>11109</v>
      </c>
      <c r="D44848" s="1" t="s">
        <v>29</v>
      </c>
      <c r="E44848" s="1" t="s">
        <v>11208</v>
      </c>
      <c r="F44848">
        <v>12</v>
      </c>
      <c r="G44848">
        <v>174.20000000000002</v>
      </c>
      <c r="H44848">
        <v>2090.4</v>
      </c>
      <c r="I44848">
        <v>128.90800000000002</v>
      </c>
      <c r="J44848" s="1" t="s">
        <v>80</v>
      </c>
      <c r="K44848" s="1" t="s">
        <v>81</v>
      </c>
      <c r="L44848" s="1" t="s">
        <v>45</v>
      </c>
      <c r="M44848">
        <v>40.88409</v>
      </c>
      <c r="N44848">
        <v>-73.376760000000004</v>
      </c>
      <c r="O44848" s="1" t="s">
        <v>25</v>
      </c>
      <c r="P44848">
        <v>1546.8960000000002</v>
      </c>
      <c r="Q44848">
        <v>543.50399999999991</v>
      </c>
      <c r="R44848">
        <v>25.999999999999996</v>
      </c>
      <c r="S44848" s="1" t="s">
        <v>8244</v>
      </c>
      <c r="T44848">
        <v>11</v>
      </c>
      <c r="U44848" s="2">
        <v>42675</v>
      </c>
    </row>
    <row r="44849" spans="1:21" x14ac:dyDescent="0.25">
      <c r="A44849" s="1" t="s">
        <v>4138</v>
      </c>
      <c r="B44849" s="2">
        <v>42699</v>
      </c>
      <c r="C44849" t="s">
        <v>11159</v>
      </c>
      <c r="D44849" s="1" t="s">
        <v>21</v>
      </c>
      <c r="E44849" s="1" t="s">
        <v>11203</v>
      </c>
      <c r="F44849">
        <v>6</v>
      </c>
      <c r="G44849">
        <v>3819</v>
      </c>
      <c r="H44849">
        <v>22914</v>
      </c>
      <c r="I44849">
        <v>1909.5</v>
      </c>
      <c r="J44849" s="1" t="s">
        <v>58</v>
      </c>
      <c r="K44849" s="1" t="s">
        <v>59</v>
      </c>
      <c r="L44849" s="1" t="s">
        <v>37</v>
      </c>
      <c r="M44849">
        <v>40.296900000000001</v>
      </c>
      <c r="N44849">
        <v>-111.69465</v>
      </c>
      <c r="O44849" s="1" t="s">
        <v>25</v>
      </c>
      <c r="P44849">
        <v>11457</v>
      </c>
      <c r="Q44849">
        <v>11457</v>
      </c>
      <c r="R44849">
        <v>50</v>
      </c>
      <c r="S44849" s="1" t="s">
        <v>8244</v>
      </c>
      <c r="T44849">
        <v>11</v>
      </c>
      <c r="U44849" s="2">
        <v>42675</v>
      </c>
    </row>
    <row r="44850" spans="1:21" x14ac:dyDescent="0.25">
      <c r="A44850" s="1" t="s">
        <v>6733</v>
      </c>
      <c r="B44850" s="2">
        <v>42699</v>
      </c>
      <c r="C44850" t="s">
        <v>11026</v>
      </c>
      <c r="D44850" s="1" t="s">
        <v>40</v>
      </c>
      <c r="E44850" s="1" t="s">
        <v>11219</v>
      </c>
      <c r="F44850">
        <v>6</v>
      </c>
      <c r="G44850">
        <v>1051.9000000000001</v>
      </c>
      <c r="H44850">
        <v>6311.4000000000015</v>
      </c>
      <c r="I44850">
        <v>641.65899999999999</v>
      </c>
      <c r="J44850" s="1" t="s">
        <v>161</v>
      </c>
      <c r="K44850" s="1" t="s">
        <v>162</v>
      </c>
      <c r="L44850" s="1" t="s">
        <v>24</v>
      </c>
      <c r="M44850">
        <v>32.51934</v>
      </c>
      <c r="N44850">
        <v>-94.764589999999998</v>
      </c>
      <c r="O44850" s="1" t="s">
        <v>25</v>
      </c>
      <c r="P44850">
        <v>3849.9539999999997</v>
      </c>
      <c r="Q44850">
        <v>2461.4460000000008</v>
      </c>
      <c r="R44850">
        <v>39.000000000000007</v>
      </c>
      <c r="S44850" s="1" t="s">
        <v>8244</v>
      </c>
      <c r="T44850">
        <v>11</v>
      </c>
      <c r="U44850" s="2">
        <v>42675</v>
      </c>
    </row>
    <row r="44851" spans="1:21" x14ac:dyDescent="0.25">
      <c r="A44851" s="1" t="s">
        <v>6807</v>
      </c>
      <c r="B44851" s="2">
        <v>42699</v>
      </c>
      <c r="C44851" t="s">
        <v>11034</v>
      </c>
      <c r="D44851" s="1" t="s">
        <v>21</v>
      </c>
      <c r="E44851" s="1" t="s">
        <v>11206</v>
      </c>
      <c r="F44851">
        <v>6</v>
      </c>
      <c r="G44851">
        <v>2566.1</v>
      </c>
      <c r="H44851">
        <v>15396.599999999999</v>
      </c>
      <c r="I44851">
        <v>1334.3720000000001</v>
      </c>
      <c r="J44851" s="1" t="s">
        <v>68</v>
      </c>
      <c r="K44851" s="1" t="s">
        <v>69</v>
      </c>
      <c r="L44851" s="1" t="s">
        <v>32</v>
      </c>
      <c r="M44851">
        <v>40.11506</v>
      </c>
      <c r="N44851">
        <v>-88.273650000000004</v>
      </c>
      <c r="O44851" s="1" t="s">
        <v>25</v>
      </c>
      <c r="P44851">
        <v>8006.232</v>
      </c>
      <c r="Q44851">
        <v>7390.3679999999986</v>
      </c>
      <c r="R44851">
        <v>47.999999999999993</v>
      </c>
      <c r="S44851" s="1" t="s">
        <v>8244</v>
      </c>
      <c r="T44851">
        <v>11</v>
      </c>
      <c r="U44851" s="2">
        <v>42675</v>
      </c>
    </row>
    <row r="44852" spans="1:21" x14ac:dyDescent="0.25">
      <c r="A44852" s="1" t="s">
        <v>7634</v>
      </c>
      <c r="B44852" s="2">
        <v>42699</v>
      </c>
      <c r="C44852" t="s">
        <v>11030</v>
      </c>
      <c r="D44852" s="1" t="s">
        <v>29</v>
      </c>
      <c r="E44852" s="1" t="s">
        <v>11202</v>
      </c>
      <c r="F44852">
        <v>9</v>
      </c>
      <c r="G44852">
        <v>1112.2</v>
      </c>
      <c r="H44852">
        <v>10009.800000000001</v>
      </c>
      <c r="I44852">
        <v>734.05200000000002</v>
      </c>
      <c r="J44852" s="1" t="s">
        <v>161</v>
      </c>
      <c r="K44852" s="1" t="s">
        <v>162</v>
      </c>
      <c r="L44852" s="1" t="s">
        <v>24</v>
      </c>
      <c r="M44852">
        <v>32.78152</v>
      </c>
      <c r="N44852">
        <v>-97.34675</v>
      </c>
      <c r="O44852" s="1" t="s">
        <v>25</v>
      </c>
      <c r="P44852">
        <v>6606.4679999999998</v>
      </c>
      <c r="Q44852">
        <v>3403.3320000000012</v>
      </c>
      <c r="R44852">
        <v>34.000000000000007</v>
      </c>
      <c r="S44852" s="1" t="s">
        <v>8244</v>
      </c>
      <c r="T44852">
        <v>11</v>
      </c>
      <c r="U44852" s="2">
        <v>42675</v>
      </c>
    </row>
    <row r="44853" spans="1:21" x14ac:dyDescent="0.25">
      <c r="A44853" s="1" t="s">
        <v>7219</v>
      </c>
      <c r="B44853" s="2">
        <v>42699</v>
      </c>
      <c r="C44853" t="s">
        <v>11087</v>
      </c>
      <c r="D44853" s="1" t="s">
        <v>21</v>
      </c>
      <c r="E44853" s="1" t="s">
        <v>11208</v>
      </c>
      <c r="F44853">
        <v>7</v>
      </c>
      <c r="G44853">
        <v>1118.9000000000001</v>
      </c>
      <c r="H44853">
        <v>7832.3000000000011</v>
      </c>
      <c r="I44853">
        <v>906.30900000000008</v>
      </c>
      <c r="J44853" s="1" t="s">
        <v>161</v>
      </c>
      <c r="K44853" s="1" t="s">
        <v>162</v>
      </c>
      <c r="L44853" s="1" t="s">
        <v>24</v>
      </c>
      <c r="M44853">
        <v>26.190629999999999</v>
      </c>
      <c r="N44853">
        <v>-97.696100000000001</v>
      </c>
      <c r="O44853" s="1" t="s">
        <v>25</v>
      </c>
      <c r="P44853">
        <v>6344.1630000000005</v>
      </c>
      <c r="Q44853">
        <v>1488.1370000000006</v>
      </c>
      <c r="R44853">
        <v>19.000000000000007</v>
      </c>
      <c r="S44853" s="1" t="s">
        <v>8244</v>
      </c>
      <c r="T44853">
        <v>11</v>
      </c>
      <c r="U44853" s="2">
        <v>42675</v>
      </c>
    </row>
    <row r="44854" spans="1:21" x14ac:dyDescent="0.25">
      <c r="A44854" s="1" t="s">
        <v>2559</v>
      </c>
      <c r="B44854" s="2">
        <v>42699</v>
      </c>
      <c r="C44854" t="s">
        <v>11114</v>
      </c>
      <c r="D44854" s="1" t="s">
        <v>21</v>
      </c>
      <c r="E44854" s="1" t="s">
        <v>11211</v>
      </c>
      <c r="F44854">
        <v>5</v>
      </c>
      <c r="G44854">
        <v>2345</v>
      </c>
      <c r="H44854">
        <v>11725</v>
      </c>
      <c r="I44854">
        <v>1031.8</v>
      </c>
      <c r="J44854" s="1" t="s">
        <v>35</v>
      </c>
      <c r="K44854" s="1" t="s">
        <v>36</v>
      </c>
      <c r="L44854" s="1" t="s">
        <v>37</v>
      </c>
      <c r="M44854">
        <v>33.979179999999999</v>
      </c>
      <c r="N44854">
        <v>-118.03283999999999</v>
      </c>
      <c r="O44854" s="1" t="s">
        <v>25</v>
      </c>
      <c r="P44854">
        <v>5159</v>
      </c>
      <c r="Q44854">
        <v>6566</v>
      </c>
      <c r="R44854">
        <v>56.000000000000007</v>
      </c>
      <c r="S44854" s="1" t="s">
        <v>8244</v>
      </c>
      <c r="T44854">
        <v>11</v>
      </c>
      <c r="U44854" s="2">
        <v>42675</v>
      </c>
    </row>
    <row r="44855" spans="1:21" x14ac:dyDescent="0.25">
      <c r="A44855" s="1" t="s">
        <v>10949</v>
      </c>
      <c r="B44855" s="2">
        <v>42699</v>
      </c>
      <c r="C44855" t="s">
        <v>11114</v>
      </c>
      <c r="D44855" s="1" t="s">
        <v>29</v>
      </c>
      <c r="E44855" s="1" t="s">
        <v>11219</v>
      </c>
      <c r="F44855">
        <v>11</v>
      </c>
      <c r="G44855">
        <v>1916.2</v>
      </c>
      <c r="H44855">
        <v>21078.2</v>
      </c>
      <c r="I44855">
        <v>1207.2060000000001</v>
      </c>
      <c r="J44855" s="1" t="s">
        <v>35</v>
      </c>
      <c r="K44855" s="1" t="s">
        <v>36</v>
      </c>
      <c r="L44855" s="1" t="s">
        <v>37</v>
      </c>
      <c r="M44855">
        <v>33.931960000000004</v>
      </c>
      <c r="N44855">
        <v>-117.94617</v>
      </c>
      <c r="O44855" s="1" t="s">
        <v>25</v>
      </c>
      <c r="P44855">
        <v>13279.266000000001</v>
      </c>
      <c r="Q44855">
        <v>7798.9339999999993</v>
      </c>
      <c r="R44855">
        <v>36.999999999999993</v>
      </c>
      <c r="S44855" s="1" t="s">
        <v>8244</v>
      </c>
      <c r="T44855">
        <v>11</v>
      </c>
      <c r="U44855" s="2">
        <v>42675</v>
      </c>
    </row>
    <row r="44856" spans="1:21" x14ac:dyDescent="0.25">
      <c r="A44856" s="1" t="s">
        <v>2284</v>
      </c>
      <c r="B44856" s="2">
        <v>42699</v>
      </c>
      <c r="C44856" t="s">
        <v>11079</v>
      </c>
      <c r="D44856" s="1" t="s">
        <v>21</v>
      </c>
      <c r="E44856" s="1" t="s">
        <v>11203</v>
      </c>
      <c r="F44856">
        <v>6</v>
      </c>
      <c r="G44856">
        <v>5460.5</v>
      </c>
      <c r="H44856">
        <v>32763</v>
      </c>
      <c r="I44856">
        <v>2839.46</v>
      </c>
      <c r="J44856" s="1" t="s">
        <v>226</v>
      </c>
      <c r="K44856" s="1" t="s">
        <v>227</v>
      </c>
      <c r="L44856" s="1" t="s">
        <v>37</v>
      </c>
      <c r="M44856">
        <v>47.65878</v>
      </c>
      <c r="N44856">
        <v>-117.42605</v>
      </c>
      <c r="O44856" s="1" t="s">
        <v>25</v>
      </c>
      <c r="P44856">
        <v>17036.760000000002</v>
      </c>
      <c r="Q44856">
        <v>15726.239999999998</v>
      </c>
      <c r="R44856">
        <v>47.999999999999993</v>
      </c>
      <c r="S44856" s="1" t="s">
        <v>8244</v>
      </c>
      <c r="T44856">
        <v>11</v>
      </c>
      <c r="U44856" s="2">
        <v>42675</v>
      </c>
    </row>
    <row r="44857" spans="1:21" x14ac:dyDescent="0.25">
      <c r="A44857" s="1" t="s">
        <v>10747</v>
      </c>
      <c r="B44857" s="2">
        <v>42699</v>
      </c>
      <c r="C44857" t="s">
        <v>11159</v>
      </c>
      <c r="D44857" s="1" t="s">
        <v>29</v>
      </c>
      <c r="E44857" s="1" t="s">
        <v>11213</v>
      </c>
      <c r="F44857">
        <v>9</v>
      </c>
      <c r="G44857">
        <v>247.9</v>
      </c>
      <c r="H44857">
        <v>2231.1</v>
      </c>
      <c r="I44857">
        <v>143.78199999999998</v>
      </c>
      <c r="J44857" s="1" t="s">
        <v>35</v>
      </c>
      <c r="K44857" s="1" t="s">
        <v>36</v>
      </c>
      <c r="L44857" s="1" t="s">
        <v>37</v>
      </c>
      <c r="M44857">
        <v>33.976120000000002</v>
      </c>
      <c r="N44857">
        <v>-117.90534</v>
      </c>
      <c r="O44857" s="1" t="s">
        <v>25</v>
      </c>
      <c r="P44857">
        <v>1294.0379999999998</v>
      </c>
      <c r="Q44857">
        <v>937.06200000000013</v>
      </c>
      <c r="R44857">
        <v>42.000000000000007</v>
      </c>
      <c r="S44857" s="1" t="s">
        <v>8244</v>
      </c>
      <c r="T44857">
        <v>11</v>
      </c>
      <c r="U44857" s="2">
        <v>42675</v>
      </c>
    </row>
    <row r="44858" spans="1:21" x14ac:dyDescent="0.25">
      <c r="A44858" s="1" t="s">
        <v>6145</v>
      </c>
      <c r="B44858" s="2">
        <v>42699</v>
      </c>
      <c r="C44858" t="s">
        <v>11193</v>
      </c>
      <c r="D44858" s="1" t="s">
        <v>40</v>
      </c>
      <c r="E44858" s="1" t="s">
        <v>11216</v>
      </c>
      <c r="F44858">
        <v>11</v>
      </c>
      <c r="G44858">
        <v>4020</v>
      </c>
      <c r="H44858">
        <v>44220</v>
      </c>
      <c r="I44858">
        <v>2894.4</v>
      </c>
      <c r="J44858" s="1" t="s">
        <v>161</v>
      </c>
      <c r="K44858" s="1" t="s">
        <v>162</v>
      </c>
      <c r="L44858" s="1" t="s">
        <v>24</v>
      </c>
      <c r="M44858">
        <v>32.762880000000003</v>
      </c>
      <c r="N44858">
        <v>-96.588769999999997</v>
      </c>
      <c r="O44858" s="1" t="s">
        <v>25</v>
      </c>
      <c r="P44858">
        <v>31838.400000000001</v>
      </c>
      <c r="Q44858">
        <v>12381.599999999999</v>
      </c>
      <c r="R44858">
        <v>27.999999999999996</v>
      </c>
      <c r="S44858" s="1" t="s">
        <v>8244</v>
      </c>
      <c r="T44858">
        <v>11</v>
      </c>
      <c r="U44858" s="2">
        <v>42675</v>
      </c>
    </row>
    <row r="44859" spans="1:21" x14ac:dyDescent="0.25">
      <c r="A44859" s="1" t="s">
        <v>1758</v>
      </c>
      <c r="B44859" s="2">
        <v>42700</v>
      </c>
      <c r="C44859" t="s">
        <v>11167</v>
      </c>
      <c r="D44859" s="1" t="s">
        <v>29</v>
      </c>
      <c r="E44859" s="1" t="s">
        <v>11209</v>
      </c>
      <c r="F44859">
        <v>12</v>
      </c>
      <c r="G44859">
        <v>710.2</v>
      </c>
      <c r="H44859">
        <v>8522.4000000000015</v>
      </c>
      <c r="I44859">
        <v>568.16000000000008</v>
      </c>
      <c r="J44859" s="1" t="s">
        <v>80</v>
      </c>
      <c r="K44859" s="1" t="s">
        <v>81</v>
      </c>
      <c r="L44859" s="1" t="s">
        <v>45</v>
      </c>
      <c r="M44859">
        <v>43.250349999999997</v>
      </c>
      <c r="N44859">
        <v>-77.700519999999997</v>
      </c>
      <c r="O44859" s="1" t="s">
        <v>25</v>
      </c>
      <c r="P44859">
        <v>6817.920000000001</v>
      </c>
      <c r="Q44859">
        <v>1704.4800000000005</v>
      </c>
      <c r="R44859">
        <v>20</v>
      </c>
      <c r="S44859" s="1" t="s">
        <v>8244</v>
      </c>
      <c r="T44859">
        <v>11</v>
      </c>
      <c r="U44859" s="2">
        <v>42675</v>
      </c>
    </row>
    <row r="44860" spans="1:21" x14ac:dyDescent="0.25">
      <c r="A44860" s="1" t="s">
        <v>5491</v>
      </c>
      <c r="B44860" s="2">
        <v>42700</v>
      </c>
      <c r="C44860" t="s">
        <v>11066</v>
      </c>
      <c r="D44860" s="1" t="s">
        <v>21</v>
      </c>
      <c r="E44860" s="1" t="s">
        <v>11221</v>
      </c>
      <c r="F44860">
        <v>7</v>
      </c>
      <c r="G44860">
        <v>3182.5</v>
      </c>
      <c r="H44860">
        <v>22277.5</v>
      </c>
      <c r="I44860">
        <v>1782.2000000000003</v>
      </c>
      <c r="J44860" s="1" t="s">
        <v>101</v>
      </c>
      <c r="K44860" s="1" t="s">
        <v>102</v>
      </c>
      <c r="L44860" s="1" t="s">
        <v>24</v>
      </c>
      <c r="M44860">
        <v>25.81954</v>
      </c>
      <c r="N44860">
        <v>-80.355329999999995</v>
      </c>
      <c r="O44860" s="1" t="s">
        <v>25</v>
      </c>
      <c r="P44860">
        <v>12475.400000000001</v>
      </c>
      <c r="Q44860">
        <v>9802.0999999999985</v>
      </c>
      <c r="R44860">
        <v>43.999999999999993</v>
      </c>
      <c r="S44860" s="1" t="s">
        <v>8244</v>
      </c>
      <c r="T44860">
        <v>11</v>
      </c>
      <c r="U44860" s="2">
        <v>42675</v>
      </c>
    </row>
    <row r="44861" spans="1:21" x14ac:dyDescent="0.25">
      <c r="A44861" s="1" t="s">
        <v>2737</v>
      </c>
      <c r="B44861" s="2">
        <v>42700</v>
      </c>
      <c r="C44861" t="s">
        <v>11092</v>
      </c>
      <c r="D44861" s="1" t="s">
        <v>21</v>
      </c>
      <c r="E44861" s="1" t="s">
        <v>11219</v>
      </c>
      <c r="F44861">
        <v>11</v>
      </c>
      <c r="G44861">
        <v>3872.6</v>
      </c>
      <c r="H44861">
        <v>42598.6</v>
      </c>
      <c r="I44861">
        <v>3059.3540000000003</v>
      </c>
      <c r="J44861" s="1" t="s">
        <v>87</v>
      </c>
      <c r="K44861" s="1" t="s">
        <v>88</v>
      </c>
      <c r="L44861" s="1" t="s">
        <v>45</v>
      </c>
      <c r="M44861">
        <v>39.949010000000001</v>
      </c>
      <c r="N44861">
        <v>-75.289119999999997</v>
      </c>
      <c r="O44861" s="1" t="s">
        <v>25</v>
      </c>
      <c r="P44861">
        <v>33652.894</v>
      </c>
      <c r="Q44861">
        <v>8945.7059999999983</v>
      </c>
      <c r="R44861">
        <v>20.999999999999996</v>
      </c>
      <c r="S44861" s="1" t="s">
        <v>8244</v>
      </c>
      <c r="T44861">
        <v>11</v>
      </c>
      <c r="U44861" s="2">
        <v>42675</v>
      </c>
    </row>
    <row r="44862" spans="1:21" x14ac:dyDescent="0.25">
      <c r="A44862" s="1" t="s">
        <v>4495</v>
      </c>
      <c r="B44862" s="2">
        <v>42700</v>
      </c>
      <c r="C44862" t="s">
        <v>11075</v>
      </c>
      <c r="D44862" s="1" t="s">
        <v>29</v>
      </c>
      <c r="E44862" s="1" t="s">
        <v>11213</v>
      </c>
      <c r="F44862">
        <v>6</v>
      </c>
      <c r="G44862">
        <v>2231.1</v>
      </c>
      <c r="H44862">
        <v>13386.599999999999</v>
      </c>
      <c r="I44862">
        <v>1740.258</v>
      </c>
      <c r="J44862" s="1" t="s">
        <v>101</v>
      </c>
      <c r="K44862" s="1" t="s">
        <v>102</v>
      </c>
      <c r="L44862" s="1" t="s">
        <v>24</v>
      </c>
      <c r="M44862">
        <v>28.07807</v>
      </c>
      <c r="N44862">
        <v>-82.763710000000003</v>
      </c>
      <c r="O44862" s="1" t="s">
        <v>25</v>
      </c>
      <c r="P44862">
        <v>10441.548000000001</v>
      </c>
      <c r="Q44862">
        <v>2945.0519999999979</v>
      </c>
      <c r="R44862">
        <v>21.999999999999986</v>
      </c>
      <c r="S44862" s="1" t="s">
        <v>8244</v>
      </c>
      <c r="T44862">
        <v>11</v>
      </c>
      <c r="U44862" s="2">
        <v>42675</v>
      </c>
    </row>
    <row r="44863" spans="1:21" x14ac:dyDescent="0.25">
      <c r="A44863" s="1" t="s">
        <v>7724</v>
      </c>
      <c r="B44863" s="2">
        <v>42700</v>
      </c>
      <c r="C44863" t="s">
        <v>11044</v>
      </c>
      <c r="D44863" s="1" t="s">
        <v>21</v>
      </c>
      <c r="E44863" s="1" t="s">
        <v>11207</v>
      </c>
      <c r="F44863">
        <v>12</v>
      </c>
      <c r="G44863">
        <v>3912.8</v>
      </c>
      <c r="H44863">
        <v>46953.600000000006</v>
      </c>
      <c r="I44863">
        <v>2856.3440000000001</v>
      </c>
      <c r="J44863" s="1" t="s">
        <v>68</v>
      </c>
      <c r="K44863" s="1" t="s">
        <v>69</v>
      </c>
      <c r="L44863" s="1" t="s">
        <v>32</v>
      </c>
      <c r="M44863">
        <v>41.681780000000003</v>
      </c>
      <c r="N44863">
        <v>-88.202820000000003</v>
      </c>
      <c r="O44863" s="1" t="s">
        <v>25</v>
      </c>
      <c r="P44863">
        <v>34276.127999999997</v>
      </c>
      <c r="Q44863">
        <v>12677.472000000009</v>
      </c>
      <c r="R44863">
        <v>27.000000000000014</v>
      </c>
      <c r="S44863" s="1" t="s">
        <v>8244</v>
      </c>
      <c r="T44863">
        <v>11</v>
      </c>
      <c r="U44863" s="2">
        <v>42675</v>
      </c>
    </row>
    <row r="44864" spans="1:21" x14ac:dyDescent="0.25">
      <c r="A44864" s="1" t="s">
        <v>9022</v>
      </c>
      <c r="B44864" s="2">
        <v>42700</v>
      </c>
      <c r="C44864" t="s">
        <v>11158</v>
      </c>
      <c r="D44864" s="1" t="s">
        <v>40</v>
      </c>
      <c r="E44864" s="1" t="s">
        <v>11202</v>
      </c>
      <c r="F44864">
        <v>5</v>
      </c>
      <c r="G44864">
        <v>1882.7</v>
      </c>
      <c r="H44864">
        <v>9413.5</v>
      </c>
      <c r="I44864">
        <v>1016.6580000000001</v>
      </c>
      <c r="J44864" s="1" t="s">
        <v>68</v>
      </c>
      <c r="K44864" s="1" t="s">
        <v>69</v>
      </c>
      <c r="L44864" s="1" t="s">
        <v>32</v>
      </c>
      <c r="M44864">
        <v>42.35277</v>
      </c>
      <c r="N44864">
        <v>-88.061329999999998</v>
      </c>
      <c r="O44864" s="1" t="s">
        <v>25</v>
      </c>
      <c r="P44864">
        <v>5083.2900000000009</v>
      </c>
      <c r="Q44864">
        <v>4330.2099999999991</v>
      </c>
      <c r="R44864">
        <v>45.999999999999993</v>
      </c>
      <c r="S44864" s="1" t="s">
        <v>8244</v>
      </c>
      <c r="T44864">
        <v>11</v>
      </c>
      <c r="U44864" s="2">
        <v>42675</v>
      </c>
    </row>
    <row r="44865" spans="1:21" x14ac:dyDescent="0.25">
      <c r="A44865" s="1" t="s">
        <v>3046</v>
      </c>
      <c r="B44865" s="2">
        <v>42700</v>
      </c>
      <c r="C44865" t="s">
        <v>11069</v>
      </c>
      <c r="D44865" s="1" t="s">
        <v>40</v>
      </c>
      <c r="E44865" s="1" t="s">
        <v>11208</v>
      </c>
      <c r="F44865">
        <v>7</v>
      </c>
      <c r="G44865">
        <v>1085.4000000000001</v>
      </c>
      <c r="H44865">
        <v>7597.8000000000011</v>
      </c>
      <c r="I44865">
        <v>792.3420000000001</v>
      </c>
      <c r="J44865" s="1" t="s">
        <v>107</v>
      </c>
      <c r="K44865" s="1" t="s">
        <v>108</v>
      </c>
      <c r="L44865" s="1" t="s">
        <v>24</v>
      </c>
      <c r="M44865">
        <v>31.233699999999999</v>
      </c>
      <c r="N44865">
        <v>-85.406819999999996</v>
      </c>
      <c r="O44865" s="1" t="s">
        <v>25</v>
      </c>
      <c r="P44865">
        <v>5546.3940000000002</v>
      </c>
      <c r="Q44865">
        <v>2051.4060000000009</v>
      </c>
      <c r="R44865">
        <v>27.000000000000007</v>
      </c>
      <c r="S44865" s="1" t="s">
        <v>8244</v>
      </c>
      <c r="T44865">
        <v>11</v>
      </c>
      <c r="U44865" s="2">
        <v>42675</v>
      </c>
    </row>
    <row r="44866" spans="1:21" x14ac:dyDescent="0.25">
      <c r="A44866" s="1" t="s">
        <v>3477</v>
      </c>
      <c r="B44866" s="2">
        <v>42700</v>
      </c>
      <c r="C44866" t="s">
        <v>11120</v>
      </c>
      <c r="D44866" s="1" t="s">
        <v>40</v>
      </c>
      <c r="E44866" s="1" t="s">
        <v>11213</v>
      </c>
      <c r="F44866">
        <v>7</v>
      </c>
      <c r="G44866">
        <v>1018.4</v>
      </c>
      <c r="H44866">
        <v>7128.8</v>
      </c>
      <c r="I44866">
        <v>835.08799999999997</v>
      </c>
      <c r="J44866" s="1" t="s">
        <v>134</v>
      </c>
      <c r="K44866" s="1" t="s">
        <v>135</v>
      </c>
      <c r="L44866" s="1" t="s">
        <v>45</v>
      </c>
      <c r="M44866">
        <v>40.728160000000003</v>
      </c>
      <c r="N44866">
        <v>-74.077640000000002</v>
      </c>
      <c r="O44866" s="1" t="s">
        <v>25</v>
      </c>
      <c r="P44866">
        <v>5845.616</v>
      </c>
      <c r="Q44866">
        <v>1283.1840000000002</v>
      </c>
      <c r="R44866">
        <v>18.000000000000004</v>
      </c>
      <c r="S44866" s="1" t="s">
        <v>8244</v>
      </c>
      <c r="T44866">
        <v>11</v>
      </c>
      <c r="U44866" s="2">
        <v>42675</v>
      </c>
    </row>
    <row r="44867" spans="1:21" x14ac:dyDescent="0.25">
      <c r="A44867" s="1" t="s">
        <v>1615</v>
      </c>
      <c r="B44867" s="2">
        <v>42700</v>
      </c>
      <c r="C44867" t="s">
        <v>11075</v>
      </c>
      <c r="D44867" s="1" t="s">
        <v>21</v>
      </c>
      <c r="E44867" s="1" t="s">
        <v>11224</v>
      </c>
      <c r="F44867">
        <v>7</v>
      </c>
      <c r="G44867">
        <v>2385.2000000000003</v>
      </c>
      <c r="H44867">
        <v>16696.400000000001</v>
      </c>
      <c r="I44867">
        <v>1454.9720000000002</v>
      </c>
      <c r="J44867" s="1" t="s">
        <v>226</v>
      </c>
      <c r="K44867" s="1" t="s">
        <v>227</v>
      </c>
      <c r="L44867" s="1" t="s">
        <v>37</v>
      </c>
      <c r="M44867">
        <v>47.673229999999997</v>
      </c>
      <c r="N44867">
        <v>-117.23936999999999</v>
      </c>
      <c r="O44867" s="1" t="s">
        <v>25</v>
      </c>
      <c r="P44867">
        <v>10184.804000000002</v>
      </c>
      <c r="Q44867">
        <v>6511.5959999999995</v>
      </c>
      <c r="R44867">
        <v>38.999999999999993</v>
      </c>
      <c r="S44867" s="1" t="s">
        <v>8244</v>
      </c>
      <c r="T44867">
        <v>11</v>
      </c>
      <c r="U44867" s="2">
        <v>42675</v>
      </c>
    </row>
    <row r="44868" spans="1:21" x14ac:dyDescent="0.25">
      <c r="A44868" s="1" t="s">
        <v>9889</v>
      </c>
      <c r="B44868" s="2">
        <v>42700</v>
      </c>
      <c r="C44868" t="s">
        <v>11130</v>
      </c>
      <c r="D44868" s="1" t="s">
        <v>21</v>
      </c>
      <c r="E44868" s="1" t="s">
        <v>11207</v>
      </c>
      <c r="F44868">
        <v>6</v>
      </c>
      <c r="G44868">
        <v>3939.6</v>
      </c>
      <c r="H44868">
        <v>23637.599999999999</v>
      </c>
      <c r="I44868">
        <v>2600.136</v>
      </c>
      <c r="J44868" s="1" t="s">
        <v>192</v>
      </c>
      <c r="K44868" s="1" t="s">
        <v>193</v>
      </c>
      <c r="L44868" s="1" t="s">
        <v>37</v>
      </c>
      <c r="M44868">
        <v>40.014989999999997</v>
      </c>
      <c r="N44868">
        <v>-105.27055</v>
      </c>
      <c r="O44868" s="1" t="s">
        <v>25</v>
      </c>
      <c r="P44868">
        <v>15600.815999999999</v>
      </c>
      <c r="Q44868">
        <v>8036.7839999999997</v>
      </c>
      <c r="R44868">
        <v>34</v>
      </c>
      <c r="S44868" s="1" t="s">
        <v>8244</v>
      </c>
      <c r="T44868">
        <v>11</v>
      </c>
      <c r="U44868" s="2">
        <v>42675</v>
      </c>
    </row>
    <row r="44869" spans="1:21" x14ac:dyDescent="0.25">
      <c r="A44869" s="1" t="s">
        <v>5561</v>
      </c>
      <c r="B44869" s="2">
        <v>42700</v>
      </c>
      <c r="C44869" t="s">
        <v>11087</v>
      </c>
      <c r="D44869" s="1" t="s">
        <v>29</v>
      </c>
      <c r="E44869" s="1" t="s">
        <v>11221</v>
      </c>
      <c r="F44869">
        <v>8</v>
      </c>
      <c r="G44869">
        <v>3986.5</v>
      </c>
      <c r="H44869">
        <v>31892</v>
      </c>
      <c r="I44869">
        <v>2750.6849999999999</v>
      </c>
      <c r="J44869" s="1" t="s">
        <v>48</v>
      </c>
      <c r="K44869" s="1" t="s">
        <v>49</v>
      </c>
      <c r="L44869" s="1" t="s">
        <v>32</v>
      </c>
      <c r="M44869">
        <v>46.783270000000002</v>
      </c>
      <c r="N44869">
        <v>-92.106579999999994</v>
      </c>
      <c r="O44869" s="1" t="s">
        <v>25</v>
      </c>
      <c r="P44869">
        <v>22005.48</v>
      </c>
      <c r="Q44869">
        <v>9886.52</v>
      </c>
      <c r="R44869">
        <v>31</v>
      </c>
      <c r="S44869" s="1" t="s">
        <v>8244</v>
      </c>
      <c r="T44869">
        <v>11</v>
      </c>
      <c r="U44869" s="2">
        <v>42675</v>
      </c>
    </row>
    <row r="44870" spans="1:21" x14ac:dyDescent="0.25">
      <c r="A44870" s="1" t="s">
        <v>7435</v>
      </c>
      <c r="B44870" s="2">
        <v>42700</v>
      </c>
      <c r="C44870" t="s">
        <v>11157</v>
      </c>
      <c r="D44870" s="1" t="s">
        <v>21</v>
      </c>
      <c r="E44870" s="1" t="s">
        <v>11203</v>
      </c>
      <c r="F44870">
        <v>6</v>
      </c>
      <c r="G44870">
        <v>2371.8000000000002</v>
      </c>
      <c r="H44870">
        <v>14230.800000000001</v>
      </c>
      <c r="I44870">
        <v>1778.8500000000001</v>
      </c>
      <c r="J44870" s="1" t="s">
        <v>80</v>
      </c>
      <c r="K44870" s="1" t="s">
        <v>81</v>
      </c>
      <c r="L44870" s="1" t="s">
        <v>45</v>
      </c>
      <c r="M44870">
        <v>42.886450000000004</v>
      </c>
      <c r="N44870">
        <v>-78.878370000000004</v>
      </c>
      <c r="O44870" s="1" t="s">
        <v>25</v>
      </c>
      <c r="P44870">
        <v>10673.1</v>
      </c>
      <c r="Q44870">
        <v>3557.7000000000007</v>
      </c>
      <c r="R44870">
        <v>25.000000000000007</v>
      </c>
      <c r="S44870" s="1" t="s">
        <v>8244</v>
      </c>
      <c r="T44870">
        <v>11</v>
      </c>
      <c r="U44870" s="2">
        <v>42675</v>
      </c>
    </row>
    <row r="44871" spans="1:21" x14ac:dyDescent="0.25">
      <c r="A44871" s="1" t="s">
        <v>10883</v>
      </c>
      <c r="B44871" s="2">
        <v>42700</v>
      </c>
      <c r="C44871" t="s">
        <v>11048</v>
      </c>
      <c r="D44871" s="1" t="s">
        <v>21</v>
      </c>
      <c r="E44871" s="1" t="s">
        <v>11213</v>
      </c>
      <c r="F44871">
        <v>6</v>
      </c>
      <c r="G44871">
        <v>3939.6</v>
      </c>
      <c r="H44871">
        <v>23637.599999999999</v>
      </c>
      <c r="I44871">
        <v>2836.5119999999997</v>
      </c>
      <c r="J44871" s="1" t="s">
        <v>68</v>
      </c>
      <c r="K44871" s="1" t="s">
        <v>69</v>
      </c>
      <c r="L44871" s="1" t="s">
        <v>32</v>
      </c>
      <c r="M44871">
        <v>42.046390000000002</v>
      </c>
      <c r="N44871">
        <v>-87.69435</v>
      </c>
      <c r="O44871" s="1" t="s">
        <v>25</v>
      </c>
      <c r="P44871">
        <v>17019.072</v>
      </c>
      <c r="Q44871">
        <v>6618.5279999999984</v>
      </c>
      <c r="R44871">
        <v>27.999999999999996</v>
      </c>
      <c r="S44871" s="1" t="s">
        <v>8244</v>
      </c>
      <c r="T44871">
        <v>11</v>
      </c>
      <c r="U44871" s="2">
        <v>42675</v>
      </c>
    </row>
    <row r="44872" spans="1:21" x14ac:dyDescent="0.25">
      <c r="A44872" s="1" t="s">
        <v>7971</v>
      </c>
      <c r="B44872" s="2">
        <v>42700</v>
      </c>
      <c r="C44872" t="s">
        <v>11160</v>
      </c>
      <c r="D44872" s="1" t="s">
        <v>29</v>
      </c>
      <c r="E44872" s="1" t="s">
        <v>11213</v>
      </c>
      <c r="F44872">
        <v>8</v>
      </c>
      <c r="G44872">
        <v>857.6</v>
      </c>
      <c r="H44872">
        <v>6860.8</v>
      </c>
      <c r="I44872">
        <v>403.072</v>
      </c>
      <c r="J44872" s="1" t="s">
        <v>30</v>
      </c>
      <c r="K44872" s="1" t="s">
        <v>31</v>
      </c>
      <c r="L44872" s="1" t="s">
        <v>32</v>
      </c>
      <c r="M44872">
        <v>40.105319999999999</v>
      </c>
      <c r="N44872">
        <v>-85.680250000000001</v>
      </c>
      <c r="O44872" s="1" t="s">
        <v>25</v>
      </c>
      <c r="P44872">
        <v>3224.576</v>
      </c>
      <c r="Q44872">
        <v>3636.2240000000002</v>
      </c>
      <c r="R44872">
        <v>53</v>
      </c>
      <c r="S44872" s="1" t="s">
        <v>8244</v>
      </c>
      <c r="T44872">
        <v>11</v>
      </c>
      <c r="U44872" s="2">
        <v>42675</v>
      </c>
    </row>
    <row r="44873" spans="1:21" x14ac:dyDescent="0.25">
      <c r="A44873" s="1" t="s">
        <v>6963</v>
      </c>
      <c r="B44873" s="2">
        <v>42700</v>
      </c>
      <c r="C44873" t="s">
        <v>11062</v>
      </c>
      <c r="D44873" s="1" t="s">
        <v>29</v>
      </c>
      <c r="E44873" s="1" t="s">
        <v>11213</v>
      </c>
      <c r="F44873">
        <v>6</v>
      </c>
      <c r="G44873">
        <v>3912.8</v>
      </c>
      <c r="H44873">
        <v>23476.800000000003</v>
      </c>
      <c r="I44873">
        <v>1604.248</v>
      </c>
      <c r="J44873" s="1" t="s">
        <v>30</v>
      </c>
      <c r="K44873" s="1" t="s">
        <v>31</v>
      </c>
      <c r="L44873" s="1" t="s">
        <v>32</v>
      </c>
      <c r="M44873">
        <v>40.105319999999999</v>
      </c>
      <c r="N44873">
        <v>-85.680250000000001</v>
      </c>
      <c r="O44873" s="1" t="s">
        <v>25</v>
      </c>
      <c r="P44873">
        <v>9625.4880000000012</v>
      </c>
      <c r="Q44873">
        <v>13851.312000000002</v>
      </c>
      <c r="R44873">
        <v>59</v>
      </c>
      <c r="S44873" s="1" t="s">
        <v>8244</v>
      </c>
      <c r="T44873">
        <v>11</v>
      </c>
      <c r="U44873" s="2">
        <v>42675</v>
      </c>
    </row>
    <row r="44874" spans="1:21" x14ac:dyDescent="0.25">
      <c r="A44874" s="1" t="s">
        <v>8772</v>
      </c>
      <c r="B44874" s="2">
        <v>42700</v>
      </c>
      <c r="C44874" t="s">
        <v>11158</v>
      </c>
      <c r="D44874" s="1" t="s">
        <v>21</v>
      </c>
      <c r="E44874" s="1" t="s">
        <v>11230</v>
      </c>
      <c r="F44874">
        <v>10</v>
      </c>
      <c r="G44874">
        <v>5286.3</v>
      </c>
      <c r="H44874">
        <v>52863</v>
      </c>
      <c r="I44874">
        <v>2325.9720000000002</v>
      </c>
      <c r="J44874" s="1" t="s">
        <v>62</v>
      </c>
      <c r="K44874" s="1" t="s">
        <v>63</v>
      </c>
      <c r="L44874" s="1" t="s">
        <v>24</v>
      </c>
      <c r="M44874">
        <v>35.262079999999997</v>
      </c>
      <c r="N44874">
        <v>-81.187299999999993</v>
      </c>
      <c r="O44874" s="1" t="s">
        <v>25</v>
      </c>
      <c r="P44874">
        <v>23259.72</v>
      </c>
      <c r="Q44874">
        <v>29603.279999999999</v>
      </c>
      <c r="R44874">
        <v>55.999999999999993</v>
      </c>
      <c r="S44874" s="1" t="s">
        <v>8244</v>
      </c>
      <c r="T44874">
        <v>11</v>
      </c>
      <c r="U44874" s="2">
        <v>42675</v>
      </c>
    </row>
    <row r="44875" spans="1:21" x14ac:dyDescent="0.25">
      <c r="A44875" s="1" t="s">
        <v>7859</v>
      </c>
      <c r="B44875" s="2">
        <v>42700</v>
      </c>
      <c r="C44875" t="s">
        <v>11169</v>
      </c>
      <c r="D44875" s="1" t="s">
        <v>21</v>
      </c>
      <c r="E44875" s="1" t="s">
        <v>11212</v>
      </c>
      <c r="F44875">
        <v>10</v>
      </c>
      <c r="G44875">
        <v>167.5</v>
      </c>
      <c r="H44875">
        <v>1675</v>
      </c>
      <c r="I44875">
        <v>137.35</v>
      </c>
      <c r="J44875" s="1" t="s">
        <v>68</v>
      </c>
      <c r="K44875" s="1" t="s">
        <v>69</v>
      </c>
      <c r="L44875" s="1" t="s">
        <v>32</v>
      </c>
      <c r="M44875">
        <v>42.109870000000001</v>
      </c>
      <c r="N44875">
        <v>-87.944580000000002</v>
      </c>
      <c r="O44875" s="1" t="s">
        <v>25</v>
      </c>
      <c r="P44875">
        <v>1373.5</v>
      </c>
      <c r="Q44875">
        <v>301.5</v>
      </c>
      <c r="R44875">
        <v>18</v>
      </c>
      <c r="S44875" s="1" t="s">
        <v>8244</v>
      </c>
      <c r="T44875">
        <v>11</v>
      </c>
      <c r="U44875" s="2">
        <v>42675</v>
      </c>
    </row>
    <row r="44876" spans="1:21" x14ac:dyDescent="0.25">
      <c r="A44876" s="1" t="s">
        <v>5145</v>
      </c>
      <c r="B44876" s="2">
        <v>42700</v>
      </c>
      <c r="C44876" t="s">
        <v>11187</v>
      </c>
      <c r="D44876" s="1" t="s">
        <v>29</v>
      </c>
      <c r="E44876" s="1" t="s">
        <v>11216</v>
      </c>
      <c r="F44876">
        <v>6</v>
      </c>
      <c r="G44876">
        <v>824.1</v>
      </c>
      <c r="H44876">
        <v>4944.6000000000004</v>
      </c>
      <c r="I44876">
        <v>354.363</v>
      </c>
      <c r="J44876" s="1" t="s">
        <v>35</v>
      </c>
      <c r="K44876" s="1" t="s">
        <v>36</v>
      </c>
      <c r="L44876" s="1" t="s">
        <v>37</v>
      </c>
      <c r="M44876">
        <v>33.981679999999997</v>
      </c>
      <c r="N44876">
        <v>-118.22507</v>
      </c>
      <c r="O44876" s="1" t="s">
        <v>25</v>
      </c>
      <c r="P44876">
        <v>2126.1779999999999</v>
      </c>
      <c r="Q44876">
        <v>2818.4220000000005</v>
      </c>
      <c r="R44876">
        <v>57.000000000000007</v>
      </c>
      <c r="S44876" s="1" t="s">
        <v>8244</v>
      </c>
      <c r="T44876">
        <v>11</v>
      </c>
      <c r="U44876" s="2">
        <v>42675</v>
      </c>
    </row>
    <row r="44877" spans="1:21" x14ac:dyDescent="0.25">
      <c r="A44877" s="1" t="s">
        <v>9478</v>
      </c>
      <c r="B44877" s="2">
        <v>42700</v>
      </c>
      <c r="C44877" t="s">
        <v>11096</v>
      </c>
      <c r="D44877" s="1" t="s">
        <v>29</v>
      </c>
      <c r="E44877" s="1" t="s">
        <v>11203</v>
      </c>
      <c r="F44877">
        <v>6</v>
      </c>
      <c r="G44877">
        <v>1018.4</v>
      </c>
      <c r="H44877">
        <v>6110.4</v>
      </c>
      <c r="I44877">
        <v>488.83199999999999</v>
      </c>
      <c r="J44877" s="1" t="s">
        <v>68</v>
      </c>
      <c r="K44877" s="1" t="s">
        <v>69</v>
      </c>
      <c r="L44877" s="1" t="s">
        <v>32</v>
      </c>
      <c r="M44877">
        <v>41.593809999999998</v>
      </c>
      <c r="N44877">
        <v>-88.199680000000001</v>
      </c>
      <c r="O44877" s="1" t="s">
        <v>25</v>
      </c>
      <c r="P44877">
        <v>2932.9920000000002</v>
      </c>
      <c r="Q44877">
        <v>3177.4079999999994</v>
      </c>
      <c r="R44877">
        <v>51.999999999999993</v>
      </c>
      <c r="S44877" s="1" t="s">
        <v>8244</v>
      </c>
      <c r="T44877">
        <v>11</v>
      </c>
      <c r="U44877" s="2">
        <v>42675</v>
      </c>
    </row>
    <row r="44878" spans="1:21" x14ac:dyDescent="0.25">
      <c r="A44878" s="1" t="s">
        <v>6817</v>
      </c>
      <c r="B44878" s="2">
        <v>42700</v>
      </c>
      <c r="C44878" t="s">
        <v>11150</v>
      </c>
      <c r="D44878" s="1" t="s">
        <v>29</v>
      </c>
      <c r="E44878" s="1" t="s">
        <v>11203</v>
      </c>
      <c r="F44878">
        <v>10</v>
      </c>
      <c r="G44878">
        <v>3611.3</v>
      </c>
      <c r="H44878">
        <v>36113</v>
      </c>
      <c r="I44878">
        <v>2672.3620000000001</v>
      </c>
      <c r="J44878" s="1" t="s">
        <v>101</v>
      </c>
      <c r="K44878" s="1" t="s">
        <v>102</v>
      </c>
      <c r="L44878" s="1" t="s">
        <v>24</v>
      </c>
      <c r="M44878">
        <v>28.898949999999999</v>
      </c>
      <c r="N44878">
        <v>-81.993740000000003</v>
      </c>
      <c r="O44878" s="1" t="s">
        <v>25</v>
      </c>
      <c r="P44878">
        <v>26723.620000000003</v>
      </c>
      <c r="Q44878">
        <v>9389.3799999999974</v>
      </c>
      <c r="R44878">
        <v>25.999999999999996</v>
      </c>
      <c r="S44878" s="1" t="s">
        <v>8244</v>
      </c>
      <c r="T44878">
        <v>11</v>
      </c>
      <c r="U44878" s="2">
        <v>42675</v>
      </c>
    </row>
    <row r="44879" spans="1:21" x14ac:dyDescent="0.25">
      <c r="A44879" s="1" t="s">
        <v>166</v>
      </c>
      <c r="B44879" s="2">
        <v>42700</v>
      </c>
      <c r="C44879" t="s">
        <v>11069</v>
      </c>
      <c r="D44879" s="1" t="s">
        <v>40</v>
      </c>
      <c r="E44879" s="1" t="s">
        <v>11217</v>
      </c>
      <c r="F44879">
        <v>6</v>
      </c>
      <c r="G44879">
        <v>5929.5</v>
      </c>
      <c r="H44879">
        <v>35577</v>
      </c>
      <c r="I44879">
        <v>4209.9449999999997</v>
      </c>
      <c r="J44879" s="1" t="s">
        <v>74</v>
      </c>
      <c r="K44879" s="1" t="s">
        <v>75</v>
      </c>
      <c r="L44879" s="1" t="s">
        <v>32</v>
      </c>
      <c r="M44879">
        <v>39.924230000000001</v>
      </c>
      <c r="N44879">
        <v>-83.808819999999997</v>
      </c>
      <c r="O44879" s="1" t="s">
        <v>25</v>
      </c>
      <c r="P44879">
        <v>25259.67</v>
      </c>
      <c r="Q44879">
        <v>10317.330000000002</v>
      </c>
      <c r="R44879">
        <v>29.000000000000004</v>
      </c>
      <c r="S44879" s="1" t="s">
        <v>8244</v>
      </c>
      <c r="T44879">
        <v>11</v>
      </c>
      <c r="U44879" s="2">
        <v>42675</v>
      </c>
    </row>
    <row r="44880" spans="1:21" x14ac:dyDescent="0.25">
      <c r="A44880" s="1" t="s">
        <v>5487</v>
      </c>
      <c r="B44880" s="2">
        <v>42700</v>
      </c>
      <c r="C44880" t="s">
        <v>11108</v>
      </c>
      <c r="D44880" s="1" t="s">
        <v>29</v>
      </c>
      <c r="E44880" s="1" t="s">
        <v>11208</v>
      </c>
      <c r="F44880">
        <v>11</v>
      </c>
      <c r="G44880">
        <v>1118.9000000000001</v>
      </c>
      <c r="H44880">
        <v>12307.900000000001</v>
      </c>
      <c r="I44880">
        <v>861.55300000000011</v>
      </c>
      <c r="J44880" s="1" t="s">
        <v>192</v>
      </c>
      <c r="K44880" s="1" t="s">
        <v>193</v>
      </c>
      <c r="L44880" s="1" t="s">
        <v>37</v>
      </c>
      <c r="M44880">
        <v>39.833730000000003</v>
      </c>
      <c r="N44880">
        <v>-105.15031</v>
      </c>
      <c r="O44880" s="1" t="s">
        <v>25</v>
      </c>
      <c r="P44880">
        <v>9477.0830000000005</v>
      </c>
      <c r="Q44880">
        <v>2830.8170000000009</v>
      </c>
      <c r="R44880">
        <v>23.000000000000004</v>
      </c>
      <c r="S44880" s="1" t="s">
        <v>8244</v>
      </c>
      <c r="T44880">
        <v>11</v>
      </c>
      <c r="U44880" s="2">
        <v>42675</v>
      </c>
    </row>
    <row r="44881" spans="1:21" x14ac:dyDescent="0.25">
      <c r="A44881" s="1" t="s">
        <v>3793</v>
      </c>
      <c r="B44881" s="2">
        <v>42700</v>
      </c>
      <c r="C44881" t="s">
        <v>11071</v>
      </c>
      <c r="D44881" s="1" t="s">
        <v>29</v>
      </c>
      <c r="E44881" s="1" t="s">
        <v>11212</v>
      </c>
      <c r="F44881">
        <v>9</v>
      </c>
      <c r="G44881">
        <v>221.1</v>
      </c>
      <c r="H44881">
        <v>1989.8999999999999</v>
      </c>
      <c r="I44881">
        <v>156.98099999999999</v>
      </c>
      <c r="J44881" s="1" t="s">
        <v>35</v>
      </c>
      <c r="K44881" s="1" t="s">
        <v>36</v>
      </c>
      <c r="L44881" s="1" t="s">
        <v>37</v>
      </c>
      <c r="M44881">
        <v>37.323</v>
      </c>
      <c r="N44881">
        <v>-122.03218</v>
      </c>
      <c r="O44881" s="1" t="s">
        <v>25</v>
      </c>
      <c r="P44881">
        <v>1412.829</v>
      </c>
      <c r="Q44881">
        <v>577.07099999999991</v>
      </c>
      <c r="R44881">
        <v>28.999999999999996</v>
      </c>
      <c r="S44881" s="1" t="s">
        <v>8244</v>
      </c>
      <c r="T44881">
        <v>11</v>
      </c>
      <c r="U44881" s="2">
        <v>42675</v>
      </c>
    </row>
    <row r="44882" spans="1:21" x14ac:dyDescent="0.25">
      <c r="A44882" s="1" t="s">
        <v>7224</v>
      </c>
      <c r="B44882" s="2">
        <v>42700</v>
      </c>
      <c r="C44882" t="s">
        <v>11080</v>
      </c>
      <c r="D44882" s="1" t="s">
        <v>29</v>
      </c>
      <c r="E44882" s="1" t="s">
        <v>11227</v>
      </c>
      <c r="F44882">
        <v>12</v>
      </c>
      <c r="G44882">
        <v>1842.5</v>
      </c>
      <c r="H44882">
        <v>22110</v>
      </c>
      <c r="I44882">
        <v>1510.85</v>
      </c>
      <c r="J44882" s="1" t="s">
        <v>278</v>
      </c>
      <c r="K44882" s="1" t="s">
        <v>279</v>
      </c>
      <c r="L44882" s="1" t="s">
        <v>37</v>
      </c>
      <c r="M44882">
        <v>45.431229999999999</v>
      </c>
      <c r="N44882">
        <v>-122.77149</v>
      </c>
      <c r="O44882" s="1" t="s">
        <v>25</v>
      </c>
      <c r="P44882">
        <v>18130.199999999997</v>
      </c>
      <c r="Q44882">
        <v>3979.8000000000029</v>
      </c>
      <c r="R44882">
        <v>18.000000000000014</v>
      </c>
      <c r="S44882" s="1" t="s">
        <v>8244</v>
      </c>
      <c r="T44882">
        <v>11</v>
      </c>
      <c r="U44882" s="2">
        <v>42675</v>
      </c>
    </row>
    <row r="44883" spans="1:21" x14ac:dyDescent="0.25">
      <c r="A44883" s="1" t="s">
        <v>4453</v>
      </c>
      <c r="B44883" s="2">
        <v>42700</v>
      </c>
      <c r="C44883" t="s">
        <v>11138</v>
      </c>
      <c r="D44883" s="1" t="s">
        <v>21</v>
      </c>
      <c r="E44883" s="1" t="s">
        <v>11209</v>
      </c>
      <c r="F44883">
        <v>9</v>
      </c>
      <c r="G44883">
        <v>268</v>
      </c>
      <c r="H44883">
        <v>2412</v>
      </c>
      <c r="I44883">
        <v>123.28</v>
      </c>
      <c r="J44883" s="1" t="s">
        <v>220</v>
      </c>
      <c r="K44883" s="1" t="s">
        <v>221</v>
      </c>
      <c r="L44883" s="1" t="s">
        <v>32</v>
      </c>
      <c r="M44883">
        <v>38.783940000000001</v>
      </c>
      <c r="N44883">
        <v>-90.481229999999996</v>
      </c>
      <c r="O44883" s="1" t="s">
        <v>25</v>
      </c>
      <c r="P44883">
        <v>1109.52</v>
      </c>
      <c r="Q44883">
        <v>1302.48</v>
      </c>
      <c r="R44883">
        <v>54</v>
      </c>
      <c r="S44883" s="1" t="s">
        <v>8244</v>
      </c>
      <c r="T44883">
        <v>11</v>
      </c>
      <c r="U44883" s="2">
        <v>42675</v>
      </c>
    </row>
    <row r="44884" spans="1:21" x14ac:dyDescent="0.25">
      <c r="A44884" s="1" t="s">
        <v>9113</v>
      </c>
      <c r="B44884" s="2">
        <v>42700</v>
      </c>
      <c r="C44884" t="s">
        <v>11146</v>
      </c>
      <c r="D44884" s="1" t="s">
        <v>21</v>
      </c>
      <c r="E44884" s="1" t="s">
        <v>11210</v>
      </c>
      <c r="F44884">
        <v>6</v>
      </c>
      <c r="G44884">
        <v>3182.5</v>
      </c>
      <c r="H44884">
        <v>19095</v>
      </c>
      <c r="I44884">
        <v>1686.7250000000001</v>
      </c>
      <c r="J44884" s="1" t="s">
        <v>35</v>
      </c>
      <c r="K44884" s="1" t="s">
        <v>36</v>
      </c>
      <c r="L44884" s="1" t="s">
        <v>37</v>
      </c>
      <c r="M44884">
        <v>34.062510000000003</v>
      </c>
      <c r="N44884">
        <v>-118.12285</v>
      </c>
      <c r="O44884" s="1" t="s">
        <v>25</v>
      </c>
      <c r="P44884">
        <v>10120.35</v>
      </c>
      <c r="Q44884">
        <v>8974.65</v>
      </c>
      <c r="R44884">
        <v>47</v>
      </c>
      <c r="S44884" s="1" t="s">
        <v>8244</v>
      </c>
      <c r="T44884">
        <v>11</v>
      </c>
      <c r="U44884" s="2">
        <v>42675</v>
      </c>
    </row>
    <row r="44885" spans="1:21" x14ac:dyDescent="0.25">
      <c r="A44885" s="1" t="s">
        <v>6163</v>
      </c>
      <c r="B44885" s="2">
        <v>42700</v>
      </c>
      <c r="C44885" t="s">
        <v>11028</v>
      </c>
      <c r="D44885" s="1" t="s">
        <v>40</v>
      </c>
      <c r="E44885" s="1" t="s">
        <v>11220</v>
      </c>
      <c r="F44885">
        <v>12</v>
      </c>
      <c r="G44885">
        <v>924.6</v>
      </c>
      <c r="H44885">
        <v>11095.2</v>
      </c>
      <c r="I44885">
        <v>711.94200000000001</v>
      </c>
      <c r="J44885" s="1" t="s">
        <v>192</v>
      </c>
      <c r="K44885" s="1" t="s">
        <v>193</v>
      </c>
      <c r="L44885" s="1" t="s">
        <v>37</v>
      </c>
      <c r="M44885">
        <v>38.833880000000001</v>
      </c>
      <c r="N44885">
        <v>-104.82136</v>
      </c>
      <c r="O44885" s="1" t="s">
        <v>25</v>
      </c>
      <c r="P44885">
        <v>8543.3040000000001</v>
      </c>
      <c r="Q44885">
        <v>2551.8960000000006</v>
      </c>
      <c r="R44885">
        <v>23.000000000000004</v>
      </c>
      <c r="S44885" s="1" t="s">
        <v>8244</v>
      </c>
      <c r="T44885">
        <v>11</v>
      </c>
      <c r="U44885" s="2">
        <v>42675</v>
      </c>
    </row>
    <row r="44886" spans="1:21" x14ac:dyDescent="0.25">
      <c r="A44886" s="1" t="s">
        <v>8153</v>
      </c>
      <c r="B44886" s="2">
        <v>42700</v>
      </c>
      <c r="C44886" t="s">
        <v>11044</v>
      </c>
      <c r="D44886" s="1" t="s">
        <v>21</v>
      </c>
      <c r="E44886" s="1" t="s">
        <v>11207</v>
      </c>
      <c r="F44886">
        <v>5</v>
      </c>
      <c r="G44886">
        <v>3195.9</v>
      </c>
      <c r="H44886">
        <v>15979.5</v>
      </c>
      <c r="I44886">
        <v>2364.9659999999999</v>
      </c>
      <c r="J44886" s="1" t="s">
        <v>58</v>
      </c>
      <c r="K44886" s="1" t="s">
        <v>59</v>
      </c>
      <c r="L44886" s="1" t="s">
        <v>37</v>
      </c>
      <c r="M44886">
        <v>40.296900000000001</v>
      </c>
      <c r="N44886">
        <v>-111.69465</v>
      </c>
      <c r="O44886" s="1" t="s">
        <v>25</v>
      </c>
      <c r="P44886">
        <v>11824.83</v>
      </c>
      <c r="Q44886">
        <v>4154.67</v>
      </c>
      <c r="R44886">
        <v>26</v>
      </c>
      <c r="S44886" s="1" t="s">
        <v>8244</v>
      </c>
      <c r="T44886">
        <v>11</v>
      </c>
      <c r="U44886" s="2">
        <v>42675</v>
      </c>
    </row>
    <row r="44887" spans="1:21" x14ac:dyDescent="0.25">
      <c r="A44887" s="1" t="s">
        <v>1097</v>
      </c>
      <c r="B44887" s="2">
        <v>42700</v>
      </c>
      <c r="C44887" t="s">
        <v>11171</v>
      </c>
      <c r="D44887" s="1" t="s">
        <v>29</v>
      </c>
      <c r="E44887" s="1" t="s">
        <v>11211</v>
      </c>
      <c r="F44887">
        <v>10</v>
      </c>
      <c r="G44887">
        <v>3845.8</v>
      </c>
      <c r="H44887">
        <v>38458</v>
      </c>
      <c r="I44887">
        <v>1884.442</v>
      </c>
      <c r="J44887" s="1" t="s">
        <v>80</v>
      </c>
      <c r="K44887" s="1" t="s">
        <v>81</v>
      </c>
      <c r="L44887" s="1" t="s">
        <v>45</v>
      </c>
      <c r="M44887">
        <v>41.053690000000003</v>
      </c>
      <c r="N44887">
        <v>-73.948089999999993</v>
      </c>
      <c r="O44887" s="1" t="s">
        <v>25</v>
      </c>
      <c r="P44887">
        <v>18844.419999999998</v>
      </c>
      <c r="Q44887">
        <v>19613.580000000002</v>
      </c>
      <c r="R44887">
        <v>51</v>
      </c>
      <c r="S44887" s="1" t="s">
        <v>8244</v>
      </c>
      <c r="T44887">
        <v>11</v>
      </c>
      <c r="U44887" s="2">
        <v>42675</v>
      </c>
    </row>
    <row r="44888" spans="1:21" x14ac:dyDescent="0.25">
      <c r="A44888" s="1" t="s">
        <v>4212</v>
      </c>
      <c r="B44888" s="2">
        <v>42700</v>
      </c>
      <c r="C44888" t="s">
        <v>11108</v>
      </c>
      <c r="D44888" s="1" t="s">
        <v>21</v>
      </c>
      <c r="E44888" s="1" t="s">
        <v>11203</v>
      </c>
      <c r="F44888">
        <v>7</v>
      </c>
      <c r="G44888">
        <v>2338.3000000000002</v>
      </c>
      <c r="H44888">
        <v>16368.100000000002</v>
      </c>
      <c r="I44888">
        <v>1823.8740000000003</v>
      </c>
      <c r="J44888" s="1" t="s">
        <v>62</v>
      </c>
      <c r="K44888" s="1" t="s">
        <v>63</v>
      </c>
      <c r="L44888" s="1" t="s">
        <v>24</v>
      </c>
      <c r="M44888">
        <v>35.612659999999998</v>
      </c>
      <c r="N44888">
        <v>-77.366349999999997</v>
      </c>
      <c r="O44888" s="1" t="s">
        <v>25</v>
      </c>
      <c r="P44888">
        <v>12767.118000000002</v>
      </c>
      <c r="Q44888">
        <v>3600.982</v>
      </c>
      <c r="R44888">
        <v>21.999999999999996</v>
      </c>
      <c r="S44888" s="1" t="s">
        <v>8244</v>
      </c>
      <c r="T44888">
        <v>11</v>
      </c>
      <c r="U44888" s="2">
        <v>42675</v>
      </c>
    </row>
    <row r="44889" spans="1:21" x14ac:dyDescent="0.25">
      <c r="A44889" s="1" t="s">
        <v>3869</v>
      </c>
      <c r="B44889" s="2">
        <v>42700</v>
      </c>
      <c r="C44889" t="s">
        <v>11047</v>
      </c>
      <c r="D44889" s="1" t="s">
        <v>29</v>
      </c>
      <c r="E44889" s="1" t="s">
        <v>11209</v>
      </c>
      <c r="F44889">
        <v>6</v>
      </c>
      <c r="G44889">
        <v>3932.9</v>
      </c>
      <c r="H44889">
        <v>23597.4</v>
      </c>
      <c r="I44889">
        <v>1612.489</v>
      </c>
      <c r="J44889" s="1" t="s">
        <v>192</v>
      </c>
      <c r="K44889" s="1" t="s">
        <v>193</v>
      </c>
      <c r="L44889" s="1" t="s">
        <v>37</v>
      </c>
      <c r="M44889">
        <v>38.254449999999999</v>
      </c>
      <c r="N44889">
        <v>-104.60914</v>
      </c>
      <c r="O44889" s="1" t="s">
        <v>25</v>
      </c>
      <c r="P44889">
        <v>9674.9340000000011</v>
      </c>
      <c r="Q44889">
        <v>13922.466</v>
      </c>
      <c r="R44889">
        <v>59</v>
      </c>
      <c r="S44889" s="1" t="s">
        <v>8244</v>
      </c>
      <c r="T44889">
        <v>11</v>
      </c>
      <c r="U44889" s="2">
        <v>42675</v>
      </c>
    </row>
    <row r="44890" spans="1:21" x14ac:dyDescent="0.25">
      <c r="A44890" s="1" t="s">
        <v>10851</v>
      </c>
      <c r="B44890" s="2">
        <v>42700</v>
      </c>
      <c r="C44890" t="s">
        <v>11106</v>
      </c>
      <c r="D44890" s="1" t="s">
        <v>21</v>
      </c>
      <c r="E44890" s="1" t="s">
        <v>11215</v>
      </c>
      <c r="F44890">
        <v>10</v>
      </c>
      <c r="G44890">
        <v>1963.1000000000001</v>
      </c>
      <c r="H44890">
        <v>19631</v>
      </c>
      <c r="I44890">
        <v>863.76400000000001</v>
      </c>
      <c r="J44890" s="1" t="s">
        <v>101</v>
      </c>
      <c r="K44890" s="1" t="s">
        <v>102</v>
      </c>
      <c r="L44890" s="1" t="s">
        <v>24</v>
      </c>
      <c r="M44890">
        <v>29.13832</v>
      </c>
      <c r="N44890">
        <v>-80.995609999999999</v>
      </c>
      <c r="O44890" s="1" t="s">
        <v>25</v>
      </c>
      <c r="P44890">
        <v>8637.64</v>
      </c>
      <c r="Q44890">
        <v>10993.36</v>
      </c>
      <c r="R44890">
        <v>56.000000000000007</v>
      </c>
      <c r="S44890" s="1" t="s">
        <v>8244</v>
      </c>
      <c r="T44890">
        <v>11</v>
      </c>
      <c r="U44890" s="2">
        <v>42675</v>
      </c>
    </row>
    <row r="44891" spans="1:21" x14ac:dyDescent="0.25">
      <c r="A44891" s="1" t="s">
        <v>2387</v>
      </c>
      <c r="B44891" s="2">
        <v>42700</v>
      </c>
      <c r="C44891" t="s">
        <v>11109</v>
      </c>
      <c r="D44891" s="1" t="s">
        <v>29</v>
      </c>
      <c r="E44891" s="1" t="s">
        <v>11201</v>
      </c>
      <c r="F44891">
        <v>12</v>
      </c>
      <c r="G44891">
        <v>214.4</v>
      </c>
      <c r="H44891">
        <v>2572.8000000000002</v>
      </c>
      <c r="I44891">
        <v>120.06400000000002</v>
      </c>
      <c r="J44891" s="1" t="s">
        <v>30</v>
      </c>
      <c r="K44891" s="1" t="s">
        <v>31</v>
      </c>
      <c r="L44891" s="1" t="s">
        <v>32</v>
      </c>
      <c r="M44891">
        <v>39.87632</v>
      </c>
      <c r="N44891">
        <v>-86.142910000000001</v>
      </c>
      <c r="O44891" s="1" t="s">
        <v>25</v>
      </c>
      <c r="P44891">
        <v>1440.7680000000003</v>
      </c>
      <c r="Q44891">
        <v>1132.0319999999999</v>
      </c>
      <c r="R44891">
        <v>43.999999999999993</v>
      </c>
      <c r="S44891" s="1" t="s">
        <v>8244</v>
      </c>
      <c r="T44891">
        <v>11</v>
      </c>
      <c r="U44891" s="2">
        <v>42675</v>
      </c>
    </row>
    <row r="44892" spans="1:21" x14ac:dyDescent="0.25">
      <c r="A44892" s="1" t="s">
        <v>3976</v>
      </c>
      <c r="B44892" s="2">
        <v>42700</v>
      </c>
      <c r="C44892" t="s">
        <v>11049</v>
      </c>
      <c r="D44892" s="1" t="s">
        <v>29</v>
      </c>
      <c r="E44892" s="1" t="s">
        <v>11208</v>
      </c>
      <c r="F44892">
        <v>5</v>
      </c>
      <c r="G44892">
        <v>978.2</v>
      </c>
      <c r="H44892">
        <v>4891</v>
      </c>
      <c r="I44892">
        <v>606.48400000000004</v>
      </c>
      <c r="J44892" s="1" t="s">
        <v>80</v>
      </c>
      <c r="K44892" s="1" t="s">
        <v>81</v>
      </c>
      <c r="L44892" s="1" t="s">
        <v>45</v>
      </c>
      <c r="M44892">
        <v>40.849890000000002</v>
      </c>
      <c r="N44892">
        <v>-72.463489999999993</v>
      </c>
      <c r="O44892" s="1" t="s">
        <v>25</v>
      </c>
      <c r="P44892">
        <v>3032.42</v>
      </c>
      <c r="Q44892">
        <v>1858.58</v>
      </c>
      <c r="R44892">
        <v>38</v>
      </c>
      <c r="S44892" s="1" t="s">
        <v>8244</v>
      </c>
      <c r="T44892">
        <v>11</v>
      </c>
      <c r="U44892" s="2">
        <v>42675</v>
      </c>
    </row>
    <row r="44893" spans="1:21" x14ac:dyDescent="0.25">
      <c r="A44893" s="1" t="s">
        <v>10648</v>
      </c>
      <c r="B44893" s="2">
        <v>42701</v>
      </c>
      <c r="C44893" t="s">
        <v>11047</v>
      </c>
      <c r="D44893" s="1" t="s">
        <v>21</v>
      </c>
      <c r="E44893" s="1" t="s">
        <v>11211</v>
      </c>
      <c r="F44893">
        <v>7</v>
      </c>
      <c r="G44893">
        <v>2412</v>
      </c>
      <c r="H44893">
        <v>16884</v>
      </c>
      <c r="I44893">
        <v>1423.08</v>
      </c>
      <c r="J44893" s="1" t="s">
        <v>35</v>
      </c>
      <c r="K44893" s="1" t="s">
        <v>36</v>
      </c>
      <c r="L44893" s="1" t="s">
        <v>37</v>
      </c>
      <c r="M44893">
        <v>38.544910000000002</v>
      </c>
      <c r="N44893">
        <v>-121.74052</v>
      </c>
      <c r="O44893" s="1" t="s">
        <v>25</v>
      </c>
      <c r="P44893">
        <v>9961.56</v>
      </c>
      <c r="Q44893">
        <v>6922.4400000000005</v>
      </c>
      <c r="R44893">
        <v>41</v>
      </c>
      <c r="S44893" s="1" t="s">
        <v>8244</v>
      </c>
      <c r="T44893">
        <v>11</v>
      </c>
      <c r="U44893" s="2">
        <v>42675</v>
      </c>
    </row>
    <row r="44894" spans="1:21" x14ac:dyDescent="0.25">
      <c r="A44894" s="1" t="s">
        <v>4299</v>
      </c>
      <c r="B44894" s="2">
        <v>42701</v>
      </c>
      <c r="C44894" t="s">
        <v>11146</v>
      </c>
      <c r="D44894" s="1" t="s">
        <v>21</v>
      </c>
      <c r="E44894" s="1" t="s">
        <v>11203</v>
      </c>
      <c r="F44894">
        <v>11</v>
      </c>
      <c r="G44894">
        <v>2365.1</v>
      </c>
      <c r="H44894">
        <v>26016.1</v>
      </c>
      <c r="I44894">
        <v>993.34199999999987</v>
      </c>
      <c r="J44894" s="1" t="s">
        <v>62</v>
      </c>
      <c r="K44894" s="1" t="s">
        <v>63</v>
      </c>
      <c r="L44894" s="1" t="s">
        <v>24</v>
      </c>
      <c r="M44894">
        <v>35.989980000000003</v>
      </c>
      <c r="N44894">
        <v>-79.990470000000002</v>
      </c>
      <c r="O44894" s="1" t="s">
        <v>25</v>
      </c>
      <c r="P44894">
        <v>10926.761999999999</v>
      </c>
      <c r="Q44894">
        <v>15089.338</v>
      </c>
      <c r="R44894">
        <v>58.000000000000007</v>
      </c>
      <c r="S44894" s="1" t="s">
        <v>8244</v>
      </c>
      <c r="T44894">
        <v>11</v>
      </c>
      <c r="U44894" s="2">
        <v>42675</v>
      </c>
    </row>
    <row r="44895" spans="1:21" x14ac:dyDescent="0.25">
      <c r="A44895" s="1" t="s">
        <v>4323</v>
      </c>
      <c r="B44895" s="2">
        <v>42701</v>
      </c>
      <c r="C44895" t="s">
        <v>11126</v>
      </c>
      <c r="D44895" s="1" t="s">
        <v>29</v>
      </c>
      <c r="E44895" s="1" t="s">
        <v>11227</v>
      </c>
      <c r="F44895">
        <v>8</v>
      </c>
      <c r="G44895">
        <v>1956.4</v>
      </c>
      <c r="H44895">
        <v>15651.2</v>
      </c>
      <c r="I44895">
        <v>782.56000000000006</v>
      </c>
      <c r="J44895" s="1" t="s">
        <v>101</v>
      </c>
      <c r="K44895" s="1" t="s">
        <v>102</v>
      </c>
      <c r="L44895" s="1" t="s">
        <v>24</v>
      </c>
      <c r="M44895">
        <v>25.468720000000001</v>
      </c>
      <c r="N44895">
        <v>-80.477559999999997</v>
      </c>
      <c r="O44895" s="1" t="s">
        <v>25</v>
      </c>
      <c r="P44895">
        <v>6260.4800000000005</v>
      </c>
      <c r="Q44895">
        <v>9390.7200000000012</v>
      </c>
      <c r="R44895">
        <v>60.000000000000007</v>
      </c>
      <c r="S44895" s="1" t="s">
        <v>8244</v>
      </c>
      <c r="T44895">
        <v>11</v>
      </c>
      <c r="U44895" s="2">
        <v>42675</v>
      </c>
    </row>
    <row r="44896" spans="1:21" x14ac:dyDescent="0.25">
      <c r="A44896" s="1" t="s">
        <v>2781</v>
      </c>
      <c r="B44896" s="2">
        <v>42701</v>
      </c>
      <c r="C44896" t="s">
        <v>11155</v>
      </c>
      <c r="D44896" s="1" t="s">
        <v>29</v>
      </c>
      <c r="E44896" s="1" t="s">
        <v>11217</v>
      </c>
      <c r="F44896">
        <v>9</v>
      </c>
      <c r="G44896">
        <v>3825.7000000000003</v>
      </c>
      <c r="H44896">
        <v>34431.300000000003</v>
      </c>
      <c r="I44896">
        <v>3213.5880000000002</v>
      </c>
      <c r="J44896" s="1" t="s">
        <v>101</v>
      </c>
      <c r="K44896" s="1" t="s">
        <v>102</v>
      </c>
      <c r="L44896" s="1" t="s">
        <v>24</v>
      </c>
      <c r="M44896">
        <v>28.07807</v>
      </c>
      <c r="N44896">
        <v>-82.763710000000003</v>
      </c>
      <c r="O44896" s="1" t="s">
        <v>25</v>
      </c>
      <c r="P44896">
        <v>28922.292000000001</v>
      </c>
      <c r="Q44896">
        <v>5509.0080000000016</v>
      </c>
      <c r="R44896">
        <v>16.000000000000004</v>
      </c>
      <c r="S44896" s="1" t="s">
        <v>8244</v>
      </c>
      <c r="T44896">
        <v>11</v>
      </c>
      <c r="U44896" s="2">
        <v>42675</v>
      </c>
    </row>
    <row r="44897" spans="1:21" x14ac:dyDescent="0.25">
      <c r="A44897" s="1" t="s">
        <v>4630</v>
      </c>
      <c r="B44897" s="2">
        <v>42701</v>
      </c>
      <c r="C44897" t="s">
        <v>11125</v>
      </c>
      <c r="D44897" s="1" t="s">
        <v>29</v>
      </c>
      <c r="E44897" s="1" t="s">
        <v>11215</v>
      </c>
      <c r="F44897">
        <v>11</v>
      </c>
      <c r="G44897">
        <v>3376.8</v>
      </c>
      <c r="H44897">
        <v>37144.800000000003</v>
      </c>
      <c r="I44897">
        <v>1553.3280000000002</v>
      </c>
      <c r="J44897" s="1" t="s">
        <v>161</v>
      </c>
      <c r="K44897" s="1" t="s">
        <v>162</v>
      </c>
      <c r="L44897" s="1" t="s">
        <v>24</v>
      </c>
      <c r="M44897">
        <v>33.155430000000003</v>
      </c>
      <c r="N44897">
        <v>-96.822599999999994</v>
      </c>
      <c r="O44897" s="1" t="s">
        <v>25</v>
      </c>
      <c r="P44897">
        <v>17086.608000000004</v>
      </c>
      <c r="Q44897">
        <v>20058.191999999999</v>
      </c>
      <c r="R44897">
        <v>53.999999999999993</v>
      </c>
      <c r="S44897" s="1" t="s">
        <v>8244</v>
      </c>
      <c r="T44897">
        <v>11</v>
      </c>
      <c r="U44897" s="2">
        <v>42675</v>
      </c>
    </row>
    <row r="44898" spans="1:21" x14ac:dyDescent="0.25">
      <c r="A44898" s="1" t="s">
        <v>8118</v>
      </c>
      <c r="B44898" s="2">
        <v>42701</v>
      </c>
      <c r="C44898" t="s">
        <v>11095</v>
      </c>
      <c r="D44898" s="1" t="s">
        <v>21</v>
      </c>
      <c r="E44898" s="1" t="s">
        <v>11218</v>
      </c>
      <c r="F44898">
        <v>10</v>
      </c>
      <c r="G44898">
        <v>1929.6000000000001</v>
      </c>
      <c r="H44898">
        <v>19296</v>
      </c>
      <c r="I44898">
        <v>1254.2400000000002</v>
      </c>
      <c r="J44898" s="1" t="s">
        <v>354</v>
      </c>
      <c r="K44898" s="1" t="s">
        <v>355</v>
      </c>
      <c r="L44898" s="1" t="s">
        <v>24</v>
      </c>
      <c r="M44898">
        <v>35.088700000000003</v>
      </c>
      <c r="N44898">
        <v>-92.442099999999996</v>
      </c>
      <c r="O44898" s="1" t="s">
        <v>25</v>
      </c>
      <c r="P44898">
        <v>12542.400000000001</v>
      </c>
      <c r="Q44898">
        <v>6753.5999999999985</v>
      </c>
      <c r="R44898">
        <v>34.999999999999993</v>
      </c>
      <c r="S44898" s="1" t="s">
        <v>8244</v>
      </c>
      <c r="T44898">
        <v>11</v>
      </c>
      <c r="U44898" s="2">
        <v>42675</v>
      </c>
    </row>
    <row r="44899" spans="1:21" x14ac:dyDescent="0.25">
      <c r="A44899" s="1" t="s">
        <v>5661</v>
      </c>
      <c r="B44899" s="2">
        <v>42701</v>
      </c>
      <c r="C44899" t="s">
        <v>11195</v>
      </c>
      <c r="D44899" s="1" t="s">
        <v>29</v>
      </c>
      <c r="E44899" s="1" t="s">
        <v>11209</v>
      </c>
      <c r="F44899">
        <v>10</v>
      </c>
      <c r="G44899">
        <v>1989.9</v>
      </c>
      <c r="H44899">
        <v>19899</v>
      </c>
      <c r="I44899">
        <v>895.45500000000004</v>
      </c>
      <c r="J44899" s="1" t="s">
        <v>35</v>
      </c>
      <c r="K44899" s="1" t="s">
        <v>36</v>
      </c>
      <c r="L44899" s="1" t="s">
        <v>37</v>
      </c>
      <c r="M44899">
        <v>34.267780000000002</v>
      </c>
      <c r="N44899">
        <v>-119.25421</v>
      </c>
      <c r="O44899" s="1" t="s">
        <v>25</v>
      </c>
      <c r="P44899">
        <v>8954.5500000000011</v>
      </c>
      <c r="Q44899">
        <v>10944.449999999999</v>
      </c>
      <c r="R44899">
        <v>54.999999999999993</v>
      </c>
      <c r="S44899" s="1" t="s">
        <v>8244</v>
      </c>
      <c r="T44899">
        <v>11</v>
      </c>
      <c r="U44899" s="2">
        <v>42675</v>
      </c>
    </row>
    <row r="44900" spans="1:21" x14ac:dyDescent="0.25">
      <c r="A44900" s="1" t="s">
        <v>10386</v>
      </c>
      <c r="B44900" s="2">
        <v>42701</v>
      </c>
      <c r="C44900" t="s">
        <v>11128</v>
      </c>
      <c r="D44900" s="1" t="s">
        <v>21</v>
      </c>
      <c r="E44900" s="1" t="s">
        <v>11223</v>
      </c>
      <c r="F44900">
        <v>5</v>
      </c>
      <c r="G44900">
        <v>6143.9000000000015</v>
      </c>
      <c r="H44900">
        <v>30719.500000000004</v>
      </c>
      <c r="I44900">
        <v>3071.9500000000003</v>
      </c>
      <c r="J44900" s="1" t="s">
        <v>192</v>
      </c>
      <c r="K44900" s="1" t="s">
        <v>193</v>
      </c>
      <c r="L44900" s="1" t="s">
        <v>37</v>
      </c>
      <c r="M44900">
        <v>39.882190000000001</v>
      </c>
      <c r="N44900">
        <v>-105.06443</v>
      </c>
      <c r="O44900" s="1" t="s">
        <v>25</v>
      </c>
      <c r="P44900">
        <v>15359.750000000002</v>
      </c>
      <c r="Q44900">
        <v>15359.750000000002</v>
      </c>
      <c r="R44900">
        <v>50</v>
      </c>
      <c r="S44900" s="1" t="s">
        <v>8244</v>
      </c>
      <c r="T44900">
        <v>11</v>
      </c>
      <c r="U44900" s="2">
        <v>42675</v>
      </c>
    </row>
    <row r="44901" spans="1:21" x14ac:dyDescent="0.25">
      <c r="A44901" s="1" t="s">
        <v>2625</v>
      </c>
      <c r="B44901" s="2">
        <v>42701</v>
      </c>
      <c r="C44901" t="s">
        <v>11098</v>
      </c>
      <c r="D44901" s="1" t="s">
        <v>40</v>
      </c>
      <c r="E44901" s="1" t="s">
        <v>11224</v>
      </c>
      <c r="F44901">
        <v>8</v>
      </c>
      <c r="G44901">
        <v>194.3</v>
      </c>
      <c r="H44901">
        <v>1554.4</v>
      </c>
      <c r="I44901">
        <v>101.03600000000002</v>
      </c>
      <c r="J44901" s="1" t="s">
        <v>74</v>
      </c>
      <c r="K44901" s="1" t="s">
        <v>75</v>
      </c>
      <c r="L44901" s="1" t="s">
        <v>32</v>
      </c>
      <c r="M44901">
        <v>39.165019999999998</v>
      </c>
      <c r="N44901">
        <v>-84.641620000000003</v>
      </c>
      <c r="O44901" s="1" t="s">
        <v>25</v>
      </c>
      <c r="P44901">
        <v>808.28800000000012</v>
      </c>
      <c r="Q44901">
        <v>746.11199999999997</v>
      </c>
      <c r="R44901">
        <v>47.999999999999993</v>
      </c>
      <c r="S44901" s="1" t="s">
        <v>8244</v>
      </c>
      <c r="T44901">
        <v>11</v>
      </c>
      <c r="U44901" s="2">
        <v>42675</v>
      </c>
    </row>
    <row r="44902" spans="1:21" x14ac:dyDescent="0.25">
      <c r="A44902" s="1" t="s">
        <v>5116</v>
      </c>
      <c r="B44902" s="2">
        <v>42701</v>
      </c>
      <c r="C44902" t="s">
        <v>11066</v>
      </c>
      <c r="D44902" s="1" t="s">
        <v>21</v>
      </c>
      <c r="E44902" s="1" t="s">
        <v>11211</v>
      </c>
      <c r="F44902">
        <v>11</v>
      </c>
      <c r="G44902">
        <v>4020</v>
      </c>
      <c r="H44902">
        <v>44220</v>
      </c>
      <c r="I44902">
        <v>2371.7999999999997</v>
      </c>
      <c r="J44902" s="1" t="s">
        <v>84</v>
      </c>
      <c r="K44902" s="1" t="s">
        <v>85</v>
      </c>
      <c r="L44902" s="1" t="s">
        <v>32</v>
      </c>
      <c r="M44902">
        <v>42.473370000000003</v>
      </c>
      <c r="N44902">
        <v>-83.221869999999996</v>
      </c>
      <c r="O44902" s="1" t="s">
        <v>25</v>
      </c>
      <c r="P44902">
        <v>26089.799999999996</v>
      </c>
      <c r="Q44902">
        <v>18130.200000000004</v>
      </c>
      <c r="R44902">
        <v>41.000000000000007</v>
      </c>
      <c r="S44902" s="1" t="s">
        <v>8244</v>
      </c>
      <c r="T44902">
        <v>11</v>
      </c>
      <c r="U44902" s="2">
        <v>42675</v>
      </c>
    </row>
    <row r="44903" spans="1:21" x14ac:dyDescent="0.25">
      <c r="A44903" s="1" t="s">
        <v>9865</v>
      </c>
      <c r="B44903" s="2">
        <v>42701</v>
      </c>
      <c r="C44903" t="s">
        <v>11134</v>
      </c>
      <c r="D44903" s="1" t="s">
        <v>21</v>
      </c>
      <c r="E44903" s="1" t="s">
        <v>11209</v>
      </c>
      <c r="F44903">
        <v>10</v>
      </c>
      <c r="G44903">
        <v>3966.4</v>
      </c>
      <c r="H44903">
        <v>39664</v>
      </c>
      <c r="I44903">
        <v>2181.5200000000004</v>
      </c>
      <c r="J44903" s="1" t="s">
        <v>80</v>
      </c>
      <c r="K44903" s="1" t="s">
        <v>81</v>
      </c>
      <c r="L44903" s="1" t="s">
        <v>45</v>
      </c>
      <c r="M44903">
        <v>42.886450000000004</v>
      </c>
      <c r="N44903">
        <v>-78.878370000000004</v>
      </c>
      <c r="O44903" s="1" t="s">
        <v>25</v>
      </c>
      <c r="P44903">
        <v>21815.200000000004</v>
      </c>
      <c r="Q44903">
        <v>17848.799999999996</v>
      </c>
      <c r="R44903">
        <v>44.999999999999993</v>
      </c>
      <c r="S44903" s="1" t="s">
        <v>8244</v>
      </c>
      <c r="T44903">
        <v>11</v>
      </c>
      <c r="U44903" s="2">
        <v>42675</v>
      </c>
    </row>
    <row r="44904" spans="1:21" x14ac:dyDescent="0.25">
      <c r="A44904" s="1" t="s">
        <v>4116</v>
      </c>
      <c r="B44904" s="2">
        <v>42701</v>
      </c>
      <c r="C44904" t="s">
        <v>11166</v>
      </c>
      <c r="D44904" s="1" t="s">
        <v>29</v>
      </c>
      <c r="E44904" s="1" t="s">
        <v>11230</v>
      </c>
      <c r="F44904">
        <v>5</v>
      </c>
      <c r="G44904">
        <v>6150.6</v>
      </c>
      <c r="H44904">
        <v>30753</v>
      </c>
      <c r="I44904">
        <v>4428.4319999999998</v>
      </c>
      <c r="J44904" s="1" t="s">
        <v>80</v>
      </c>
      <c r="K44904" s="1" t="s">
        <v>81</v>
      </c>
      <c r="L44904" s="1" t="s">
        <v>45</v>
      </c>
      <c r="M44904">
        <v>40.800490000000003</v>
      </c>
      <c r="N44904">
        <v>-73.510559999999998</v>
      </c>
      <c r="O44904" s="1" t="s">
        <v>25</v>
      </c>
      <c r="P44904">
        <v>22142.16</v>
      </c>
      <c r="Q44904">
        <v>8610.84</v>
      </c>
      <c r="R44904">
        <v>28.000000000000004</v>
      </c>
      <c r="S44904" s="1" t="s">
        <v>8244</v>
      </c>
      <c r="T44904">
        <v>11</v>
      </c>
      <c r="U44904" s="2">
        <v>42675</v>
      </c>
    </row>
    <row r="44905" spans="1:21" x14ac:dyDescent="0.25">
      <c r="A44905" s="1" t="s">
        <v>2038</v>
      </c>
      <c r="B44905" s="2">
        <v>42701</v>
      </c>
      <c r="C44905" t="s">
        <v>11135</v>
      </c>
      <c r="D44905" s="1" t="s">
        <v>40</v>
      </c>
      <c r="E44905" s="1" t="s">
        <v>11221</v>
      </c>
      <c r="F44905">
        <v>10</v>
      </c>
      <c r="G44905">
        <v>3953</v>
      </c>
      <c r="H44905">
        <v>39530</v>
      </c>
      <c r="I44905">
        <v>3360.0499999999997</v>
      </c>
      <c r="J44905" s="1" t="s">
        <v>449</v>
      </c>
      <c r="K44905" s="1" t="s">
        <v>450</v>
      </c>
      <c r="L44905" s="1" t="s">
        <v>24</v>
      </c>
      <c r="M44905">
        <v>35.614519999999999</v>
      </c>
      <c r="N44905">
        <v>-88.813950000000006</v>
      </c>
      <c r="O44905" s="1" t="s">
        <v>25</v>
      </c>
      <c r="P44905">
        <v>33600.5</v>
      </c>
      <c r="Q44905">
        <v>5929.5</v>
      </c>
      <c r="R44905">
        <v>15</v>
      </c>
      <c r="S44905" s="1" t="s">
        <v>8244</v>
      </c>
      <c r="T44905">
        <v>11</v>
      </c>
      <c r="U44905" s="2">
        <v>42675</v>
      </c>
    </row>
    <row r="44906" spans="1:21" x14ac:dyDescent="0.25">
      <c r="A44906" s="1" t="s">
        <v>7437</v>
      </c>
      <c r="B44906" s="2">
        <v>42701</v>
      </c>
      <c r="C44906" t="s">
        <v>11158</v>
      </c>
      <c r="D44906" s="1" t="s">
        <v>29</v>
      </c>
      <c r="E44906" s="1" t="s">
        <v>11209</v>
      </c>
      <c r="F44906">
        <v>5</v>
      </c>
      <c r="G44906">
        <v>3457.2000000000003</v>
      </c>
      <c r="H44906">
        <v>17286</v>
      </c>
      <c r="I44906">
        <v>1486.596</v>
      </c>
      <c r="J44906" s="1" t="s">
        <v>74</v>
      </c>
      <c r="K44906" s="1" t="s">
        <v>75</v>
      </c>
      <c r="L44906" s="1" t="s">
        <v>32</v>
      </c>
      <c r="M44906">
        <v>39.165019999999998</v>
      </c>
      <c r="N44906">
        <v>-84.641620000000003</v>
      </c>
      <c r="O44906" s="1" t="s">
        <v>25</v>
      </c>
      <c r="P44906">
        <v>7432.98</v>
      </c>
      <c r="Q44906">
        <v>9853.02</v>
      </c>
      <c r="R44906">
        <v>57.000000000000007</v>
      </c>
      <c r="S44906" s="1" t="s">
        <v>8244</v>
      </c>
      <c r="T44906">
        <v>11</v>
      </c>
      <c r="U44906" s="2">
        <v>42675</v>
      </c>
    </row>
    <row r="44907" spans="1:21" x14ac:dyDescent="0.25">
      <c r="A44907" s="1" t="s">
        <v>10144</v>
      </c>
      <c r="B44907" s="2">
        <v>42701</v>
      </c>
      <c r="C44907" t="s">
        <v>11036</v>
      </c>
      <c r="D44907" s="1" t="s">
        <v>40</v>
      </c>
      <c r="E44907" s="1" t="s">
        <v>11215</v>
      </c>
      <c r="F44907">
        <v>5</v>
      </c>
      <c r="G44907">
        <v>1118.9000000000001</v>
      </c>
      <c r="H44907">
        <v>5594.5</v>
      </c>
      <c r="I44907">
        <v>749.66300000000012</v>
      </c>
      <c r="J44907" s="1" t="s">
        <v>101</v>
      </c>
      <c r="K44907" s="1" t="s">
        <v>102</v>
      </c>
      <c r="L44907" s="1" t="s">
        <v>24</v>
      </c>
      <c r="M44907">
        <v>26.06287</v>
      </c>
      <c r="N44907">
        <v>-80.233099999999993</v>
      </c>
      <c r="O44907" s="1" t="s">
        <v>25</v>
      </c>
      <c r="P44907">
        <v>3748.3150000000005</v>
      </c>
      <c r="Q44907">
        <v>1846.1849999999995</v>
      </c>
      <c r="R44907">
        <v>32.999999999999993</v>
      </c>
      <c r="S44907" s="1" t="s">
        <v>8244</v>
      </c>
      <c r="T44907">
        <v>11</v>
      </c>
      <c r="U44907" s="2">
        <v>42675</v>
      </c>
    </row>
    <row r="44908" spans="1:21" x14ac:dyDescent="0.25">
      <c r="A44908" s="1" t="s">
        <v>3892</v>
      </c>
      <c r="B44908" s="2">
        <v>42701</v>
      </c>
      <c r="C44908" t="s">
        <v>11158</v>
      </c>
      <c r="D44908" s="1" t="s">
        <v>21</v>
      </c>
      <c r="E44908" s="1" t="s">
        <v>11222</v>
      </c>
      <c r="F44908">
        <v>8</v>
      </c>
      <c r="G44908">
        <v>1118.9000000000001</v>
      </c>
      <c r="H44908">
        <v>8951.2000000000007</v>
      </c>
      <c r="I44908">
        <v>458.74900000000002</v>
      </c>
      <c r="J44908" s="1" t="s">
        <v>35</v>
      </c>
      <c r="K44908" s="1" t="s">
        <v>36</v>
      </c>
      <c r="L44908" s="1" t="s">
        <v>37</v>
      </c>
      <c r="M44908">
        <v>33.867510000000003</v>
      </c>
      <c r="N44908">
        <v>-117.99812</v>
      </c>
      <c r="O44908" s="1" t="s">
        <v>25</v>
      </c>
      <c r="P44908">
        <v>3669.9920000000002</v>
      </c>
      <c r="Q44908">
        <v>5281.2080000000005</v>
      </c>
      <c r="R44908">
        <v>59</v>
      </c>
      <c r="S44908" s="1" t="s">
        <v>8244</v>
      </c>
      <c r="T44908">
        <v>11</v>
      </c>
      <c r="U44908" s="2">
        <v>42675</v>
      </c>
    </row>
    <row r="44909" spans="1:21" x14ac:dyDescent="0.25">
      <c r="A44909" s="1" t="s">
        <v>3594</v>
      </c>
      <c r="B44909" s="2">
        <v>42701</v>
      </c>
      <c r="C44909" t="s">
        <v>11033</v>
      </c>
      <c r="D44909" s="1" t="s">
        <v>29</v>
      </c>
      <c r="E44909" s="1" t="s">
        <v>11203</v>
      </c>
      <c r="F44909">
        <v>12</v>
      </c>
      <c r="G44909">
        <v>4006.6</v>
      </c>
      <c r="H44909">
        <v>48079.199999999997</v>
      </c>
      <c r="I44909">
        <v>2123.498</v>
      </c>
      <c r="J44909" s="1" t="s">
        <v>68</v>
      </c>
      <c r="K44909" s="1" t="s">
        <v>69</v>
      </c>
      <c r="L44909" s="1" t="s">
        <v>32</v>
      </c>
      <c r="M44909">
        <v>41.763460000000002</v>
      </c>
      <c r="N44909">
        <v>-88.290099999999995</v>
      </c>
      <c r="O44909" s="1" t="s">
        <v>25</v>
      </c>
      <c r="P44909">
        <v>25481.976000000002</v>
      </c>
      <c r="Q44909">
        <v>22597.223999999995</v>
      </c>
      <c r="R44909">
        <v>46.999999999999993</v>
      </c>
      <c r="S44909" s="1" t="s">
        <v>8244</v>
      </c>
      <c r="T44909">
        <v>11</v>
      </c>
      <c r="U44909" s="2">
        <v>42675</v>
      </c>
    </row>
    <row r="44910" spans="1:21" x14ac:dyDescent="0.25">
      <c r="A44910" s="1" t="s">
        <v>5401</v>
      </c>
      <c r="B44910" s="2">
        <v>42701</v>
      </c>
      <c r="C44910" t="s">
        <v>11061</v>
      </c>
      <c r="D44910" s="1" t="s">
        <v>29</v>
      </c>
      <c r="E44910" s="1" t="s">
        <v>11229</v>
      </c>
      <c r="F44910">
        <v>7</v>
      </c>
      <c r="G44910">
        <v>1889.4</v>
      </c>
      <c r="H44910">
        <v>13225.800000000001</v>
      </c>
      <c r="I44910">
        <v>1190.3220000000001</v>
      </c>
      <c r="J44910" s="1" t="s">
        <v>35</v>
      </c>
      <c r="K44910" s="1" t="s">
        <v>36</v>
      </c>
      <c r="L44910" s="1" t="s">
        <v>37</v>
      </c>
      <c r="M44910">
        <v>34.170560000000002</v>
      </c>
      <c r="N44910">
        <v>-118.83750000000001</v>
      </c>
      <c r="O44910" s="1" t="s">
        <v>25</v>
      </c>
      <c r="P44910">
        <v>8332.2540000000008</v>
      </c>
      <c r="Q44910">
        <v>4893.5460000000003</v>
      </c>
      <c r="R44910">
        <v>37</v>
      </c>
      <c r="S44910" s="1" t="s">
        <v>8244</v>
      </c>
      <c r="T44910">
        <v>11</v>
      </c>
      <c r="U44910" s="2">
        <v>42675</v>
      </c>
    </row>
    <row r="44911" spans="1:21" x14ac:dyDescent="0.25">
      <c r="A44911" s="1" t="s">
        <v>3346</v>
      </c>
      <c r="B44911" s="2">
        <v>42701</v>
      </c>
      <c r="C44911" t="s">
        <v>11134</v>
      </c>
      <c r="D44911" s="1" t="s">
        <v>21</v>
      </c>
      <c r="E44911" s="1" t="s">
        <v>11203</v>
      </c>
      <c r="F44911">
        <v>9</v>
      </c>
      <c r="G44911">
        <v>261.3</v>
      </c>
      <c r="H44911">
        <v>2351.7000000000003</v>
      </c>
      <c r="I44911">
        <v>169.84500000000003</v>
      </c>
      <c r="J44911" s="1" t="s">
        <v>35</v>
      </c>
      <c r="K44911" s="1" t="s">
        <v>36</v>
      </c>
      <c r="L44911" s="1" t="s">
        <v>37</v>
      </c>
      <c r="M44911">
        <v>33.200040000000001</v>
      </c>
      <c r="N44911">
        <v>-117.24254000000001</v>
      </c>
      <c r="O44911" s="1" t="s">
        <v>25</v>
      </c>
      <c r="P44911">
        <v>1528.6050000000002</v>
      </c>
      <c r="Q44911">
        <v>823.09500000000003</v>
      </c>
      <c r="R44911">
        <v>35</v>
      </c>
      <c r="S44911" s="1" t="s">
        <v>8244</v>
      </c>
      <c r="T44911">
        <v>11</v>
      </c>
      <c r="U44911" s="2">
        <v>42675</v>
      </c>
    </row>
    <row r="44912" spans="1:21" x14ac:dyDescent="0.25">
      <c r="A44912" s="1" t="s">
        <v>6475</v>
      </c>
      <c r="B44912" s="2">
        <v>42701</v>
      </c>
      <c r="C44912" t="s">
        <v>11129</v>
      </c>
      <c r="D44912" s="1" t="s">
        <v>21</v>
      </c>
      <c r="E44912" s="1" t="s">
        <v>11207</v>
      </c>
      <c r="F44912">
        <v>9</v>
      </c>
      <c r="G44912">
        <v>5051.8</v>
      </c>
      <c r="H44912">
        <v>45466.200000000004</v>
      </c>
      <c r="I44912">
        <v>3081.598</v>
      </c>
      <c r="J44912" s="1" t="s">
        <v>91</v>
      </c>
      <c r="K44912" s="1" t="s">
        <v>92</v>
      </c>
      <c r="L44912" s="1" t="s">
        <v>37</v>
      </c>
      <c r="M44912">
        <v>33.191099999999999</v>
      </c>
      <c r="N44912">
        <v>-111.52800000000001</v>
      </c>
      <c r="O44912" s="1" t="s">
        <v>25</v>
      </c>
      <c r="P44912">
        <v>27734.381999999998</v>
      </c>
      <c r="Q44912">
        <v>17731.818000000007</v>
      </c>
      <c r="R44912">
        <v>39.000000000000014</v>
      </c>
      <c r="S44912" s="1" t="s">
        <v>8244</v>
      </c>
      <c r="T44912">
        <v>11</v>
      </c>
      <c r="U44912" s="2">
        <v>42675</v>
      </c>
    </row>
    <row r="44913" spans="1:21" x14ac:dyDescent="0.25">
      <c r="A44913" s="1" t="s">
        <v>7951</v>
      </c>
      <c r="B44913" s="2">
        <v>42701</v>
      </c>
      <c r="C44913" t="s">
        <v>11049</v>
      </c>
      <c r="D44913" s="1" t="s">
        <v>40</v>
      </c>
      <c r="E44913" s="1" t="s">
        <v>11205</v>
      </c>
      <c r="F44913">
        <v>6</v>
      </c>
      <c r="G44913">
        <v>3564.4</v>
      </c>
      <c r="H44913">
        <v>21386.400000000001</v>
      </c>
      <c r="I44913">
        <v>2708.944</v>
      </c>
      <c r="J44913" s="1" t="s">
        <v>68</v>
      </c>
      <c r="K44913" s="1" t="s">
        <v>69</v>
      </c>
      <c r="L44913" s="1" t="s">
        <v>32</v>
      </c>
      <c r="M44913">
        <v>41.51529</v>
      </c>
      <c r="N44913">
        <v>-87.733379999999997</v>
      </c>
      <c r="O44913" s="1" t="s">
        <v>25</v>
      </c>
      <c r="P44913">
        <v>16253.664000000001</v>
      </c>
      <c r="Q44913">
        <v>5132.7360000000008</v>
      </c>
      <c r="R44913">
        <v>24.000000000000004</v>
      </c>
      <c r="S44913" s="1" t="s">
        <v>8244</v>
      </c>
      <c r="T44913">
        <v>11</v>
      </c>
      <c r="U44913" s="2">
        <v>42675</v>
      </c>
    </row>
    <row r="44914" spans="1:21" x14ac:dyDescent="0.25">
      <c r="A44914" s="1" t="s">
        <v>478</v>
      </c>
      <c r="B44914" s="2">
        <v>42701</v>
      </c>
      <c r="C44914" t="s">
        <v>11156</v>
      </c>
      <c r="D44914" s="1" t="s">
        <v>21</v>
      </c>
      <c r="E44914" s="1" t="s">
        <v>11208</v>
      </c>
      <c r="F44914">
        <v>11</v>
      </c>
      <c r="G44914">
        <v>6391.8</v>
      </c>
      <c r="H44914">
        <v>70309.8</v>
      </c>
      <c r="I44914">
        <v>4793.8500000000004</v>
      </c>
      <c r="J44914" s="1" t="s">
        <v>43</v>
      </c>
      <c r="K44914" s="1" t="s">
        <v>44</v>
      </c>
      <c r="L44914" s="1" t="s">
        <v>45</v>
      </c>
      <c r="M44914">
        <v>41.175939999999997</v>
      </c>
      <c r="N44914">
        <v>-73.272049999999993</v>
      </c>
      <c r="O44914" s="1" t="s">
        <v>25</v>
      </c>
      <c r="P44914">
        <v>52732.350000000006</v>
      </c>
      <c r="Q44914">
        <v>17577.449999999997</v>
      </c>
      <c r="R44914">
        <v>24.999999999999993</v>
      </c>
      <c r="S44914" s="1" t="s">
        <v>8244</v>
      </c>
      <c r="T44914">
        <v>11</v>
      </c>
      <c r="U44914" s="2">
        <v>42675</v>
      </c>
    </row>
    <row r="44915" spans="1:21" x14ac:dyDescent="0.25">
      <c r="A44915" s="1" t="s">
        <v>7648</v>
      </c>
      <c r="B44915" s="2">
        <v>42701</v>
      </c>
      <c r="C44915" t="s">
        <v>11031</v>
      </c>
      <c r="D44915" s="1" t="s">
        <v>21</v>
      </c>
      <c r="E44915" s="1" t="s">
        <v>11207</v>
      </c>
      <c r="F44915">
        <v>6</v>
      </c>
      <c r="G44915">
        <v>261.3</v>
      </c>
      <c r="H44915">
        <v>1567.8000000000002</v>
      </c>
      <c r="I44915">
        <v>177.68400000000003</v>
      </c>
      <c r="J44915" s="1" t="s">
        <v>84</v>
      </c>
      <c r="K44915" s="1" t="s">
        <v>85</v>
      </c>
      <c r="L44915" s="1" t="s">
        <v>32</v>
      </c>
      <c r="M44915">
        <v>42.66198</v>
      </c>
      <c r="N44915">
        <v>-83.387919999999994</v>
      </c>
      <c r="O44915" s="1" t="s">
        <v>25</v>
      </c>
      <c r="P44915">
        <v>1066.1040000000003</v>
      </c>
      <c r="Q44915">
        <v>501.69599999999991</v>
      </c>
      <c r="R44915">
        <v>31.999999999999989</v>
      </c>
      <c r="S44915" s="1" t="s">
        <v>8244</v>
      </c>
      <c r="T44915">
        <v>11</v>
      </c>
      <c r="U44915" s="2">
        <v>42675</v>
      </c>
    </row>
    <row r="44916" spans="1:21" x14ac:dyDescent="0.25">
      <c r="A44916" s="1" t="s">
        <v>10248</v>
      </c>
      <c r="B44916" s="2">
        <v>42701</v>
      </c>
      <c r="C44916" t="s">
        <v>11098</v>
      </c>
      <c r="D44916" s="1" t="s">
        <v>29</v>
      </c>
      <c r="E44916" s="1" t="s">
        <v>11226</v>
      </c>
      <c r="F44916">
        <v>6</v>
      </c>
      <c r="G44916">
        <v>3953</v>
      </c>
      <c r="H44916">
        <v>23718</v>
      </c>
      <c r="I44916">
        <v>2450.86</v>
      </c>
      <c r="J44916" s="1" t="s">
        <v>68</v>
      </c>
      <c r="K44916" s="1" t="s">
        <v>69</v>
      </c>
      <c r="L44916" s="1" t="s">
        <v>32</v>
      </c>
      <c r="M44916">
        <v>41.51529</v>
      </c>
      <c r="N44916">
        <v>-87.733379999999997</v>
      </c>
      <c r="O44916" s="1" t="s">
        <v>25</v>
      </c>
      <c r="P44916">
        <v>14705.16</v>
      </c>
      <c r="Q44916">
        <v>9012.84</v>
      </c>
      <c r="R44916">
        <v>38</v>
      </c>
      <c r="S44916" s="1" t="s">
        <v>8244</v>
      </c>
      <c r="T44916">
        <v>11</v>
      </c>
      <c r="U44916" s="2">
        <v>42675</v>
      </c>
    </row>
    <row r="44917" spans="1:21" x14ac:dyDescent="0.25">
      <c r="A44917" s="1" t="s">
        <v>6961</v>
      </c>
      <c r="B44917" s="2">
        <v>42701</v>
      </c>
      <c r="C44917" t="s">
        <v>11037</v>
      </c>
      <c r="D44917" s="1" t="s">
        <v>29</v>
      </c>
      <c r="E44917" s="1" t="s">
        <v>11212</v>
      </c>
      <c r="F44917">
        <v>6</v>
      </c>
      <c r="G44917">
        <v>1876</v>
      </c>
      <c r="H44917">
        <v>11256</v>
      </c>
      <c r="I44917">
        <v>1331.96</v>
      </c>
      <c r="J44917" s="1" t="s">
        <v>84</v>
      </c>
      <c r="K44917" s="1" t="s">
        <v>85</v>
      </c>
      <c r="L44917" s="1" t="s">
        <v>32</v>
      </c>
      <c r="M44917">
        <v>42.473370000000003</v>
      </c>
      <c r="N44917">
        <v>-83.221869999999996</v>
      </c>
      <c r="O44917" s="1" t="s">
        <v>25</v>
      </c>
      <c r="P44917">
        <v>7991.76</v>
      </c>
      <c r="Q44917">
        <v>3264.24</v>
      </c>
      <c r="R44917">
        <v>28.999999999999996</v>
      </c>
      <c r="S44917" s="1" t="s">
        <v>8244</v>
      </c>
      <c r="T44917">
        <v>11</v>
      </c>
      <c r="U44917" s="2">
        <v>42675</v>
      </c>
    </row>
    <row r="44918" spans="1:21" x14ac:dyDescent="0.25">
      <c r="A44918" s="1" t="s">
        <v>8450</v>
      </c>
      <c r="B44918" s="2">
        <v>42701</v>
      </c>
      <c r="C44918" t="s">
        <v>11107</v>
      </c>
      <c r="D44918" s="1" t="s">
        <v>21</v>
      </c>
      <c r="E44918" s="1" t="s">
        <v>11213</v>
      </c>
      <c r="F44918">
        <v>11</v>
      </c>
      <c r="G44918">
        <v>3986.5</v>
      </c>
      <c r="H44918">
        <v>43851.5</v>
      </c>
      <c r="I44918">
        <v>2551.36</v>
      </c>
      <c r="J44918" s="1" t="s">
        <v>318</v>
      </c>
      <c r="K44918" s="1" t="s">
        <v>319</v>
      </c>
      <c r="L44918" s="1" t="s">
        <v>24</v>
      </c>
      <c r="M44918">
        <v>35.652830000000002</v>
      </c>
      <c r="N44918">
        <v>-97.478099999999998</v>
      </c>
      <c r="O44918" s="1" t="s">
        <v>25</v>
      </c>
      <c r="P44918">
        <v>28064.960000000003</v>
      </c>
      <c r="Q44918">
        <v>15786.539999999997</v>
      </c>
      <c r="R44918">
        <v>35.999999999999993</v>
      </c>
      <c r="S44918" s="1" t="s">
        <v>8244</v>
      </c>
      <c r="T44918">
        <v>11</v>
      </c>
      <c r="U44918" s="2">
        <v>42675</v>
      </c>
    </row>
    <row r="44919" spans="1:21" x14ac:dyDescent="0.25">
      <c r="A44919" s="1" t="s">
        <v>4715</v>
      </c>
      <c r="B44919" s="2">
        <v>42701</v>
      </c>
      <c r="C44919" t="s">
        <v>11132</v>
      </c>
      <c r="D44919" s="1" t="s">
        <v>40</v>
      </c>
      <c r="E44919" s="1" t="s">
        <v>11209</v>
      </c>
      <c r="F44919">
        <v>8</v>
      </c>
      <c r="G44919">
        <v>2653.2000000000003</v>
      </c>
      <c r="H44919">
        <v>21225.600000000002</v>
      </c>
      <c r="I44919">
        <v>1167.4080000000001</v>
      </c>
      <c r="J44919" s="1" t="s">
        <v>35</v>
      </c>
      <c r="K44919" s="1" t="s">
        <v>36</v>
      </c>
      <c r="L44919" s="1" t="s">
        <v>37</v>
      </c>
      <c r="M44919">
        <v>33.493639999999999</v>
      </c>
      <c r="N44919">
        <v>-117.14836</v>
      </c>
      <c r="O44919" s="1" t="s">
        <v>25</v>
      </c>
      <c r="P44919">
        <v>9339.264000000001</v>
      </c>
      <c r="Q44919">
        <v>11886.336000000001</v>
      </c>
      <c r="R44919">
        <v>55.999999999999993</v>
      </c>
      <c r="S44919" s="1" t="s">
        <v>8244</v>
      </c>
      <c r="T44919">
        <v>11</v>
      </c>
      <c r="U44919" s="2">
        <v>42675</v>
      </c>
    </row>
    <row r="44920" spans="1:21" x14ac:dyDescent="0.25">
      <c r="A44920" s="1" t="s">
        <v>10844</v>
      </c>
      <c r="B44920" s="2">
        <v>42701</v>
      </c>
      <c r="C44920" t="s">
        <v>11113</v>
      </c>
      <c r="D44920" s="1" t="s">
        <v>21</v>
      </c>
      <c r="E44920" s="1" t="s">
        <v>11201</v>
      </c>
      <c r="F44920">
        <v>7</v>
      </c>
      <c r="G44920">
        <v>5326.5</v>
      </c>
      <c r="H44920">
        <v>37285.5</v>
      </c>
      <c r="I44920">
        <v>3036.1049999999996</v>
      </c>
      <c r="J44920" s="1" t="s">
        <v>35</v>
      </c>
      <c r="K44920" s="1" t="s">
        <v>36</v>
      </c>
      <c r="L44920" s="1" t="s">
        <v>37</v>
      </c>
      <c r="M44920">
        <v>38.678519999999999</v>
      </c>
      <c r="N44920">
        <v>-121.77330000000001</v>
      </c>
      <c r="O44920" s="1" t="s">
        <v>25</v>
      </c>
      <c r="P44920">
        <v>21252.734999999997</v>
      </c>
      <c r="Q44920">
        <v>16032.765000000003</v>
      </c>
      <c r="R44920">
        <v>43.000000000000007</v>
      </c>
      <c r="S44920" s="1" t="s">
        <v>8244</v>
      </c>
      <c r="T44920">
        <v>11</v>
      </c>
      <c r="U44920" s="2">
        <v>42675</v>
      </c>
    </row>
    <row r="44921" spans="1:21" x14ac:dyDescent="0.25">
      <c r="A44921" s="1" t="s">
        <v>3083</v>
      </c>
      <c r="B44921" s="2">
        <v>42701</v>
      </c>
      <c r="C44921" t="s">
        <v>11199</v>
      </c>
      <c r="D44921" s="1" t="s">
        <v>21</v>
      </c>
      <c r="E44921" s="1" t="s">
        <v>11209</v>
      </c>
      <c r="F44921">
        <v>7</v>
      </c>
      <c r="G44921">
        <v>1996.6000000000001</v>
      </c>
      <c r="H44921">
        <v>13976.2</v>
      </c>
      <c r="I44921">
        <v>1557.3480000000002</v>
      </c>
      <c r="J44921" s="1" t="s">
        <v>58</v>
      </c>
      <c r="K44921" s="1" t="s">
        <v>59</v>
      </c>
      <c r="L44921" s="1" t="s">
        <v>37</v>
      </c>
      <c r="M44921">
        <v>40.667720000000003</v>
      </c>
      <c r="N44921">
        <v>-111.93883</v>
      </c>
      <c r="O44921" s="1" t="s">
        <v>25</v>
      </c>
      <c r="P44921">
        <v>10901.436000000002</v>
      </c>
      <c r="Q44921">
        <v>3074.7639999999992</v>
      </c>
      <c r="R44921">
        <v>21.999999999999993</v>
      </c>
      <c r="S44921" s="1" t="s">
        <v>8244</v>
      </c>
      <c r="T44921">
        <v>11</v>
      </c>
      <c r="U44921" s="2">
        <v>42675</v>
      </c>
    </row>
    <row r="44922" spans="1:21" x14ac:dyDescent="0.25">
      <c r="A44922" s="1" t="s">
        <v>2303</v>
      </c>
      <c r="B44922" s="2">
        <v>42701</v>
      </c>
      <c r="C44922" t="s">
        <v>11173</v>
      </c>
      <c r="D44922" s="1" t="s">
        <v>21</v>
      </c>
      <c r="E44922" s="1" t="s">
        <v>11207</v>
      </c>
      <c r="F44922">
        <v>6</v>
      </c>
      <c r="G44922">
        <v>1996.6000000000001</v>
      </c>
      <c r="H44922">
        <v>11979.6</v>
      </c>
      <c r="I44922">
        <v>1417.586</v>
      </c>
      <c r="J44922" s="1" t="s">
        <v>35</v>
      </c>
      <c r="K44922" s="1" t="s">
        <v>36</v>
      </c>
      <c r="L44922" s="1" t="s">
        <v>37</v>
      </c>
      <c r="M44922">
        <v>37.639099999999999</v>
      </c>
      <c r="N44922">
        <v>-120.99688</v>
      </c>
      <c r="O44922" s="1" t="s">
        <v>25</v>
      </c>
      <c r="P44922">
        <v>8505.5159999999996</v>
      </c>
      <c r="Q44922">
        <v>3474.0840000000007</v>
      </c>
      <c r="R44922">
        <v>29.000000000000004</v>
      </c>
      <c r="S44922" s="1" t="s">
        <v>8244</v>
      </c>
      <c r="T44922">
        <v>11</v>
      </c>
      <c r="U44922" s="2">
        <v>42675</v>
      </c>
    </row>
    <row r="44923" spans="1:21" x14ac:dyDescent="0.25">
      <c r="A44923" s="1" t="s">
        <v>8325</v>
      </c>
      <c r="B44923" s="2">
        <v>42701</v>
      </c>
      <c r="C44923" t="s">
        <v>11103</v>
      </c>
      <c r="D44923" s="1" t="s">
        <v>40</v>
      </c>
      <c r="E44923" s="1" t="s">
        <v>11210</v>
      </c>
      <c r="F44923">
        <v>7</v>
      </c>
      <c r="G44923">
        <v>1755.4</v>
      </c>
      <c r="H44923">
        <v>12287.800000000001</v>
      </c>
      <c r="I44923">
        <v>1298.9960000000001</v>
      </c>
      <c r="J44923" s="1" t="s">
        <v>68</v>
      </c>
      <c r="K44923" s="1" t="s">
        <v>69</v>
      </c>
      <c r="L44923" s="1" t="s">
        <v>32</v>
      </c>
      <c r="M44923">
        <v>42.033360000000002</v>
      </c>
      <c r="N44923">
        <v>-87.73339</v>
      </c>
      <c r="O44923" s="1" t="s">
        <v>25</v>
      </c>
      <c r="P44923">
        <v>9092.9720000000016</v>
      </c>
      <c r="Q44923">
        <v>3194.8279999999995</v>
      </c>
      <c r="R44923">
        <v>25.999999999999996</v>
      </c>
      <c r="S44923" s="1" t="s">
        <v>8244</v>
      </c>
      <c r="T44923">
        <v>11</v>
      </c>
      <c r="U44923" s="2">
        <v>42675</v>
      </c>
    </row>
    <row r="44924" spans="1:21" x14ac:dyDescent="0.25">
      <c r="A44924" s="1" t="s">
        <v>7980</v>
      </c>
      <c r="B44924" s="2">
        <v>42701</v>
      </c>
      <c r="C44924" t="s">
        <v>11106</v>
      </c>
      <c r="D44924" s="1" t="s">
        <v>21</v>
      </c>
      <c r="E44924" s="1" t="s">
        <v>11218</v>
      </c>
      <c r="F44924">
        <v>5</v>
      </c>
      <c r="G44924">
        <v>207.70000000000002</v>
      </c>
      <c r="H44924">
        <v>1038.5</v>
      </c>
      <c r="I44924">
        <v>83.080000000000013</v>
      </c>
      <c r="J44924" s="1" t="s">
        <v>226</v>
      </c>
      <c r="K44924" s="1" t="s">
        <v>227</v>
      </c>
      <c r="L44924" s="1" t="s">
        <v>37</v>
      </c>
      <c r="M44924">
        <v>46.285690000000002</v>
      </c>
      <c r="N44924">
        <v>-119.28446</v>
      </c>
      <c r="O44924" s="1" t="s">
        <v>25</v>
      </c>
      <c r="P44924">
        <v>415.40000000000009</v>
      </c>
      <c r="Q44924">
        <v>623.09999999999991</v>
      </c>
      <c r="R44924">
        <v>59.999999999999986</v>
      </c>
      <c r="S44924" s="1" t="s">
        <v>8244</v>
      </c>
      <c r="T44924">
        <v>11</v>
      </c>
      <c r="U44924" s="2">
        <v>42675</v>
      </c>
    </row>
    <row r="44925" spans="1:21" x14ac:dyDescent="0.25">
      <c r="A44925" s="1" t="s">
        <v>8991</v>
      </c>
      <c r="B44925" s="2">
        <v>42701</v>
      </c>
      <c r="C44925" t="s">
        <v>11028</v>
      </c>
      <c r="D44925" s="1" t="s">
        <v>29</v>
      </c>
      <c r="E44925" s="1" t="s">
        <v>11216</v>
      </c>
      <c r="F44925">
        <v>10</v>
      </c>
      <c r="G44925">
        <v>5078.6000000000004</v>
      </c>
      <c r="H44925">
        <v>50786</v>
      </c>
      <c r="I44925">
        <v>3605.806</v>
      </c>
      <c r="J44925" s="1" t="s">
        <v>101</v>
      </c>
      <c r="K44925" s="1" t="s">
        <v>102</v>
      </c>
      <c r="L44925" s="1" t="s">
        <v>24</v>
      </c>
      <c r="M44925">
        <v>28.010570000000001</v>
      </c>
      <c r="N44925">
        <v>-82.57732</v>
      </c>
      <c r="O44925" s="1" t="s">
        <v>25</v>
      </c>
      <c r="P44925">
        <v>36058.06</v>
      </c>
      <c r="Q44925">
        <v>14727.940000000002</v>
      </c>
      <c r="R44925">
        <v>29.000000000000004</v>
      </c>
      <c r="S44925" s="1" t="s">
        <v>8244</v>
      </c>
      <c r="T44925">
        <v>11</v>
      </c>
      <c r="U44925" s="2">
        <v>42675</v>
      </c>
    </row>
    <row r="44926" spans="1:21" x14ac:dyDescent="0.25">
      <c r="A44926" s="1" t="s">
        <v>10936</v>
      </c>
      <c r="B44926" s="2">
        <v>42701</v>
      </c>
      <c r="C44926" t="s">
        <v>11117</v>
      </c>
      <c r="D44926" s="1" t="s">
        <v>21</v>
      </c>
      <c r="E44926" s="1" t="s">
        <v>11220</v>
      </c>
      <c r="F44926">
        <v>8</v>
      </c>
      <c r="G44926">
        <v>2639.8</v>
      </c>
      <c r="H44926">
        <v>21118.400000000001</v>
      </c>
      <c r="I44926">
        <v>1847.86</v>
      </c>
      <c r="J44926" s="1" t="s">
        <v>35</v>
      </c>
      <c r="K44926" s="1" t="s">
        <v>36</v>
      </c>
      <c r="L44926" s="1" t="s">
        <v>37</v>
      </c>
      <c r="M44926">
        <v>33.553910000000002</v>
      </c>
      <c r="N44926">
        <v>-117.21392</v>
      </c>
      <c r="O44926" s="1" t="s">
        <v>25</v>
      </c>
      <c r="P44926">
        <v>14782.88</v>
      </c>
      <c r="Q44926">
        <v>6335.5200000000023</v>
      </c>
      <c r="R44926">
        <v>30.000000000000011</v>
      </c>
      <c r="S44926" s="1" t="s">
        <v>8244</v>
      </c>
      <c r="T44926">
        <v>11</v>
      </c>
      <c r="U44926" s="2">
        <v>42675</v>
      </c>
    </row>
    <row r="44927" spans="1:21" x14ac:dyDescent="0.25">
      <c r="A44927" s="1" t="s">
        <v>4769</v>
      </c>
      <c r="B44927" s="2">
        <v>42701</v>
      </c>
      <c r="C44927" t="s">
        <v>11063</v>
      </c>
      <c r="D44927" s="1" t="s">
        <v>21</v>
      </c>
      <c r="E44927" s="1" t="s">
        <v>11202</v>
      </c>
      <c r="F44927">
        <v>6</v>
      </c>
      <c r="G44927">
        <v>5085.3</v>
      </c>
      <c r="H44927">
        <v>30511.800000000003</v>
      </c>
      <c r="I44927">
        <v>3000.3269999999998</v>
      </c>
      <c r="J44927" s="1" t="s">
        <v>107</v>
      </c>
      <c r="K44927" s="1" t="s">
        <v>108</v>
      </c>
      <c r="L44927" s="1" t="s">
        <v>24</v>
      </c>
      <c r="M44927">
        <v>32.609859999999998</v>
      </c>
      <c r="N44927">
        <v>-85.480779999999996</v>
      </c>
      <c r="O44927" s="1" t="s">
        <v>25</v>
      </c>
      <c r="P44927">
        <v>18001.962</v>
      </c>
      <c r="Q44927">
        <v>12509.838000000003</v>
      </c>
      <c r="R44927">
        <v>41.000000000000007</v>
      </c>
      <c r="S44927" s="1" t="s">
        <v>8244</v>
      </c>
      <c r="T44927">
        <v>11</v>
      </c>
      <c r="U44927" s="2">
        <v>42675</v>
      </c>
    </row>
    <row r="44928" spans="1:21" x14ac:dyDescent="0.25">
      <c r="A44928" s="1" t="s">
        <v>8102</v>
      </c>
      <c r="B44928" s="2">
        <v>42701</v>
      </c>
      <c r="C44928" t="s">
        <v>11180</v>
      </c>
      <c r="D44928" s="1" t="s">
        <v>21</v>
      </c>
      <c r="E44928" s="1" t="s">
        <v>11213</v>
      </c>
      <c r="F44928">
        <v>12</v>
      </c>
      <c r="G44928">
        <v>268</v>
      </c>
      <c r="H44928">
        <v>3216</v>
      </c>
      <c r="I44928">
        <v>176.88</v>
      </c>
      <c r="J44928" s="1" t="s">
        <v>161</v>
      </c>
      <c r="K44928" s="1" t="s">
        <v>162</v>
      </c>
      <c r="L44928" s="1" t="s">
        <v>24</v>
      </c>
      <c r="M44928">
        <v>31.098230000000001</v>
      </c>
      <c r="N44928">
        <v>-97.342780000000005</v>
      </c>
      <c r="O44928" s="1" t="s">
        <v>25</v>
      </c>
      <c r="P44928">
        <v>2122.56</v>
      </c>
      <c r="Q44928">
        <v>1093.44</v>
      </c>
      <c r="R44928">
        <v>34</v>
      </c>
      <c r="S44928" s="1" t="s">
        <v>8244</v>
      </c>
      <c r="T44928">
        <v>11</v>
      </c>
      <c r="U44928" s="2">
        <v>42675</v>
      </c>
    </row>
    <row r="44929" spans="1:21" x14ac:dyDescent="0.25">
      <c r="A44929" s="1" t="s">
        <v>8980</v>
      </c>
      <c r="B44929" s="2">
        <v>42701</v>
      </c>
      <c r="C44929" t="s">
        <v>11065</v>
      </c>
      <c r="D44929" s="1" t="s">
        <v>21</v>
      </c>
      <c r="E44929" s="1" t="s">
        <v>11207</v>
      </c>
      <c r="F44929">
        <v>8</v>
      </c>
      <c r="G44929">
        <v>1038.5</v>
      </c>
      <c r="H44929">
        <v>8308</v>
      </c>
      <c r="I44929">
        <v>830.80000000000007</v>
      </c>
      <c r="J44929" s="1" t="s">
        <v>91</v>
      </c>
      <c r="K44929" s="1" t="s">
        <v>92</v>
      </c>
      <c r="L44929" s="1" t="s">
        <v>37</v>
      </c>
      <c r="M44929">
        <v>34.483899999999998</v>
      </c>
      <c r="N44929">
        <v>-114.32245</v>
      </c>
      <c r="O44929" s="1" t="s">
        <v>25</v>
      </c>
      <c r="P44929">
        <v>6646.4000000000015</v>
      </c>
      <c r="Q44929">
        <v>1661.5999999999995</v>
      </c>
      <c r="R44929">
        <v>19.999999999999993</v>
      </c>
      <c r="S44929" s="1" t="s">
        <v>8244</v>
      </c>
      <c r="T44929">
        <v>11</v>
      </c>
      <c r="U44929" s="2">
        <v>42675</v>
      </c>
    </row>
    <row r="44930" spans="1:21" x14ac:dyDescent="0.25">
      <c r="A44930" s="1" t="s">
        <v>2221</v>
      </c>
      <c r="B44930" s="2">
        <v>42701</v>
      </c>
      <c r="C44930" t="s">
        <v>11118</v>
      </c>
      <c r="D44930" s="1" t="s">
        <v>21</v>
      </c>
      <c r="E44930" s="1" t="s">
        <v>11227</v>
      </c>
      <c r="F44930">
        <v>11</v>
      </c>
      <c r="G44930">
        <v>1139</v>
      </c>
      <c r="H44930">
        <v>12529</v>
      </c>
      <c r="I44930">
        <v>865.64</v>
      </c>
      <c r="J44930" s="1" t="s">
        <v>74</v>
      </c>
      <c r="K44930" s="1" t="s">
        <v>75</v>
      </c>
      <c r="L44930" s="1" t="s">
        <v>32</v>
      </c>
      <c r="M44930">
        <v>39.758949999999999</v>
      </c>
      <c r="N44930">
        <v>-84.191609999999997</v>
      </c>
      <c r="O44930" s="1" t="s">
        <v>25</v>
      </c>
      <c r="P44930">
        <v>9522.0399999999991</v>
      </c>
      <c r="Q44930">
        <v>3006.9600000000009</v>
      </c>
      <c r="R44930">
        <v>24.000000000000007</v>
      </c>
      <c r="S44930" s="1" t="s">
        <v>8244</v>
      </c>
      <c r="T44930">
        <v>11</v>
      </c>
      <c r="U44930" s="2">
        <v>42675</v>
      </c>
    </row>
    <row r="44931" spans="1:21" x14ac:dyDescent="0.25">
      <c r="A44931" s="1" t="s">
        <v>6556</v>
      </c>
      <c r="B44931" s="2">
        <v>42701</v>
      </c>
      <c r="C44931" t="s">
        <v>11059</v>
      </c>
      <c r="D44931" s="1" t="s">
        <v>29</v>
      </c>
      <c r="E44931" s="1" t="s">
        <v>11213</v>
      </c>
      <c r="F44931">
        <v>5</v>
      </c>
      <c r="G44931">
        <v>1005</v>
      </c>
      <c r="H44931">
        <v>5025</v>
      </c>
      <c r="I44931">
        <v>804</v>
      </c>
      <c r="J44931" s="1" t="s">
        <v>192</v>
      </c>
      <c r="K44931" s="1" t="s">
        <v>193</v>
      </c>
      <c r="L44931" s="1" t="s">
        <v>37</v>
      </c>
      <c r="M44931">
        <v>39.063870000000001</v>
      </c>
      <c r="N44931">
        <v>-108.55065</v>
      </c>
      <c r="O44931" s="1" t="s">
        <v>25</v>
      </c>
      <c r="P44931">
        <v>4020</v>
      </c>
      <c r="Q44931">
        <v>1005</v>
      </c>
      <c r="R44931">
        <v>20</v>
      </c>
      <c r="S44931" s="1" t="s">
        <v>8244</v>
      </c>
      <c r="T44931">
        <v>11</v>
      </c>
      <c r="U44931" s="2">
        <v>42675</v>
      </c>
    </row>
    <row r="44932" spans="1:21" x14ac:dyDescent="0.25">
      <c r="A44932" s="1" t="s">
        <v>10809</v>
      </c>
      <c r="B44932" s="2">
        <v>42701</v>
      </c>
      <c r="C44932" t="s">
        <v>11107</v>
      </c>
      <c r="D44932" s="1" t="s">
        <v>40</v>
      </c>
      <c r="E44932" s="1" t="s">
        <v>11207</v>
      </c>
      <c r="F44932">
        <v>10</v>
      </c>
      <c r="G44932">
        <v>5581.1</v>
      </c>
      <c r="H44932">
        <v>55811</v>
      </c>
      <c r="I44932">
        <v>3069.6050000000005</v>
      </c>
      <c r="J44932" s="1" t="s">
        <v>161</v>
      </c>
      <c r="K44932" s="1" t="s">
        <v>162</v>
      </c>
      <c r="L44932" s="1" t="s">
        <v>24</v>
      </c>
      <c r="M44932">
        <v>29.69106</v>
      </c>
      <c r="N44932">
        <v>-95.209100000000007</v>
      </c>
      <c r="O44932" s="1" t="s">
        <v>25</v>
      </c>
      <c r="P44932">
        <v>30696.050000000003</v>
      </c>
      <c r="Q44932">
        <v>25114.949999999997</v>
      </c>
      <c r="R44932">
        <v>44.999999999999993</v>
      </c>
      <c r="S44932" s="1" t="s">
        <v>8244</v>
      </c>
      <c r="T44932">
        <v>11</v>
      </c>
      <c r="U44932" s="2">
        <v>42675</v>
      </c>
    </row>
    <row r="44933" spans="1:21" x14ac:dyDescent="0.25">
      <c r="A44933" s="1" t="s">
        <v>6887</v>
      </c>
      <c r="B44933" s="2">
        <v>42701</v>
      </c>
      <c r="C44933" t="s">
        <v>11107</v>
      </c>
      <c r="D44933" s="1" t="s">
        <v>21</v>
      </c>
      <c r="E44933" s="1" t="s">
        <v>11208</v>
      </c>
      <c r="F44933">
        <v>9</v>
      </c>
      <c r="G44933">
        <v>2485.7000000000003</v>
      </c>
      <c r="H44933">
        <v>22371.300000000003</v>
      </c>
      <c r="I44933">
        <v>1789.7040000000002</v>
      </c>
      <c r="J44933" s="1" t="s">
        <v>43</v>
      </c>
      <c r="K44933" s="1" t="s">
        <v>44</v>
      </c>
      <c r="L44933" s="1" t="s">
        <v>45</v>
      </c>
      <c r="M44933">
        <v>41.7607</v>
      </c>
      <c r="N44933">
        <v>-72.607650000000007</v>
      </c>
      <c r="O44933" s="1" t="s">
        <v>25</v>
      </c>
      <c r="P44933">
        <v>16107.336000000001</v>
      </c>
      <c r="Q44933">
        <v>6263.9640000000018</v>
      </c>
      <c r="R44933">
        <v>28.000000000000004</v>
      </c>
      <c r="S44933" s="1" t="s">
        <v>8244</v>
      </c>
      <c r="T44933">
        <v>11</v>
      </c>
      <c r="U44933" s="2">
        <v>42675</v>
      </c>
    </row>
    <row r="44934" spans="1:21" x14ac:dyDescent="0.25">
      <c r="A44934" s="1" t="s">
        <v>10133</v>
      </c>
      <c r="B44934" s="2">
        <v>42701</v>
      </c>
      <c r="C44934" t="s">
        <v>11088</v>
      </c>
      <c r="D44934" s="1" t="s">
        <v>21</v>
      </c>
      <c r="E44934" s="1" t="s">
        <v>11211</v>
      </c>
      <c r="F44934">
        <v>11</v>
      </c>
      <c r="G44934">
        <v>1145.7</v>
      </c>
      <c r="H44934">
        <v>12602.7</v>
      </c>
      <c r="I44934">
        <v>595.76400000000001</v>
      </c>
      <c r="J44934" s="1" t="s">
        <v>87</v>
      </c>
      <c r="K44934" s="1" t="s">
        <v>88</v>
      </c>
      <c r="L44934" s="1" t="s">
        <v>45</v>
      </c>
      <c r="M44934">
        <v>40.626420000000003</v>
      </c>
      <c r="N44934">
        <v>-75.367900000000006</v>
      </c>
      <c r="O44934" s="1" t="s">
        <v>25</v>
      </c>
      <c r="P44934">
        <v>6553.4040000000005</v>
      </c>
      <c r="Q44934">
        <v>6049.2960000000003</v>
      </c>
      <c r="R44934">
        <v>48</v>
      </c>
      <c r="S44934" s="1" t="s">
        <v>8244</v>
      </c>
      <c r="T44934">
        <v>11</v>
      </c>
      <c r="U44934" s="2">
        <v>42675</v>
      </c>
    </row>
    <row r="44935" spans="1:21" x14ac:dyDescent="0.25">
      <c r="A44935" s="1" t="s">
        <v>7283</v>
      </c>
      <c r="B44935" s="2">
        <v>42701</v>
      </c>
      <c r="C44935" t="s">
        <v>11132</v>
      </c>
      <c r="D44935" s="1" t="s">
        <v>29</v>
      </c>
      <c r="E44935" s="1" t="s">
        <v>11230</v>
      </c>
      <c r="F44935">
        <v>9</v>
      </c>
      <c r="G44935">
        <v>5849.1</v>
      </c>
      <c r="H44935">
        <v>52641.9</v>
      </c>
      <c r="I44935">
        <v>2632.0950000000003</v>
      </c>
      <c r="J44935" s="1" t="s">
        <v>192</v>
      </c>
      <c r="K44935" s="1" t="s">
        <v>193</v>
      </c>
      <c r="L44935" s="1" t="s">
        <v>37</v>
      </c>
      <c r="M44935">
        <v>39.882190000000001</v>
      </c>
      <c r="N44935">
        <v>-105.06443</v>
      </c>
      <c r="O44935" s="1" t="s">
        <v>25</v>
      </c>
      <c r="P44935">
        <v>23688.855000000003</v>
      </c>
      <c r="Q44935">
        <v>28953.044999999998</v>
      </c>
      <c r="R44935">
        <v>54.999999999999993</v>
      </c>
      <c r="S44935" s="1" t="s">
        <v>8244</v>
      </c>
      <c r="T44935">
        <v>11</v>
      </c>
      <c r="U44935" s="2">
        <v>42675</v>
      </c>
    </row>
    <row r="44936" spans="1:21" x14ac:dyDescent="0.25">
      <c r="A44936" s="1" t="s">
        <v>153</v>
      </c>
      <c r="B44936" s="2">
        <v>42701</v>
      </c>
      <c r="C44936" t="s">
        <v>11064</v>
      </c>
      <c r="D44936" s="1" t="s">
        <v>40</v>
      </c>
      <c r="E44936" s="1" t="s">
        <v>11209</v>
      </c>
      <c r="F44936">
        <v>6</v>
      </c>
      <c r="G44936">
        <v>5212.6000000000004</v>
      </c>
      <c r="H44936">
        <v>31275.600000000002</v>
      </c>
      <c r="I44936">
        <v>2814.8040000000005</v>
      </c>
      <c r="J44936" s="1" t="s">
        <v>80</v>
      </c>
      <c r="K44936" s="1" t="s">
        <v>81</v>
      </c>
      <c r="L44936" s="1" t="s">
        <v>45</v>
      </c>
      <c r="M44936">
        <v>40.88409</v>
      </c>
      <c r="N44936">
        <v>-73.376760000000004</v>
      </c>
      <c r="O44936" s="1" t="s">
        <v>25</v>
      </c>
      <c r="P44936">
        <v>16888.824000000004</v>
      </c>
      <c r="Q44936">
        <v>14386.775999999998</v>
      </c>
      <c r="R44936">
        <v>45.999999999999993</v>
      </c>
      <c r="S44936" s="1" t="s">
        <v>8244</v>
      </c>
      <c r="T44936">
        <v>11</v>
      </c>
      <c r="U44936" s="2">
        <v>42675</v>
      </c>
    </row>
    <row r="44937" spans="1:21" x14ac:dyDescent="0.25">
      <c r="A44937" s="1" t="s">
        <v>7004</v>
      </c>
      <c r="B44937" s="2">
        <v>42701</v>
      </c>
      <c r="C44937" t="s">
        <v>11070</v>
      </c>
      <c r="D44937" s="1" t="s">
        <v>40</v>
      </c>
      <c r="E44937" s="1" t="s">
        <v>11218</v>
      </c>
      <c r="F44937">
        <v>7</v>
      </c>
      <c r="G44937">
        <v>3939.6</v>
      </c>
      <c r="H44937">
        <v>27577.200000000001</v>
      </c>
      <c r="I44937">
        <v>2087.9880000000003</v>
      </c>
      <c r="J44937" s="1" t="s">
        <v>294</v>
      </c>
      <c r="K44937" s="1" t="s">
        <v>295</v>
      </c>
      <c r="L44937" s="1" t="s">
        <v>32</v>
      </c>
      <c r="M44937">
        <v>42.492759999999997</v>
      </c>
      <c r="N44937">
        <v>-92.342960000000005</v>
      </c>
      <c r="O44937" s="1" t="s">
        <v>25</v>
      </c>
      <c r="P44937">
        <v>14615.916000000001</v>
      </c>
      <c r="Q44937">
        <v>12961.284</v>
      </c>
      <c r="R44937">
        <v>47</v>
      </c>
      <c r="S44937" s="1" t="s">
        <v>8244</v>
      </c>
      <c r="T44937">
        <v>11</v>
      </c>
      <c r="U44937" s="2">
        <v>42675</v>
      </c>
    </row>
    <row r="44938" spans="1:21" x14ac:dyDescent="0.25">
      <c r="A44938" s="1" t="s">
        <v>3060</v>
      </c>
      <c r="B44938" s="2">
        <v>42701</v>
      </c>
      <c r="C44938" t="s">
        <v>11026</v>
      </c>
      <c r="D44938" s="1" t="s">
        <v>21</v>
      </c>
      <c r="E44938" s="1" t="s">
        <v>11220</v>
      </c>
      <c r="F44938">
        <v>8</v>
      </c>
      <c r="G44938">
        <v>268</v>
      </c>
      <c r="H44938">
        <v>2144</v>
      </c>
      <c r="I44938">
        <v>142.04000000000002</v>
      </c>
      <c r="J44938" s="1" t="s">
        <v>584</v>
      </c>
      <c r="K44938" s="1" t="s">
        <v>585</v>
      </c>
      <c r="L44938" s="1" t="s">
        <v>37</v>
      </c>
      <c r="M44938">
        <v>36.039700000000003</v>
      </c>
      <c r="N44938">
        <v>-114.98193999999999</v>
      </c>
      <c r="O44938" s="1" t="s">
        <v>25</v>
      </c>
      <c r="P44938">
        <v>1136.3200000000002</v>
      </c>
      <c r="Q44938">
        <v>1007.6799999999998</v>
      </c>
      <c r="R44938">
        <v>46.999999999999993</v>
      </c>
      <c r="S44938" s="1" t="s">
        <v>8244</v>
      </c>
      <c r="T44938">
        <v>11</v>
      </c>
      <c r="U44938" s="2">
        <v>42675</v>
      </c>
    </row>
    <row r="44939" spans="1:21" x14ac:dyDescent="0.25">
      <c r="A44939" s="1" t="s">
        <v>2271</v>
      </c>
      <c r="B44939" s="2">
        <v>42702</v>
      </c>
      <c r="C44939" t="s">
        <v>11119</v>
      </c>
      <c r="D44939" s="1" t="s">
        <v>21</v>
      </c>
      <c r="E44939" s="1" t="s">
        <v>11213</v>
      </c>
      <c r="F44939">
        <v>12</v>
      </c>
      <c r="G44939">
        <v>1025.1000000000001</v>
      </c>
      <c r="H44939">
        <v>12301.2</v>
      </c>
      <c r="I44939">
        <v>686.81700000000012</v>
      </c>
      <c r="J44939" s="1" t="s">
        <v>161</v>
      </c>
      <c r="K44939" s="1" t="s">
        <v>162</v>
      </c>
      <c r="L44939" s="1" t="s">
        <v>24</v>
      </c>
      <c r="M44939">
        <v>30.172560000000001</v>
      </c>
      <c r="N44939">
        <v>-95.509810000000002</v>
      </c>
      <c r="O44939" s="1" t="s">
        <v>25</v>
      </c>
      <c r="P44939">
        <v>8241.8040000000019</v>
      </c>
      <c r="Q44939">
        <v>4059.3959999999988</v>
      </c>
      <c r="R44939">
        <v>32.999999999999993</v>
      </c>
      <c r="S44939" s="1" t="s">
        <v>8244</v>
      </c>
      <c r="T44939">
        <v>11</v>
      </c>
      <c r="U44939" s="2">
        <v>42675</v>
      </c>
    </row>
    <row r="44940" spans="1:21" x14ac:dyDescent="0.25">
      <c r="A44940" s="1" t="s">
        <v>8581</v>
      </c>
      <c r="B44940" s="2">
        <v>42702</v>
      </c>
      <c r="C44940" t="s">
        <v>11127</v>
      </c>
      <c r="D44940" s="1" t="s">
        <v>29</v>
      </c>
      <c r="E44940" s="1" t="s">
        <v>11202</v>
      </c>
      <c r="F44940">
        <v>8</v>
      </c>
      <c r="G44940">
        <v>241.20000000000002</v>
      </c>
      <c r="H44940">
        <v>1929.6000000000001</v>
      </c>
      <c r="I44940">
        <v>200.196</v>
      </c>
      <c r="J44940" s="1" t="s">
        <v>278</v>
      </c>
      <c r="K44940" s="1" t="s">
        <v>279</v>
      </c>
      <c r="L44940" s="1" t="s">
        <v>37</v>
      </c>
      <c r="M44940">
        <v>45.48706</v>
      </c>
      <c r="N44940">
        <v>-122.80371</v>
      </c>
      <c r="O44940" s="1" t="s">
        <v>25</v>
      </c>
      <c r="P44940">
        <v>1601.568</v>
      </c>
      <c r="Q44940">
        <v>328.03200000000015</v>
      </c>
      <c r="R44940">
        <v>17.000000000000007</v>
      </c>
      <c r="S44940" s="1" t="s">
        <v>8244</v>
      </c>
      <c r="T44940">
        <v>11</v>
      </c>
      <c r="U44940" s="2">
        <v>42675</v>
      </c>
    </row>
    <row r="44941" spans="1:21" x14ac:dyDescent="0.25">
      <c r="A44941" s="1" t="s">
        <v>8280</v>
      </c>
      <c r="B44941" s="2">
        <v>42702</v>
      </c>
      <c r="C44941" t="s">
        <v>11056</v>
      </c>
      <c r="D44941" s="1" t="s">
        <v>21</v>
      </c>
      <c r="E44941" s="1" t="s">
        <v>11209</v>
      </c>
      <c r="F44941">
        <v>6</v>
      </c>
      <c r="G44941">
        <v>3075.3</v>
      </c>
      <c r="H44941">
        <v>18451.800000000003</v>
      </c>
      <c r="I44941">
        <v>1998.9450000000002</v>
      </c>
      <c r="J44941" s="1" t="s">
        <v>35</v>
      </c>
      <c r="K44941" s="1" t="s">
        <v>36</v>
      </c>
      <c r="L44941" s="1" t="s">
        <v>37</v>
      </c>
      <c r="M44941">
        <v>33.61891</v>
      </c>
      <c r="N44941">
        <v>-117.92895</v>
      </c>
      <c r="O44941" s="1" t="s">
        <v>25</v>
      </c>
      <c r="P44941">
        <v>11993.670000000002</v>
      </c>
      <c r="Q44941">
        <v>6458.130000000001</v>
      </c>
      <c r="R44941">
        <v>35</v>
      </c>
      <c r="S44941" s="1" t="s">
        <v>8244</v>
      </c>
      <c r="T44941">
        <v>11</v>
      </c>
      <c r="U44941" s="2">
        <v>42675</v>
      </c>
    </row>
    <row r="44942" spans="1:21" x14ac:dyDescent="0.25">
      <c r="A44942" s="1" t="s">
        <v>10228</v>
      </c>
      <c r="B44942" s="2">
        <v>42702</v>
      </c>
      <c r="C44942" t="s">
        <v>11151</v>
      </c>
      <c r="D44942" s="1" t="s">
        <v>21</v>
      </c>
      <c r="E44942" s="1" t="s">
        <v>11222</v>
      </c>
      <c r="F44942">
        <v>6</v>
      </c>
      <c r="G44942">
        <v>1199.3</v>
      </c>
      <c r="H44942">
        <v>7195.7999999999993</v>
      </c>
      <c r="I44942">
        <v>575.66399999999999</v>
      </c>
      <c r="J44942" s="1" t="s">
        <v>161</v>
      </c>
      <c r="K44942" s="1" t="s">
        <v>162</v>
      </c>
      <c r="L44942" s="1" t="s">
        <v>24</v>
      </c>
      <c r="M44942">
        <v>30.63269</v>
      </c>
      <c r="N44942">
        <v>-97.677229999999994</v>
      </c>
      <c r="O44942" s="1" t="s">
        <v>25</v>
      </c>
      <c r="P44942">
        <v>3453.9839999999999</v>
      </c>
      <c r="Q44942">
        <v>3741.8159999999993</v>
      </c>
      <c r="R44942">
        <v>51.999999999999993</v>
      </c>
      <c r="S44942" s="1" t="s">
        <v>8244</v>
      </c>
      <c r="T44942">
        <v>11</v>
      </c>
      <c r="U44942" s="2">
        <v>42675</v>
      </c>
    </row>
    <row r="44943" spans="1:21" x14ac:dyDescent="0.25">
      <c r="A44943" s="1" t="s">
        <v>7430</v>
      </c>
      <c r="B44943" s="2">
        <v>42702</v>
      </c>
      <c r="C44943" t="s">
        <v>11174</v>
      </c>
      <c r="D44943" s="1" t="s">
        <v>21</v>
      </c>
      <c r="E44943" s="1" t="s">
        <v>11212</v>
      </c>
      <c r="F44943">
        <v>7</v>
      </c>
      <c r="G44943">
        <v>2278</v>
      </c>
      <c r="H44943">
        <v>15946</v>
      </c>
      <c r="I44943">
        <v>1116.22</v>
      </c>
      <c r="J44943" s="1" t="s">
        <v>551</v>
      </c>
      <c r="K44943" s="1" t="s">
        <v>552</v>
      </c>
      <c r="L44943" s="1" t="s">
        <v>37</v>
      </c>
      <c r="M44943">
        <v>43.54072</v>
      </c>
      <c r="N44943">
        <v>-116.56346000000001</v>
      </c>
      <c r="O44943" s="1" t="s">
        <v>25</v>
      </c>
      <c r="P44943">
        <v>7813.54</v>
      </c>
      <c r="Q44943">
        <v>8132.46</v>
      </c>
      <c r="R44943">
        <v>51</v>
      </c>
      <c r="S44943" s="1" t="s">
        <v>8244</v>
      </c>
      <c r="T44943">
        <v>11</v>
      </c>
      <c r="U44943" s="2">
        <v>42675</v>
      </c>
    </row>
    <row r="44944" spans="1:21" x14ac:dyDescent="0.25">
      <c r="A44944" s="1" t="s">
        <v>6931</v>
      </c>
      <c r="B44944" s="2">
        <v>42702</v>
      </c>
      <c r="C44944" t="s">
        <v>11032</v>
      </c>
      <c r="D44944" s="1" t="s">
        <v>21</v>
      </c>
      <c r="E44944" s="1" t="s">
        <v>11212</v>
      </c>
      <c r="F44944">
        <v>9</v>
      </c>
      <c r="G44944">
        <v>1105.5</v>
      </c>
      <c r="H44944">
        <v>9949.5</v>
      </c>
      <c r="I44944">
        <v>895.45500000000004</v>
      </c>
      <c r="J44944" s="1" t="s">
        <v>87</v>
      </c>
      <c r="K44944" s="1" t="s">
        <v>88</v>
      </c>
      <c r="L44944" s="1" t="s">
        <v>45</v>
      </c>
      <c r="M44944">
        <v>42.085940000000001</v>
      </c>
      <c r="N44944">
        <v>-80.119900000000001</v>
      </c>
      <c r="O44944" s="1" t="s">
        <v>25</v>
      </c>
      <c r="P44944">
        <v>8059.0950000000003</v>
      </c>
      <c r="Q44944">
        <v>1890.4049999999997</v>
      </c>
      <c r="R44944">
        <v>18.999999999999996</v>
      </c>
      <c r="S44944" s="1" t="s">
        <v>8244</v>
      </c>
      <c r="T44944">
        <v>11</v>
      </c>
      <c r="U44944" s="2">
        <v>42675</v>
      </c>
    </row>
    <row r="44945" spans="1:21" x14ac:dyDescent="0.25">
      <c r="A44945" s="1" t="s">
        <v>8259</v>
      </c>
      <c r="B44945" s="2">
        <v>42702</v>
      </c>
      <c r="C44945" t="s">
        <v>11138</v>
      </c>
      <c r="D44945" s="1" t="s">
        <v>21</v>
      </c>
      <c r="E44945" s="1" t="s">
        <v>11226</v>
      </c>
      <c r="F44945">
        <v>6</v>
      </c>
      <c r="G44945">
        <v>857.6</v>
      </c>
      <c r="H44945">
        <v>5145.6000000000004</v>
      </c>
      <c r="I44945">
        <v>445.95200000000006</v>
      </c>
      <c r="J44945" s="1" t="s">
        <v>35</v>
      </c>
      <c r="K44945" s="1" t="s">
        <v>36</v>
      </c>
      <c r="L44945" s="1" t="s">
        <v>37</v>
      </c>
      <c r="M44945">
        <v>33.646970000000003</v>
      </c>
      <c r="N44945">
        <v>-117.68922000000001</v>
      </c>
      <c r="O44945" s="1" t="s">
        <v>25</v>
      </c>
      <c r="P44945">
        <v>2675.7120000000004</v>
      </c>
      <c r="Q44945">
        <v>2469.8879999999999</v>
      </c>
      <c r="R44945">
        <v>47.999999999999993</v>
      </c>
      <c r="S44945" s="1" t="s">
        <v>8244</v>
      </c>
      <c r="T44945">
        <v>11</v>
      </c>
      <c r="U44945" s="2">
        <v>42675</v>
      </c>
    </row>
    <row r="44946" spans="1:21" x14ac:dyDescent="0.25">
      <c r="A44946" s="1" t="s">
        <v>4413</v>
      </c>
      <c r="B44946" s="2">
        <v>42702</v>
      </c>
      <c r="C44946" t="s">
        <v>11130</v>
      </c>
      <c r="D44946" s="1" t="s">
        <v>29</v>
      </c>
      <c r="E44946" s="1" t="s">
        <v>11204</v>
      </c>
      <c r="F44946">
        <v>10</v>
      </c>
      <c r="G44946">
        <v>2458.9</v>
      </c>
      <c r="H44946">
        <v>24589</v>
      </c>
      <c r="I44946">
        <v>2016.298</v>
      </c>
      <c r="J44946" s="1" t="s">
        <v>35</v>
      </c>
      <c r="K44946" s="1" t="s">
        <v>36</v>
      </c>
      <c r="L44946" s="1" t="s">
        <v>37</v>
      </c>
      <c r="M44946">
        <v>34.136119999999998</v>
      </c>
      <c r="N44946">
        <v>-117.86534</v>
      </c>
      <c r="O44946" s="1" t="s">
        <v>25</v>
      </c>
      <c r="P44946">
        <v>20162.98</v>
      </c>
      <c r="Q44946">
        <v>4426.0200000000004</v>
      </c>
      <c r="R44946">
        <v>18.000000000000004</v>
      </c>
      <c r="S44946" s="1" t="s">
        <v>8244</v>
      </c>
      <c r="T44946">
        <v>11</v>
      </c>
      <c r="U44946" s="2">
        <v>42675</v>
      </c>
    </row>
    <row r="44947" spans="1:21" x14ac:dyDescent="0.25">
      <c r="A44947" s="1" t="s">
        <v>9894</v>
      </c>
      <c r="B44947" s="2">
        <v>42702</v>
      </c>
      <c r="C44947" t="s">
        <v>11062</v>
      </c>
      <c r="D44947" s="1" t="s">
        <v>21</v>
      </c>
      <c r="E44947" s="1" t="s">
        <v>11219</v>
      </c>
      <c r="F44947">
        <v>8</v>
      </c>
      <c r="G44947">
        <v>1025.1000000000001</v>
      </c>
      <c r="H44947">
        <v>8200.8000000000011</v>
      </c>
      <c r="I44947">
        <v>840.58200000000011</v>
      </c>
      <c r="J44947" s="1" t="s">
        <v>84</v>
      </c>
      <c r="K44947" s="1" t="s">
        <v>85</v>
      </c>
      <c r="L44947" s="1" t="s">
        <v>32</v>
      </c>
      <c r="M44947">
        <v>42.270870000000002</v>
      </c>
      <c r="N44947">
        <v>-83.726330000000004</v>
      </c>
      <c r="O44947" s="1" t="s">
        <v>25</v>
      </c>
      <c r="P44947">
        <v>6724.6560000000009</v>
      </c>
      <c r="Q44947">
        <v>1476.1440000000002</v>
      </c>
      <c r="R44947">
        <v>18</v>
      </c>
      <c r="S44947" s="1" t="s">
        <v>8244</v>
      </c>
      <c r="T44947">
        <v>11</v>
      </c>
      <c r="U44947" s="2">
        <v>42675</v>
      </c>
    </row>
    <row r="44948" spans="1:21" x14ac:dyDescent="0.25">
      <c r="A44948" s="1" t="s">
        <v>5379</v>
      </c>
      <c r="B44948" s="2">
        <v>42702</v>
      </c>
      <c r="C44948" t="s">
        <v>11033</v>
      </c>
      <c r="D44948" s="1" t="s">
        <v>21</v>
      </c>
      <c r="E44948" s="1" t="s">
        <v>11221</v>
      </c>
      <c r="F44948">
        <v>9</v>
      </c>
      <c r="G44948">
        <v>1326.6000000000001</v>
      </c>
      <c r="H44948">
        <v>11939.400000000001</v>
      </c>
      <c r="I44948">
        <v>809.22600000000011</v>
      </c>
      <c r="J44948" s="1" t="s">
        <v>107</v>
      </c>
      <c r="K44948" s="1" t="s">
        <v>108</v>
      </c>
      <c r="L44948" s="1" t="s">
        <v>24</v>
      </c>
      <c r="M44948">
        <v>31.233699999999999</v>
      </c>
      <c r="N44948">
        <v>-85.406819999999996</v>
      </c>
      <c r="O44948" s="1" t="s">
        <v>25</v>
      </c>
      <c r="P44948">
        <v>7283.0340000000015</v>
      </c>
      <c r="Q44948">
        <v>4656.366</v>
      </c>
      <c r="R44948">
        <v>38.999999999999993</v>
      </c>
      <c r="S44948" s="1" t="s">
        <v>8244</v>
      </c>
      <c r="T44948">
        <v>11</v>
      </c>
      <c r="U44948" s="2">
        <v>42675</v>
      </c>
    </row>
    <row r="44949" spans="1:21" x14ac:dyDescent="0.25">
      <c r="A44949" s="1" t="s">
        <v>1557</v>
      </c>
      <c r="B44949" s="2">
        <v>42702</v>
      </c>
      <c r="C44949" t="s">
        <v>11067</v>
      </c>
      <c r="D44949" s="1" t="s">
        <v>40</v>
      </c>
      <c r="E44949" s="1" t="s">
        <v>11222</v>
      </c>
      <c r="F44949">
        <v>12</v>
      </c>
      <c r="G44949">
        <v>857.6</v>
      </c>
      <c r="H44949">
        <v>10291.200000000001</v>
      </c>
      <c r="I44949">
        <v>488.83199999999999</v>
      </c>
      <c r="J44949" s="1" t="s">
        <v>52</v>
      </c>
      <c r="K44949" s="1" t="s">
        <v>53</v>
      </c>
      <c r="L44949" s="1" t="s">
        <v>45</v>
      </c>
      <c r="M44949">
        <v>42.08343</v>
      </c>
      <c r="N44949">
        <v>-71.018379999999993</v>
      </c>
      <c r="O44949" s="1" t="s">
        <v>25</v>
      </c>
      <c r="P44949">
        <v>5865.9840000000004</v>
      </c>
      <c r="Q44949">
        <v>4425.2160000000003</v>
      </c>
      <c r="R44949">
        <v>43</v>
      </c>
      <c r="S44949" s="1" t="s">
        <v>8244</v>
      </c>
      <c r="T44949">
        <v>11</v>
      </c>
      <c r="U44949" s="2">
        <v>42675</v>
      </c>
    </row>
    <row r="44950" spans="1:21" x14ac:dyDescent="0.25">
      <c r="A44950" s="1" t="s">
        <v>3702</v>
      </c>
      <c r="B44950" s="2">
        <v>42702</v>
      </c>
      <c r="C44950" t="s">
        <v>11143</v>
      </c>
      <c r="D44950" s="1" t="s">
        <v>21</v>
      </c>
      <c r="E44950" s="1" t="s">
        <v>11202</v>
      </c>
      <c r="F44950">
        <v>8</v>
      </c>
      <c r="G44950">
        <v>1125.6000000000001</v>
      </c>
      <c r="H44950">
        <v>9004.8000000000011</v>
      </c>
      <c r="I44950">
        <v>855.45600000000013</v>
      </c>
      <c r="J44950" s="1" t="s">
        <v>192</v>
      </c>
      <c r="K44950" s="1" t="s">
        <v>193</v>
      </c>
      <c r="L44950" s="1" t="s">
        <v>37</v>
      </c>
      <c r="M44950">
        <v>40.014989999999997</v>
      </c>
      <c r="N44950">
        <v>-105.27055</v>
      </c>
      <c r="O44950" s="1" t="s">
        <v>25</v>
      </c>
      <c r="P44950">
        <v>6843.648000000001</v>
      </c>
      <c r="Q44950">
        <v>2161.152</v>
      </c>
      <c r="R44950">
        <v>23.999999999999996</v>
      </c>
      <c r="S44950" s="1" t="s">
        <v>8244</v>
      </c>
      <c r="T44950">
        <v>11</v>
      </c>
      <c r="U44950" s="2">
        <v>42675</v>
      </c>
    </row>
    <row r="44951" spans="1:21" x14ac:dyDescent="0.25">
      <c r="A44951" s="1" t="s">
        <v>7612</v>
      </c>
      <c r="B44951" s="2">
        <v>42702</v>
      </c>
      <c r="C44951" t="s">
        <v>11056</v>
      </c>
      <c r="D44951" s="1" t="s">
        <v>21</v>
      </c>
      <c r="E44951" s="1" t="s">
        <v>11212</v>
      </c>
      <c r="F44951">
        <v>7</v>
      </c>
      <c r="G44951">
        <v>221.1</v>
      </c>
      <c r="H44951">
        <v>1547.7</v>
      </c>
      <c r="I44951">
        <v>161.40299999999999</v>
      </c>
      <c r="J44951" s="1" t="s">
        <v>35</v>
      </c>
      <c r="K44951" s="1" t="s">
        <v>36</v>
      </c>
      <c r="L44951" s="1" t="s">
        <v>37</v>
      </c>
      <c r="M44951">
        <v>37.906309999999998</v>
      </c>
      <c r="N44951">
        <v>-122.06496</v>
      </c>
      <c r="O44951" s="1" t="s">
        <v>25</v>
      </c>
      <c r="P44951">
        <v>1129.8209999999999</v>
      </c>
      <c r="Q44951">
        <v>417.87900000000013</v>
      </c>
      <c r="R44951">
        <v>27.000000000000007</v>
      </c>
      <c r="S44951" s="1" t="s">
        <v>8244</v>
      </c>
      <c r="T44951">
        <v>11</v>
      </c>
      <c r="U44951" s="2">
        <v>42675</v>
      </c>
    </row>
    <row r="44952" spans="1:21" x14ac:dyDescent="0.25">
      <c r="A44952" s="1" t="s">
        <v>5187</v>
      </c>
      <c r="B44952" s="2">
        <v>42702</v>
      </c>
      <c r="C44952" t="s">
        <v>11097</v>
      </c>
      <c r="D44952" s="1" t="s">
        <v>21</v>
      </c>
      <c r="E44952" s="1" t="s">
        <v>11211</v>
      </c>
      <c r="F44952">
        <v>9</v>
      </c>
      <c r="G44952">
        <v>1809</v>
      </c>
      <c r="H44952">
        <v>16281</v>
      </c>
      <c r="I44952">
        <v>1230.1200000000001</v>
      </c>
      <c r="J44952" s="1" t="s">
        <v>101</v>
      </c>
      <c r="K44952" s="1" t="s">
        <v>102</v>
      </c>
      <c r="L44952" s="1" t="s">
        <v>24</v>
      </c>
      <c r="M44952">
        <v>25.679269999999999</v>
      </c>
      <c r="N44952">
        <v>-80.317269999999994</v>
      </c>
      <c r="O44952" s="1" t="s">
        <v>25</v>
      </c>
      <c r="P44952">
        <v>11071.080000000002</v>
      </c>
      <c r="Q44952">
        <v>5209.9199999999983</v>
      </c>
      <c r="R44952">
        <v>31.999999999999989</v>
      </c>
      <c r="S44952" s="1" t="s">
        <v>8244</v>
      </c>
      <c r="T44952">
        <v>11</v>
      </c>
      <c r="U44952" s="2">
        <v>42675</v>
      </c>
    </row>
    <row r="44953" spans="1:21" x14ac:dyDescent="0.25">
      <c r="A44953" s="1" t="s">
        <v>10694</v>
      </c>
      <c r="B44953" s="2">
        <v>42702</v>
      </c>
      <c r="C44953" t="s">
        <v>11156</v>
      </c>
      <c r="D44953" s="1" t="s">
        <v>29</v>
      </c>
      <c r="E44953" s="1" t="s">
        <v>11208</v>
      </c>
      <c r="F44953">
        <v>7</v>
      </c>
      <c r="G44953">
        <v>3872.6</v>
      </c>
      <c r="H44953">
        <v>27108.2</v>
      </c>
      <c r="I44953">
        <v>3252.9839999999999</v>
      </c>
      <c r="J44953" s="1" t="s">
        <v>101</v>
      </c>
      <c r="K44953" s="1" t="s">
        <v>102</v>
      </c>
      <c r="L44953" s="1" t="s">
        <v>24</v>
      </c>
      <c r="M44953">
        <v>25.857600000000001</v>
      </c>
      <c r="N44953">
        <v>-80.278109999999998</v>
      </c>
      <c r="O44953" s="1" t="s">
        <v>25</v>
      </c>
      <c r="P44953">
        <v>22770.887999999999</v>
      </c>
      <c r="Q44953">
        <v>4337.3120000000017</v>
      </c>
      <c r="R44953">
        <v>16.000000000000007</v>
      </c>
      <c r="S44953" s="1" t="s">
        <v>8244</v>
      </c>
      <c r="T44953">
        <v>11</v>
      </c>
      <c r="U44953" s="2">
        <v>42675</v>
      </c>
    </row>
    <row r="44954" spans="1:21" x14ac:dyDescent="0.25">
      <c r="A44954" s="1" t="s">
        <v>6338</v>
      </c>
      <c r="B44954" s="2">
        <v>42702</v>
      </c>
      <c r="C44954" t="s">
        <v>11031</v>
      </c>
      <c r="D44954" s="1" t="s">
        <v>21</v>
      </c>
      <c r="E44954" s="1" t="s">
        <v>11203</v>
      </c>
      <c r="F44954">
        <v>12</v>
      </c>
      <c r="G44954">
        <v>2633.1</v>
      </c>
      <c r="H44954">
        <v>31597.199999999997</v>
      </c>
      <c r="I44954">
        <v>1211.2260000000001</v>
      </c>
      <c r="J44954" s="1" t="s">
        <v>35</v>
      </c>
      <c r="K44954" s="1" t="s">
        <v>36</v>
      </c>
      <c r="L44954" s="1" t="s">
        <v>37</v>
      </c>
      <c r="M44954">
        <v>34.391660000000002</v>
      </c>
      <c r="N44954">
        <v>-118.54259</v>
      </c>
      <c r="O44954" s="1" t="s">
        <v>25</v>
      </c>
      <c r="P44954">
        <v>14534.712000000001</v>
      </c>
      <c r="Q44954">
        <v>17062.487999999998</v>
      </c>
      <c r="R44954">
        <v>53.999999999999993</v>
      </c>
      <c r="S44954" s="1" t="s">
        <v>8244</v>
      </c>
      <c r="T44954">
        <v>11</v>
      </c>
      <c r="U44954" s="2">
        <v>42675</v>
      </c>
    </row>
    <row r="44955" spans="1:21" x14ac:dyDescent="0.25">
      <c r="A44955" s="1" t="s">
        <v>10934</v>
      </c>
      <c r="B44955" s="2">
        <v>42702</v>
      </c>
      <c r="C44955" t="s">
        <v>11142</v>
      </c>
      <c r="D44955" s="1" t="s">
        <v>40</v>
      </c>
      <c r="E44955" s="1" t="s">
        <v>11209</v>
      </c>
      <c r="F44955">
        <v>6</v>
      </c>
      <c r="G44955">
        <v>1159.1000000000001</v>
      </c>
      <c r="H44955">
        <v>6954.6</v>
      </c>
      <c r="I44955">
        <v>486.82200000000006</v>
      </c>
      <c r="J44955" s="1" t="s">
        <v>449</v>
      </c>
      <c r="K44955" s="1" t="s">
        <v>450</v>
      </c>
      <c r="L44955" s="1" t="s">
        <v>24</v>
      </c>
      <c r="M44955">
        <v>35.925060000000002</v>
      </c>
      <c r="N44955">
        <v>-86.868889999999993</v>
      </c>
      <c r="O44955" s="1" t="s">
        <v>25</v>
      </c>
      <c r="P44955">
        <v>2920.9320000000002</v>
      </c>
      <c r="Q44955">
        <v>4033.6680000000001</v>
      </c>
      <c r="R44955">
        <v>57.999999999999993</v>
      </c>
      <c r="S44955" s="1" t="s">
        <v>8244</v>
      </c>
      <c r="T44955">
        <v>11</v>
      </c>
      <c r="U44955" s="2">
        <v>42675</v>
      </c>
    </row>
    <row r="44956" spans="1:21" x14ac:dyDescent="0.25">
      <c r="A44956" s="1" t="s">
        <v>7582</v>
      </c>
      <c r="B44956" s="2">
        <v>42702</v>
      </c>
      <c r="C44956" t="s">
        <v>11028</v>
      </c>
      <c r="D44956" s="1" t="s">
        <v>29</v>
      </c>
      <c r="E44956" s="1" t="s">
        <v>11214</v>
      </c>
      <c r="F44956">
        <v>11</v>
      </c>
      <c r="G44956">
        <v>5152.3</v>
      </c>
      <c r="H44956">
        <v>56675.3</v>
      </c>
      <c r="I44956">
        <v>2112.4429999999998</v>
      </c>
      <c r="J44956" s="1" t="s">
        <v>35</v>
      </c>
      <c r="K44956" s="1" t="s">
        <v>36</v>
      </c>
      <c r="L44956" s="1" t="s">
        <v>37</v>
      </c>
      <c r="M44956">
        <v>37.702150000000003</v>
      </c>
      <c r="N44956">
        <v>-121.93579</v>
      </c>
      <c r="O44956" s="1" t="s">
        <v>25</v>
      </c>
      <c r="P44956">
        <v>23236.872999999996</v>
      </c>
      <c r="Q44956">
        <v>33438.427000000011</v>
      </c>
      <c r="R44956">
        <v>59.000000000000021</v>
      </c>
      <c r="S44956" s="1" t="s">
        <v>8244</v>
      </c>
      <c r="T44956">
        <v>11</v>
      </c>
      <c r="U44956" s="2">
        <v>42675</v>
      </c>
    </row>
    <row r="44957" spans="1:21" x14ac:dyDescent="0.25">
      <c r="A44957" s="1" t="s">
        <v>6746</v>
      </c>
      <c r="B44957" s="2">
        <v>42702</v>
      </c>
      <c r="C44957" t="s">
        <v>11068</v>
      </c>
      <c r="D44957" s="1" t="s">
        <v>21</v>
      </c>
      <c r="E44957" s="1" t="s">
        <v>11209</v>
      </c>
      <c r="F44957">
        <v>12</v>
      </c>
      <c r="G44957">
        <v>3879.3</v>
      </c>
      <c r="H44957">
        <v>46551.600000000006</v>
      </c>
      <c r="I44957">
        <v>3103.4400000000005</v>
      </c>
      <c r="J44957" s="1" t="s">
        <v>35</v>
      </c>
      <c r="K44957" s="1" t="s">
        <v>36</v>
      </c>
      <c r="L44957" s="1" t="s">
        <v>37</v>
      </c>
      <c r="M44957">
        <v>33.960850000000001</v>
      </c>
      <c r="N44957">
        <v>-118.04173</v>
      </c>
      <c r="O44957" s="1" t="s">
        <v>25</v>
      </c>
      <c r="P44957">
        <v>37241.280000000006</v>
      </c>
      <c r="Q44957">
        <v>9310.32</v>
      </c>
      <c r="R44957">
        <v>19.999999999999996</v>
      </c>
      <c r="S44957" s="1" t="s">
        <v>8244</v>
      </c>
      <c r="T44957">
        <v>11</v>
      </c>
      <c r="U44957" s="2">
        <v>42675</v>
      </c>
    </row>
    <row r="44958" spans="1:21" x14ac:dyDescent="0.25">
      <c r="A44958" s="1" t="s">
        <v>6636</v>
      </c>
      <c r="B44958" s="2">
        <v>42702</v>
      </c>
      <c r="C44958" t="s">
        <v>11128</v>
      </c>
      <c r="D44958" s="1" t="s">
        <v>40</v>
      </c>
      <c r="E44958" s="1" t="s">
        <v>11212</v>
      </c>
      <c r="F44958">
        <v>6</v>
      </c>
      <c r="G44958">
        <v>3845.8</v>
      </c>
      <c r="H44958">
        <v>23074.800000000003</v>
      </c>
      <c r="I44958">
        <v>1653.694</v>
      </c>
      <c r="J44958" s="1" t="s">
        <v>35</v>
      </c>
      <c r="K44958" s="1" t="s">
        <v>36</v>
      </c>
      <c r="L44958" s="1" t="s">
        <v>37</v>
      </c>
      <c r="M44958">
        <v>33.902239999999999</v>
      </c>
      <c r="N44958">
        <v>-118.08172999999999</v>
      </c>
      <c r="O44958" s="1" t="s">
        <v>25</v>
      </c>
      <c r="P44958">
        <v>9922.1640000000007</v>
      </c>
      <c r="Q44958">
        <v>13152.636000000002</v>
      </c>
      <c r="R44958">
        <v>57.000000000000007</v>
      </c>
      <c r="S44958" s="1" t="s">
        <v>8244</v>
      </c>
      <c r="T44958">
        <v>11</v>
      </c>
      <c r="U44958" s="2">
        <v>42675</v>
      </c>
    </row>
    <row r="44959" spans="1:21" x14ac:dyDescent="0.25">
      <c r="A44959" s="1" t="s">
        <v>10952</v>
      </c>
      <c r="B44959" s="2">
        <v>42702</v>
      </c>
      <c r="C44959" t="s">
        <v>11138</v>
      </c>
      <c r="D44959" s="1" t="s">
        <v>21</v>
      </c>
      <c r="E44959" s="1" t="s">
        <v>11217</v>
      </c>
      <c r="F44959">
        <v>5</v>
      </c>
      <c r="G44959">
        <v>234.5</v>
      </c>
      <c r="H44959">
        <v>1172.5</v>
      </c>
      <c r="I44959">
        <v>180.565</v>
      </c>
      <c r="J44959" s="1" t="s">
        <v>101</v>
      </c>
      <c r="K44959" s="1" t="s">
        <v>102</v>
      </c>
      <c r="L44959" s="1" t="s">
        <v>24</v>
      </c>
      <c r="M44959">
        <v>26.171600000000002</v>
      </c>
      <c r="N44959">
        <v>-80.261629999999997</v>
      </c>
      <c r="O44959" s="1" t="s">
        <v>25</v>
      </c>
      <c r="P44959">
        <v>902.82500000000005</v>
      </c>
      <c r="Q44959">
        <v>269.67499999999995</v>
      </c>
      <c r="R44959">
        <v>22.999999999999996</v>
      </c>
      <c r="S44959" s="1" t="s">
        <v>8244</v>
      </c>
      <c r="T44959">
        <v>11</v>
      </c>
      <c r="U44959" s="2">
        <v>42675</v>
      </c>
    </row>
    <row r="44960" spans="1:21" x14ac:dyDescent="0.25">
      <c r="A44960" s="1" t="s">
        <v>6929</v>
      </c>
      <c r="B44960" s="2">
        <v>42702</v>
      </c>
      <c r="C44960" t="s">
        <v>11037</v>
      </c>
      <c r="D44960" s="1" t="s">
        <v>29</v>
      </c>
      <c r="E44960" s="1" t="s">
        <v>11221</v>
      </c>
      <c r="F44960">
        <v>11</v>
      </c>
      <c r="G44960">
        <v>5956.3</v>
      </c>
      <c r="H44960">
        <v>65519.3</v>
      </c>
      <c r="I44960">
        <v>3871.5950000000003</v>
      </c>
      <c r="J44960" s="1" t="s">
        <v>614</v>
      </c>
      <c r="K44960" s="1" t="s">
        <v>615</v>
      </c>
      <c r="L44960" s="1" t="s">
        <v>45</v>
      </c>
      <c r="M44960">
        <v>41.878709999999998</v>
      </c>
      <c r="N44960">
        <v>-71.382559999999998</v>
      </c>
      <c r="O44960" s="1" t="s">
        <v>25</v>
      </c>
      <c r="P44960">
        <v>42587.545000000006</v>
      </c>
      <c r="Q44960">
        <v>22931.754999999997</v>
      </c>
      <c r="R44960">
        <v>34.999999999999993</v>
      </c>
      <c r="S44960" s="1" t="s">
        <v>8244</v>
      </c>
      <c r="T44960">
        <v>11</v>
      </c>
      <c r="U44960" s="2">
        <v>42675</v>
      </c>
    </row>
    <row r="44961" spans="1:21" x14ac:dyDescent="0.25">
      <c r="A44961" s="1" t="s">
        <v>7867</v>
      </c>
      <c r="B44961" s="2">
        <v>42702</v>
      </c>
      <c r="C44961" t="s">
        <v>11125</v>
      </c>
      <c r="D44961" s="1" t="s">
        <v>21</v>
      </c>
      <c r="E44961" s="1" t="s">
        <v>11209</v>
      </c>
      <c r="F44961">
        <v>12</v>
      </c>
      <c r="G44961">
        <v>757.1</v>
      </c>
      <c r="H44961">
        <v>9085.2000000000007</v>
      </c>
      <c r="I44961">
        <v>431.54699999999997</v>
      </c>
      <c r="J44961" s="1" t="s">
        <v>68</v>
      </c>
      <c r="K44961" s="1" t="s">
        <v>69</v>
      </c>
      <c r="L44961" s="1" t="s">
        <v>32</v>
      </c>
      <c r="M44961">
        <v>42.363630000000001</v>
      </c>
      <c r="N44961">
        <v>-87.844790000000003</v>
      </c>
      <c r="O44961" s="1" t="s">
        <v>25</v>
      </c>
      <c r="P44961">
        <v>5178.5639999999994</v>
      </c>
      <c r="Q44961">
        <v>3906.6360000000013</v>
      </c>
      <c r="R44961">
        <v>43.000000000000007</v>
      </c>
      <c r="S44961" s="1" t="s">
        <v>8244</v>
      </c>
      <c r="T44961">
        <v>11</v>
      </c>
      <c r="U44961" s="2">
        <v>42675</v>
      </c>
    </row>
    <row r="44962" spans="1:21" x14ac:dyDescent="0.25">
      <c r="A44962" s="1" t="s">
        <v>2012</v>
      </c>
      <c r="B44962" s="2">
        <v>42702</v>
      </c>
      <c r="C44962" t="s">
        <v>11064</v>
      </c>
      <c r="D44962" s="1" t="s">
        <v>29</v>
      </c>
      <c r="E44962" s="1" t="s">
        <v>11220</v>
      </c>
      <c r="F44962">
        <v>9</v>
      </c>
      <c r="G44962">
        <v>884.4</v>
      </c>
      <c r="H44962">
        <v>7959.5999999999995</v>
      </c>
      <c r="I44962">
        <v>548.32799999999997</v>
      </c>
      <c r="J44962" s="1" t="s">
        <v>161</v>
      </c>
      <c r="K44962" s="1" t="s">
        <v>162</v>
      </c>
      <c r="L44962" s="1" t="s">
        <v>24</v>
      </c>
      <c r="M44962">
        <v>31.549330000000001</v>
      </c>
      <c r="N44962">
        <v>-97.14667</v>
      </c>
      <c r="O44962" s="1" t="s">
        <v>25</v>
      </c>
      <c r="P44962">
        <v>4934.9519999999993</v>
      </c>
      <c r="Q44962">
        <v>3024.6480000000001</v>
      </c>
      <c r="R44962">
        <v>38.000000000000007</v>
      </c>
      <c r="S44962" s="1" t="s">
        <v>8244</v>
      </c>
      <c r="T44962">
        <v>11</v>
      </c>
      <c r="U44962" s="2">
        <v>42675</v>
      </c>
    </row>
    <row r="44963" spans="1:21" x14ac:dyDescent="0.25">
      <c r="A44963" s="1" t="s">
        <v>3713</v>
      </c>
      <c r="B44963" s="2">
        <v>42702</v>
      </c>
      <c r="C44963" t="s">
        <v>11143</v>
      </c>
      <c r="D44963" s="1" t="s">
        <v>21</v>
      </c>
      <c r="E44963" s="1" t="s">
        <v>11209</v>
      </c>
      <c r="F44963">
        <v>10</v>
      </c>
      <c r="G44963">
        <v>1721.9</v>
      </c>
      <c r="H44963">
        <v>17219</v>
      </c>
      <c r="I44963">
        <v>1084.797</v>
      </c>
      <c r="J44963" s="1" t="s">
        <v>68</v>
      </c>
      <c r="K44963" s="1" t="s">
        <v>69</v>
      </c>
      <c r="L44963" s="1" t="s">
        <v>32</v>
      </c>
      <c r="M44963">
        <v>41.598590000000002</v>
      </c>
      <c r="N44963">
        <v>-87.850409999999997</v>
      </c>
      <c r="O44963" s="1" t="s">
        <v>25</v>
      </c>
      <c r="P44963">
        <v>10847.970000000001</v>
      </c>
      <c r="Q44963">
        <v>6371.0299999999988</v>
      </c>
      <c r="R44963">
        <v>36.999999999999993</v>
      </c>
      <c r="S44963" s="1" t="s">
        <v>8244</v>
      </c>
      <c r="T44963">
        <v>11</v>
      </c>
      <c r="U44963" s="2">
        <v>42675</v>
      </c>
    </row>
    <row r="44964" spans="1:21" x14ac:dyDescent="0.25">
      <c r="A44964" s="1" t="s">
        <v>9124</v>
      </c>
      <c r="B44964" s="2">
        <v>42702</v>
      </c>
      <c r="C44964" t="s">
        <v>11035</v>
      </c>
      <c r="D44964" s="1" t="s">
        <v>21</v>
      </c>
      <c r="E44964" s="1" t="s">
        <v>11205</v>
      </c>
      <c r="F44964">
        <v>12</v>
      </c>
      <c r="G44964">
        <v>2237.8000000000002</v>
      </c>
      <c r="H44964">
        <v>26853.600000000002</v>
      </c>
      <c r="I44964">
        <v>1834.9960000000001</v>
      </c>
      <c r="J44964" s="1" t="s">
        <v>551</v>
      </c>
      <c r="K44964" s="1" t="s">
        <v>552</v>
      </c>
      <c r="L44964" s="1" t="s">
        <v>37</v>
      </c>
      <c r="M44964">
        <v>43.662939999999999</v>
      </c>
      <c r="N44964">
        <v>-116.68736</v>
      </c>
      <c r="O44964" s="1" t="s">
        <v>25</v>
      </c>
      <c r="P44964">
        <v>22019.952000000001</v>
      </c>
      <c r="Q44964">
        <v>4833.648000000001</v>
      </c>
      <c r="R44964">
        <v>18.000000000000004</v>
      </c>
      <c r="S44964" s="1" t="s">
        <v>8244</v>
      </c>
      <c r="T44964">
        <v>11</v>
      </c>
      <c r="U44964" s="2">
        <v>42675</v>
      </c>
    </row>
    <row r="44965" spans="1:21" x14ac:dyDescent="0.25">
      <c r="A44965" s="1" t="s">
        <v>10090</v>
      </c>
      <c r="B44965" s="2">
        <v>42702</v>
      </c>
      <c r="C44965" t="s">
        <v>11074</v>
      </c>
      <c r="D44965" s="1" t="s">
        <v>29</v>
      </c>
      <c r="E44965" s="1" t="s">
        <v>11221</v>
      </c>
      <c r="F44965">
        <v>7</v>
      </c>
      <c r="G44965">
        <v>1835.8</v>
      </c>
      <c r="H44965">
        <v>12850.6</v>
      </c>
      <c r="I44965">
        <v>1248.3440000000001</v>
      </c>
      <c r="J44965" s="1" t="s">
        <v>52</v>
      </c>
      <c r="K44965" s="1" t="s">
        <v>53</v>
      </c>
      <c r="L44965" s="1" t="s">
        <v>45</v>
      </c>
      <c r="M44965">
        <v>42.331760000000003</v>
      </c>
      <c r="N44965">
        <v>-71.121160000000003</v>
      </c>
      <c r="O44965" s="1" t="s">
        <v>25</v>
      </c>
      <c r="P44965">
        <v>8738.4079999999994</v>
      </c>
      <c r="Q44965">
        <v>4112.1920000000009</v>
      </c>
      <c r="R44965">
        <v>32.000000000000007</v>
      </c>
      <c r="S44965" s="1" t="s">
        <v>8244</v>
      </c>
      <c r="T44965">
        <v>11</v>
      </c>
      <c r="U44965" s="2">
        <v>42675</v>
      </c>
    </row>
    <row r="44966" spans="1:21" x14ac:dyDescent="0.25">
      <c r="A44966" s="1" t="s">
        <v>1928</v>
      </c>
      <c r="B44966" s="2">
        <v>42702</v>
      </c>
      <c r="C44966" t="s">
        <v>11171</v>
      </c>
      <c r="D44966" s="1" t="s">
        <v>21</v>
      </c>
      <c r="E44966" s="1" t="s">
        <v>11212</v>
      </c>
      <c r="F44966">
        <v>10</v>
      </c>
      <c r="G44966">
        <v>6351.6</v>
      </c>
      <c r="H44966">
        <v>63516</v>
      </c>
      <c r="I44966">
        <v>3048.768</v>
      </c>
      <c r="J44966" s="1" t="s">
        <v>318</v>
      </c>
      <c r="K44966" s="1" t="s">
        <v>319</v>
      </c>
      <c r="L44966" s="1" t="s">
        <v>24</v>
      </c>
      <c r="M44966">
        <v>36.127949999999998</v>
      </c>
      <c r="N44966">
        <v>-95.902320000000003</v>
      </c>
      <c r="O44966" s="1" t="s">
        <v>25</v>
      </c>
      <c r="P44966">
        <v>30487.68</v>
      </c>
      <c r="Q44966">
        <v>33028.32</v>
      </c>
      <c r="R44966">
        <v>52</v>
      </c>
      <c r="S44966" s="1" t="s">
        <v>8244</v>
      </c>
      <c r="T44966">
        <v>11</v>
      </c>
      <c r="U44966" s="2">
        <v>42675</v>
      </c>
    </row>
    <row r="44967" spans="1:21" x14ac:dyDescent="0.25">
      <c r="A44967" s="1" t="s">
        <v>10443</v>
      </c>
      <c r="B44967" s="2">
        <v>42702</v>
      </c>
      <c r="C44967" t="s">
        <v>11032</v>
      </c>
      <c r="D44967" s="1" t="s">
        <v>29</v>
      </c>
      <c r="E44967" s="1" t="s">
        <v>11227</v>
      </c>
      <c r="F44967">
        <v>6</v>
      </c>
      <c r="G44967">
        <v>1715.2</v>
      </c>
      <c r="H44967">
        <v>10291.200000000001</v>
      </c>
      <c r="I44967">
        <v>1183.4879999999998</v>
      </c>
      <c r="J44967" s="1" t="s">
        <v>134</v>
      </c>
      <c r="K44967" s="1" t="s">
        <v>135</v>
      </c>
      <c r="L44967" s="1" t="s">
        <v>45</v>
      </c>
      <c r="M44967">
        <v>39.994259999999997</v>
      </c>
      <c r="N44967">
        <v>-74.166150000000002</v>
      </c>
      <c r="O44967" s="1" t="s">
        <v>25</v>
      </c>
      <c r="P44967">
        <v>7100.927999999999</v>
      </c>
      <c r="Q44967">
        <v>3190.2720000000018</v>
      </c>
      <c r="R44967">
        <v>31.000000000000018</v>
      </c>
      <c r="S44967" s="1" t="s">
        <v>8244</v>
      </c>
      <c r="T44967">
        <v>11</v>
      </c>
      <c r="U44967" s="2">
        <v>42675</v>
      </c>
    </row>
    <row r="44968" spans="1:21" x14ac:dyDescent="0.25">
      <c r="A44968" s="1" t="s">
        <v>967</v>
      </c>
      <c r="B44968" s="2">
        <v>42702</v>
      </c>
      <c r="C44968" t="s">
        <v>11197</v>
      </c>
      <c r="D44968" s="1" t="s">
        <v>40</v>
      </c>
      <c r="E44968" s="1" t="s">
        <v>11221</v>
      </c>
      <c r="F44968">
        <v>10</v>
      </c>
      <c r="G44968">
        <v>3973.1</v>
      </c>
      <c r="H44968">
        <v>39731</v>
      </c>
      <c r="I44968">
        <v>1668.702</v>
      </c>
      <c r="J44968" s="1" t="s">
        <v>35</v>
      </c>
      <c r="K44968" s="1" t="s">
        <v>36</v>
      </c>
      <c r="L44968" s="1" t="s">
        <v>37</v>
      </c>
      <c r="M44968">
        <v>34.136119999999998</v>
      </c>
      <c r="N44968">
        <v>-117.86534</v>
      </c>
      <c r="O44968" s="1" t="s">
        <v>25</v>
      </c>
      <c r="P44968">
        <v>16687.02</v>
      </c>
      <c r="Q44968">
        <v>23043.98</v>
      </c>
      <c r="R44968">
        <v>57.999999999999993</v>
      </c>
      <c r="S44968" s="1" t="s">
        <v>8244</v>
      </c>
      <c r="T44968">
        <v>11</v>
      </c>
      <c r="U44968" s="2">
        <v>42675</v>
      </c>
    </row>
    <row r="44969" spans="1:21" x14ac:dyDescent="0.25">
      <c r="A44969" s="1" t="s">
        <v>41</v>
      </c>
      <c r="B44969" s="2">
        <v>42702</v>
      </c>
      <c r="C44969" t="s">
        <v>11029</v>
      </c>
      <c r="D44969" s="1" t="s">
        <v>21</v>
      </c>
      <c r="E44969" s="1" t="s">
        <v>11205</v>
      </c>
      <c r="F44969">
        <v>8</v>
      </c>
      <c r="G44969">
        <v>2291.4</v>
      </c>
      <c r="H44969">
        <v>18331.2</v>
      </c>
      <c r="I44969">
        <v>1260.2700000000002</v>
      </c>
      <c r="J44969" s="1" t="s">
        <v>35</v>
      </c>
      <c r="K44969" s="1" t="s">
        <v>36</v>
      </c>
      <c r="L44969" s="1" t="s">
        <v>37</v>
      </c>
      <c r="M44969">
        <v>33.119210000000002</v>
      </c>
      <c r="N44969">
        <v>-117.08642</v>
      </c>
      <c r="O44969" s="1" t="s">
        <v>25</v>
      </c>
      <c r="P44969">
        <v>10082.160000000002</v>
      </c>
      <c r="Q44969">
        <v>8249.0399999999991</v>
      </c>
      <c r="R44969">
        <v>44.999999999999993</v>
      </c>
      <c r="S44969" s="1" t="s">
        <v>8244</v>
      </c>
      <c r="T44969">
        <v>11</v>
      </c>
      <c r="U44969" s="2">
        <v>42675</v>
      </c>
    </row>
    <row r="44970" spans="1:21" x14ac:dyDescent="0.25">
      <c r="A44970" s="1" t="s">
        <v>6753</v>
      </c>
      <c r="B44970" s="2">
        <v>42702</v>
      </c>
      <c r="C44970" t="s">
        <v>11135</v>
      </c>
      <c r="D44970" s="1" t="s">
        <v>21</v>
      </c>
      <c r="E44970" s="1" t="s">
        <v>11204</v>
      </c>
      <c r="F44970">
        <v>11</v>
      </c>
      <c r="G44970">
        <v>1902.8</v>
      </c>
      <c r="H44970">
        <v>20930.8</v>
      </c>
      <c r="I44970">
        <v>1217.7919999999999</v>
      </c>
      <c r="J44970" s="1" t="s">
        <v>551</v>
      </c>
      <c r="K44970" s="1" t="s">
        <v>552</v>
      </c>
      <c r="L44970" s="1" t="s">
        <v>37</v>
      </c>
      <c r="M44970">
        <v>43.662939999999999</v>
      </c>
      <c r="N44970">
        <v>-116.68736</v>
      </c>
      <c r="O44970" s="1" t="s">
        <v>25</v>
      </c>
      <c r="P44970">
        <v>13395.712</v>
      </c>
      <c r="Q44970">
        <v>7535.0879999999997</v>
      </c>
      <c r="R44970">
        <v>36</v>
      </c>
      <c r="S44970" s="1" t="s">
        <v>8244</v>
      </c>
      <c r="T44970">
        <v>11</v>
      </c>
      <c r="U44970" s="2">
        <v>42675</v>
      </c>
    </row>
    <row r="44971" spans="1:21" x14ac:dyDescent="0.25">
      <c r="A44971" s="1" t="s">
        <v>7770</v>
      </c>
      <c r="B44971" s="2">
        <v>42702</v>
      </c>
      <c r="C44971" t="s">
        <v>11105</v>
      </c>
      <c r="D44971" s="1" t="s">
        <v>40</v>
      </c>
      <c r="E44971" s="1" t="s">
        <v>11209</v>
      </c>
      <c r="F44971">
        <v>9</v>
      </c>
      <c r="G44971">
        <v>1105.5</v>
      </c>
      <c r="H44971">
        <v>9949.5</v>
      </c>
      <c r="I44971">
        <v>884.40000000000009</v>
      </c>
      <c r="J44971" s="1" t="s">
        <v>796</v>
      </c>
      <c r="K44971" s="1" t="s">
        <v>797</v>
      </c>
      <c r="L44971" s="1" t="s">
        <v>24</v>
      </c>
      <c r="M44971">
        <v>34.988979999999998</v>
      </c>
      <c r="N44971">
        <v>-90.012590000000003</v>
      </c>
      <c r="O44971" s="1" t="s">
        <v>25</v>
      </c>
      <c r="P44971">
        <v>7959.6</v>
      </c>
      <c r="Q44971">
        <v>1989.8999999999996</v>
      </c>
      <c r="R44971">
        <v>19.999999999999996</v>
      </c>
      <c r="S44971" s="1" t="s">
        <v>8244</v>
      </c>
      <c r="T44971">
        <v>11</v>
      </c>
      <c r="U44971" s="2">
        <v>42675</v>
      </c>
    </row>
    <row r="44972" spans="1:21" x14ac:dyDescent="0.25">
      <c r="A44972" s="1" t="s">
        <v>9911</v>
      </c>
      <c r="B44972" s="2">
        <v>42702</v>
      </c>
      <c r="C44972" t="s">
        <v>11135</v>
      </c>
      <c r="D44972" s="1" t="s">
        <v>29</v>
      </c>
      <c r="E44972" s="1" t="s">
        <v>11211</v>
      </c>
      <c r="F44972">
        <v>6</v>
      </c>
      <c r="G44972">
        <v>1139</v>
      </c>
      <c r="H44972">
        <v>6834</v>
      </c>
      <c r="I44972">
        <v>854.25</v>
      </c>
      <c r="J44972" s="1" t="s">
        <v>52</v>
      </c>
      <c r="K44972" s="1" t="s">
        <v>53</v>
      </c>
      <c r="L44972" s="1" t="s">
        <v>45</v>
      </c>
      <c r="M44972">
        <v>42.08343</v>
      </c>
      <c r="N44972">
        <v>-71.018379999999993</v>
      </c>
      <c r="O44972" s="1" t="s">
        <v>25</v>
      </c>
      <c r="P44972">
        <v>5125.5</v>
      </c>
      <c r="Q44972">
        <v>1708.5</v>
      </c>
      <c r="R44972">
        <v>25</v>
      </c>
      <c r="S44972" s="1" t="s">
        <v>8244</v>
      </c>
      <c r="T44972">
        <v>11</v>
      </c>
      <c r="U44972" s="2">
        <v>42675</v>
      </c>
    </row>
    <row r="44973" spans="1:21" x14ac:dyDescent="0.25">
      <c r="A44973" s="1" t="s">
        <v>9341</v>
      </c>
      <c r="B44973" s="2">
        <v>42702</v>
      </c>
      <c r="C44973" t="s">
        <v>11087</v>
      </c>
      <c r="D44973" s="1" t="s">
        <v>21</v>
      </c>
      <c r="E44973" s="1" t="s">
        <v>11226</v>
      </c>
      <c r="F44973">
        <v>11</v>
      </c>
      <c r="G44973">
        <v>911.2</v>
      </c>
      <c r="H44973">
        <v>10023.200000000001</v>
      </c>
      <c r="I44973">
        <v>601.39200000000005</v>
      </c>
      <c r="J44973" s="1" t="s">
        <v>35</v>
      </c>
      <c r="K44973" s="1" t="s">
        <v>36</v>
      </c>
      <c r="L44973" s="1" t="s">
        <v>37</v>
      </c>
      <c r="M44973">
        <v>38.678519999999999</v>
      </c>
      <c r="N44973">
        <v>-121.77330000000001</v>
      </c>
      <c r="O44973" s="1" t="s">
        <v>25</v>
      </c>
      <c r="P44973">
        <v>6615.3120000000008</v>
      </c>
      <c r="Q44973">
        <v>3407.8879999999999</v>
      </c>
      <c r="R44973">
        <v>34</v>
      </c>
      <c r="S44973" s="1" t="s">
        <v>8244</v>
      </c>
      <c r="T44973">
        <v>11</v>
      </c>
      <c r="U44973" s="2">
        <v>42675</v>
      </c>
    </row>
    <row r="44974" spans="1:21" x14ac:dyDescent="0.25">
      <c r="A44974" s="1" t="s">
        <v>9072</v>
      </c>
      <c r="B44974" s="2">
        <v>42702</v>
      </c>
      <c r="C44974" t="s">
        <v>11035</v>
      </c>
      <c r="D44974" s="1" t="s">
        <v>40</v>
      </c>
      <c r="E44974" s="1" t="s">
        <v>11203</v>
      </c>
      <c r="F44974">
        <v>9</v>
      </c>
      <c r="G44974">
        <v>3993.2000000000003</v>
      </c>
      <c r="H44974">
        <v>35938.800000000003</v>
      </c>
      <c r="I44974">
        <v>2835.172</v>
      </c>
      <c r="J44974" s="1" t="s">
        <v>278</v>
      </c>
      <c r="K44974" s="1" t="s">
        <v>279</v>
      </c>
      <c r="L44974" s="1" t="s">
        <v>37</v>
      </c>
      <c r="M44974">
        <v>44.058169999999997</v>
      </c>
      <c r="N44974">
        <v>-121.31531</v>
      </c>
      <c r="O44974" s="1" t="s">
        <v>25</v>
      </c>
      <c r="P44974">
        <v>25516.547999999999</v>
      </c>
      <c r="Q44974">
        <v>10422.252000000004</v>
      </c>
      <c r="R44974">
        <v>29.000000000000011</v>
      </c>
      <c r="S44974" s="1" t="s">
        <v>8244</v>
      </c>
      <c r="T44974">
        <v>11</v>
      </c>
      <c r="U44974" s="2">
        <v>42675</v>
      </c>
    </row>
    <row r="44975" spans="1:21" x14ac:dyDescent="0.25">
      <c r="A44975" s="1" t="s">
        <v>10157</v>
      </c>
      <c r="B44975" s="2">
        <v>42702</v>
      </c>
      <c r="C44975" t="s">
        <v>11104</v>
      </c>
      <c r="D44975" s="1" t="s">
        <v>29</v>
      </c>
      <c r="E44975" s="1" t="s">
        <v>11219</v>
      </c>
      <c r="F44975">
        <v>12</v>
      </c>
      <c r="G44975">
        <v>1051.9000000000001</v>
      </c>
      <c r="H44975">
        <v>12622.800000000001</v>
      </c>
      <c r="I44975">
        <v>631.14</v>
      </c>
      <c r="J44975" s="1" t="s">
        <v>35</v>
      </c>
      <c r="K44975" s="1" t="s">
        <v>36</v>
      </c>
      <c r="L44975" s="1" t="s">
        <v>37</v>
      </c>
      <c r="M44975">
        <v>33.870289999999997</v>
      </c>
      <c r="N44975">
        <v>-117.92534000000001</v>
      </c>
      <c r="O44975" s="1" t="s">
        <v>25</v>
      </c>
      <c r="P44975">
        <v>7573.68</v>
      </c>
      <c r="Q44975">
        <v>5049.1200000000008</v>
      </c>
      <c r="R44975">
        <v>40</v>
      </c>
      <c r="S44975" s="1" t="s">
        <v>8244</v>
      </c>
      <c r="T44975">
        <v>11</v>
      </c>
      <c r="U44975" s="2">
        <v>42675</v>
      </c>
    </row>
    <row r="44976" spans="1:21" x14ac:dyDescent="0.25">
      <c r="A44976" s="1" t="s">
        <v>9630</v>
      </c>
      <c r="B44976" s="2">
        <v>42702</v>
      </c>
      <c r="C44976" t="s">
        <v>11140</v>
      </c>
      <c r="D44976" s="1" t="s">
        <v>21</v>
      </c>
      <c r="E44976" s="1" t="s">
        <v>11206</v>
      </c>
      <c r="F44976">
        <v>11</v>
      </c>
      <c r="G44976">
        <v>1172.5</v>
      </c>
      <c r="H44976">
        <v>12897.5</v>
      </c>
      <c r="I44976">
        <v>492.45</v>
      </c>
      <c r="J44976" s="1" t="s">
        <v>43</v>
      </c>
      <c r="K44976" s="1" t="s">
        <v>44</v>
      </c>
      <c r="L44976" s="1" t="s">
        <v>45</v>
      </c>
      <c r="M44976">
        <v>41.270650000000003</v>
      </c>
      <c r="N44976">
        <v>-72.947050000000004</v>
      </c>
      <c r="O44976" s="1" t="s">
        <v>25</v>
      </c>
      <c r="P44976">
        <v>5416.95</v>
      </c>
      <c r="Q44976">
        <v>7480.55</v>
      </c>
      <c r="R44976">
        <v>57.999999999999993</v>
      </c>
      <c r="S44976" s="1" t="s">
        <v>8244</v>
      </c>
      <c r="T44976">
        <v>11</v>
      </c>
      <c r="U44976" s="2">
        <v>42675</v>
      </c>
    </row>
    <row r="44977" spans="1:21" x14ac:dyDescent="0.25">
      <c r="A44977" s="1" t="s">
        <v>7305</v>
      </c>
      <c r="B44977" s="2">
        <v>42702</v>
      </c>
      <c r="C44977" t="s">
        <v>11079</v>
      </c>
      <c r="D44977" s="1" t="s">
        <v>29</v>
      </c>
      <c r="E44977" s="1" t="s">
        <v>11216</v>
      </c>
      <c r="F44977">
        <v>8</v>
      </c>
      <c r="G44977">
        <v>3879.3</v>
      </c>
      <c r="H44977">
        <v>31034.400000000001</v>
      </c>
      <c r="I44977">
        <v>1784.4780000000001</v>
      </c>
      <c r="J44977" s="1" t="s">
        <v>35</v>
      </c>
      <c r="K44977" s="1" t="s">
        <v>36</v>
      </c>
      <c r="L44977" s="1" t="s">
        <v>37</v>
      </c>
      <c r="M44977">
        <v>33.968159999999997</v>
      </c>
      <c r="N44977">
        <v>-118.24467</v>
      </c>
      <c r="O44977" s="1" t="s">
        <v>25</v>
      </c>
      <c r="P44977">
        <v>14275.824000000001</v>
      </c>
      <c r="Q44977">
        <v>16758.576000000001</v>
      </c>
      <c r="R44977">
        <v>54</v>
      </c>
      <c r="S44977" s="1" t="s">
        <v>8244</v>
      </c>
      <c r="T44977">
        <v>11</v>
      </c>
      <c r="U44977" s="2">
        <v>42675</v>
      </c>
    </row>
    <row r="44978" spans="1:21" x14ac:dyDescent="0.25">
      <c r="A44978" s="1" t="s">
        <v>5466</v>
      </c>
      <c r="B44978" s="2">
        <v>42703</v>
      </c>
      <c r="C44978" t="s">
        <v>11189</v>
      </c>
      <c r="D44978" s="1" t="s">
        <v>29</v>
      </c>
      <c r="E44978" s="1" t="s">
        <v>11213</v>
      </c>
      <c r="F44978">
        <v>8</v>
      </c>
      <c r="G44978">
        <v>2613</v>
      </c>
      <c r="H44978">
        <v>20904</v>
      </c>
      <c r="I44978">
        <v>1907.49</v>
      </c>
      <c r="J44978" s="1" t="s">
        <v>43</v>
      </c>
      <c r="K44978" s="1" t="s">
        <v>44</v>
      </c>
      <c r="L44978" s="1" t="s">
        <v>45</v>
      </c>
      <c r="M44978">
        <v>41.676549999999999</v>
      </c>
      <c r="N44978">
        <v>-72.786159999999995</v>
      </c>
      <c r="O44978" s="1" t="s">
        <v>25</v>
      </c>
      <c r="P44978">
        <v>15259.92</v>
      </c>
      <c r="Q44978">
        <v>5644.08</v>
      </c>
      <c r="R44978">
        <v>27</v>
      </c>
      <c r="S44978" s="1" t="s">
        <v>8244</v>
      </c>
      <c r="T44978">
        <v>11</v>
      </c>
      <c r="U44978" s="2">
        <v>42675</v>
      </c>
    </row>
    <row r="44979" spans="1:21" x14ac:dyDescent="0.25">
      <c r="A44979" s="1" t="s">
        <v>8353</v>
      </c>
      <c r="B44979" s="2">
        <v>42703</v>
      </c>
      <c r="C44979" t="s">
        <v>11184</v>
      </c>
      <c r="D44979" s="1" t="s">
        <v>21</v>
      </c>
      <c r="E44979" s="1" t="s">
        <v>11216</v>
      </c>
      <c r="F44979">
        <v>10</v>
      </c>
      <c r="G44979">
        <v>3999.9</v>
      </c>
      <c r="H44979">
        <v>39999</v>
      </c>
      <c r="I44979">
        <v>2599.9349999999999</v>
      </c>
      <c r="J44979" s="1" t="s">
        <v>487</v>
      </c>
      <c r="K44979" s="1" t="s">
        <v>488</v>
      </c>
      <c r="L44979" s="1" t="s">
        <v>24</v>
      </c>
      <c r="M44979">
        <v>34.924869999999999</v>
      </c>
      <c r="N44979">
        <v>-81.025080000000003</v>
      </c>
      <c r="O44979" s="1" t="s">
        <v>25</v>
      </c>
      <c r="P44979">
        <v>25999.35</v>
      </c>
      <c r="Q44979">
        <v>13999.650000000001</v>
      </c>
      <c r="R44979">
        <v>35</v>
      </c>
      <c r="S44979" s="1" t="s">
        <v>8244</v>
      </c>
      <c r="T44979">
        <v>11</v>
      </c>
      <c r="U44979" s="2">
        <v>42675</v>
      </c>
    </row>
    <row r="44980" spans="1:21" x14ac:dyDescent="0.25">
      <c r="A44980" s="1" t="s">
        <v>10259</v>
      </c>
      <c r="B44980" s="2">
        <v>42703</v>
      </c>
      <c r="C44980" t="s">
        <v>11105</v>
      </c>
      <c r="D44980" s="1" t="s">
        <v>29</v>
      </c>
      <c r="E44980" s="1" t="s">
        <v>11215</v>
      </c>
      <c r="F44980">
        <v>12</v>
      </c>
      <c r="G44980">
        <v>5695</v>
      </c>
      <c r="H44980">
        <v>68340</v>
      </c>
      <c r="I44980">
        <v>2847.5</v>
      </c>
      <c r="J44980" s="1" t="s">
        <v>58</v>
      </c>
      <c r="K44980" s="1" t="s">
        <v>59</v>
      </c>
      <c r="L44980" s="1" t="s">
        <v>37</v>
      </c>
      <c r="M44980">
        <v>37.104149999999997</v>
      </c>
      <c r="N44980">
        <v>-113.58412</v>
      </c>
      <c r="O44980" s="1" t="s">
        <v>25</v>
      </c>
      <c r="P44980">
        <v>34170</v>
      </c>
      <c r="Q44980">
        <v>34170</v>
      </c>
      <c r="R44980">
        <v>50</v>
      </c>
      <c r="S44980" s="1" t="s">
        <v>8244</v>
      </c>
      <c r="T44980">
        <v>11</v>
      </c>
      <c r="U44980" s="2">
        <v>42675</v>
      </c>
    </row>
    <row r="44981" spans="1:21" x14ac:dyDescent="0.25">
      <c r="A44981" s="1" t="s">
        <v>7684</v>
      </c>
      <c r="B44981" s="2">
        <v>42703</v>
      </c>
      <c r="C44981" t="s">
        <v>11158</v>
      </c>
      <c r="D44981" s="1" t="s">
        <v>21</v>
      </c>
      <c r="E44981" s="1" t="s">
        <v>11221</v>
      </c>
      <c r="F44981">
        <v>9</v>
      </c>
      <c r="G44981">
        <v>6016.6</v>
      </c>
      <c r="H44981">
        <v>54149.4</v>
      </c>
      <c r="I44981">
        <v>3429.462</v>
      </c>
      <c r="J44981" s="1" t="s">
        <v>518</v>
      </c>
      <c r="K44981" s="1" t="s">
        <v>519</v>
      </c>
      <c r="L44981" s="1" t="s">
        <v>24</v>
      </c>
      <c r="M44981">
        <v>39.250660000000003</v>
      </c>
      <c r="N44981">
        <v>-76.520520000000005</v>
      </c>
      <c r="O44981" s="1" t="s">
        <v>25</v>
      </c>
      <c r="P44981">
        <v>30865.157999999999</v>
      </c>
      <c r="Q44981">
        <v>23284.242000000002</v>
      </c>
      <c r="R44981">
        <v>43.000000000000007</v>
      </c>
      <c r="S44981" s="1" t="s">
        <v>8244</v>
      </c>
      <c r="T44981">
        <v>11</v>
      </c>
      <c r="U44981" s="2">
        <v>42675</v>
      </c>
    </row>
    <row r="44982" spans="1:21" x14ac:dyDescent="0.25">
      <c r="A44982" s="1" t="s">
        <v>3912</v>
      </c>
      <c r="B44982" s="2">
        <v>42703</v>
      </c>
      <c r="C44982" t="s">
        <v>11082</v>
      </c>
      <c r="D44982" s="1" t="s">
        <v>21</v>
      </c>
      <c r="E44982" s="1" t="s">
        <v>11207</v>
      </c>
      <c r="F44982">
        <v>5</v>
      </c>
      <c r="G44982">
        <v>1025.1000000000001</v>
      </c>
      <c r="H44982">
        <v>5125.5000000000009</v>
      </c>
      <c r="I44982">
        <v>717.57</v>
      </c>
      <c r="J44982" s="1" t="s">
        <v>48</v>
      </c>
      <c r="K44982" s="1" t="s">
        <v>49</v>
      </c>
      <c r="L44982" s="1" t="s">
        <v>32</v>
      </c>
      <c r="M44982">
        <v>44.840800000000002</v>
      </c>
      <c r="N44982">
        <v>-93.298280000000005</v>
      </c>
      <c r="O44982" s="1" t="s">
        <v>25</v>
      </c>
      <c r="P44982">
        <v>3587.8500000000004</v>
      </c>
      <c r="Q44982">
        <v>1537.6500000000005</v>
      </c>
      <c r="R44982">
        <v>30.000000000000004</v>
      </c>
      <c r="S44982" s="1" t="s">
        <v>8244</v>
      </c>
      <c r="T44982">
        <v>11</v>
      </c>
      <c r="U44982" s="2">
        <v>42675</v>
      </c>
    </row>
    <row r="44983" spans="1:21" x14ac:dyDescent="0.25">
      <c r="A44983" s="1" t="s">
        <v>9162</v>
      </c>
      <c r="B44983" s="2">
        <v>42703</v>
      </c>
      <c r="C44983" t="s">
        <v>11136</v>
      </c>
      <c r="D44983" s="1" t="s">
        <v>21</v>
      </c>
      <c r="E44983" s="1" t="s">
        <v>11222</v>
      </c>
      <c r="F44983">
        <v>8</v>
      </c>
      <c r="G44983">
        <v>167.5</v>
      </c>
      <c r="H44983">
        <v>1340</v>
      </c>
      <c r="I44983">
        <v>77.05</v>
      </c>
      <c r="J44983" s="1" t="s">
        <v>647</v>
      </c>
      <c r="K44983" s="1" t="s">
        <v>648</v>
      </c>
      <c r="L44983" s="1" t="s">
        <v>45</v>
      </c>
      <c r="M44983">
        <v>43.661470000000001</v>
      </c>
      <c r="N44983">
        <v>-70.255330000000001</v>
      </c>
      <c r="O44983" s="1" t="s">
        <v>25</v>
      </c>
      <c r="P44983">
        <v>616.4</v>
      </c>
      <c r="Q44983">
        <v>723.6</v>
      </c>
      <c r="R44983">
        <v>54</v>
      </c>
      <c r="S44983" s="1" t="s">
        <v>8244</v>
      </c>
      <c r="T44983">
        <v>11</v>
      </c>
      <c r="U44983" s="2">
        <v>42675</v>
      </c>
    </row>
    <row r="44984" spans="1:21" x14ac:dyDescent="0.25">
      <c r="A44984" s="1" t="s">
        <v>8681</v>
      </c>
      <c r="B44984" s="2">
        <v>42703</v>
      </c>
      <c r="C44984" t="s">
        <v>11122</v>
      </c>
      <c r="D44984" s="1" t="s">
        <v>21</v>
      </c>
      <c r="E44984" s="1" t="s">
        <v>11203</v>
      </c>
      <c r="F44984">
        <v>11</v>
      </c>
      <c r="G44984">
        <v>241.20000000000002</v>
      </c>
      <c r="H44984">
        <v>2653.2000000000003</v>
      </c>
      <c r="I44984">
        <v>161.60400000000001</v>
      </c>
      <c r="J44984" s="1" t="s">
        <v>518</v>
      </c>
      <c r="K44984" s="1" t="s">
        <v>519</v>
      </c>
      <c r="L44984" s="1" t="s">
        <v>24</v>
      </c>
      <c r="M44984">
        <v>39.084000000000003</v>
      </c>
      <c r="N44984">
        <v>-77.152760000000001</v>
      </c>
      <c r="O44984" s="1" t="s">
        <v>25</v>
      </c>
      <c r="P44984">
        <v>1777.6440000000002</v>
      </c>
      <c r="Q44984">
        <v>875.55600000000004</v>
      </c>
      <c r="R44984">
        <v>32.999999999999993</v>
      </c>
      <c r="S44984" s="1" t="s">
        <v>8244</v>
      </c>
      <c r="T44984">
        <v>11</v>
      </c>
      <c r="U44984" s="2">
        <v>42675</v>
      </c>
    </row>
    <row r="44985" spans="1:21" x14ac:dyDescent="0.25">
      <c r="A44985" s="1" t="s">
        <v>4276</v>
      </c>
      <c r="B44985" s="2">
        <v>42703</v>
      </c>
      <c r="C44985" t="s">
        <v>11172</v>
      </c>
      <c r="D44985" s="1" t="s">
        <v>21</v>
      </c>
      <c r="E44985" s="1" t="s">
        <v>11216</v>
      </c>
      <c r="F44985">
        <v>10</v>
      </c>
      <c r="G44985">
        <v>1045.2</v>
      </c>
      <c r="H44985">
        <v>10452</v>
      </c>
      <c r="I44985">
        <v>648.024</v>
      </c>
      <c r="J44985" s="1" t="s">
        <v>22</v>
      </c>
      <c r="K44985" s="1" t="s">
        <v>23</v>
      </c>
      <c r="L44985" s="1" t="s">
        <v>24</v>
      </c>
      <c r="M44985">
        <v>33.952190000000002</v>
      </c>
      <c r="N44985">
        <v>-83.367149999999995</v>
      </c>
      <c r="O44985" s="1" t="s">
        <v>25</v>
      </c>
      <c r="P44985">
        <v>6480.24</v>
      </c>
      <c r="Q44985">
        <v>3971.76</v>
      </c>
      <c r="R44985">
        <v>38</v>
      </c>
      <c r="S44985" s="1" t="s">
        <v>8244</v>
      </c>
      <c r="T44985">
        <v>11</v>
      </c>
      <c r="U44985" s="2">
        <v>42675</v>
      </c>
    </row>
    <row r="44986" spans="1:21" x14ac:dyDescent="0.25">
      <c r="A44986" s="1" t="s">
        <v>6954</v>
      </c>
      <c r="B44986" s="2">
        <v>42703</v>
      </c>
      <c r="C44986" t="s">
        <v>11053</v>
      </c>
      <c r="D44986" s="1" t="s">
        <v>29</v>
      </c>
      <c r="E44986" s="1" t="s">
        <v>11219</v>
      </c>
      <c r="F44986">
        <v>10</v>
      </c>
      <c r="G44986">
        <v>2566.1</v>
      </c>
      <c r="H44986">
        <v>25661</v>
      </c>
      <c r="I44986">
        <v>1052.1009999999999</v>
      </c>
      <c r="J44986" s="1" t="s">
        <v>68</v>
      </c>
      <c r="K44986" s="1" t="s">
        <v>69</v>
      </c>
      <c r="L44986" s="1" t="s">
        <v>32</v>
      </c>
      <c r="M44986">
        <v>42.200279999999999</v>
      </c>
      <c r="N44986">
        <v>-88.415610000000001</v>
      </c>
      <c r="O44986" s="1" t="s">
        <v>25</v>
      </c>
      <c r="P44986">
        <v>10521.009999999998</v>
      </c>
      <c r="Q44986">
        <v>15139.990000000002</v>
      </c>
      <c r="R44986">
        <v>59.000000000000007</v>
      </c>
      <c r="S44986" s="1" t="s">
        <v>8244</v>
      </c>
      <c r="T44986">
        <v>11</v>
      </c>
      <c r="U44986" s="2">
        <v>42675</v>
      </c>
    </row>
    <row r="44987" spans="1:21" x14ac:dyDescent="0.25">
      <c r="A44987" s="1" t="s">
        <v>8914</v>
      </c>
      <c r="B44987" s="2">
        <v>42703</v>
      </c>
      <c r="C44987" t="s">
        <v>11168</v>
      </c>
      <c r="D44987" s="1" t="s">
        <v>29</v>
      </c>
      <c r="E44987" s="1" t="s">
        <v>11209</v>
      </c>
      <c r="F44987">
        <v>6</v>
      </c>
      <c r="G44987">
        <v>254.6</v>
      </c>
      <c r="H44987">
        <v>1527.6</v>
      </c>
      <c r="I44987">
        <v>216.41</v>
      </c>
      <c r="J44987" s="1" t="s">
        <v>226</v>
      </c>
      <c r="K44987" s="1" t="s">
        <v>227</v>
      </c>
      <c r="L44987" s="1" t="s">
        <v>37</v>
      </c>
      <c r="M44987">
        <v>47.141210000000001</v>
      </c>
      <c r="N44987">
        <v>-122.27012000000001</v>
      </c>
      <c r="O44987" s="1" t="s">
        <v>25</v>
      </c>
      <c r="P44987">
        <v>1298.46</v>
      </c>
      <c r="Q44987">
        <v>229.13999999999987</v>
      </c>
      <c r="R44987">
        <v>14.999999999999995</v>
      </c>
      <c r="S44987" s="1" t="s">
        <v>8244</v>
      </c>
      <c r="T44987">
        <v>11</v>
      </c>
      <c r="U44987" s="2">
        <v>42675</v>
      </c>
    </row>
    <row r="44988" spans="1:21" x14ac:dyDescent="0.25">
      <c r="A44988" s="1" t="s">
        <v>2258</v>
      </c>
      <c r="B44988" s="2">
        <v>42703</v>
      </c>
      <c r="C44988" t="s">
        <v>11053</v>
      </c>
      <c r="D44988" s="1" t="s">
        <v>40</v>
      </c>
      <c r="E44988" s="1" t="s">
        <v>11208</v>
      </c>
      <c r="F44988">
        <v>12</v>
      </c>
      <c r="G44988">
        <v>6083.6</v>
      </c>
      <c r="H44988">
        <v>73003.200000000012</v>
      </c>
      <c r="I44988">
        <v>2555.1120000000001</v>
      </c>
      <c r="J44988" s="1" t="s">
        <v>192</v>
      </c>
      <c r="K44988" s="1" t="s">
        <v>193</v>
      </c>
      <c r="L44988" s="1" t="s">
        <v>37</v>
      </c>
      <c r="M44988">
        <v>39.688000000000002</v>
      </c>
      <c r="N44988">
        <v>-104.68974</v>
      </c>
      <c r="O44988" s="1" t="s">
        <v>25</v>
      </c>
      <c r="P44988">
        <v>30661.344000000001</v>
      </c>
      <c r="Q44988">
        <v>42341.856000000014</v>
      </c>
      <c r="R44988">
        <v>58.000000000000007</v>
      </c>
      <c r="S44988" s="1" t="s">
        <v>8244</v>
      </c>
      <c r="T44988">
        <v>11</v>
      </c>
      <c r="U44988" s="2">
        <v>42675</v>
      </c>
    </row>
    <row r="44989" spans="1:21" x14ac:dyDescent="0.25">
      <c r="A44989" s="1" t="s">
        <v>5744</v>
      </c>
      <c r="B44989" s="2">
        <v>42703</v>
      </c>
      <c r="C44989" t="s">
        <v>11187</v>
      </c>
      <c r="D44989" s="1" t="s">
        <v>29</v>
      </c>
      <c r="E44989" s="1" t="s">
        <v>11209</v>
      </c>
      <c r="F44989">
        <v>6</v>
      </c>
      <c r="G44989">
        <v>1721.9</v>
      </c>
      <c r="H44989">
        <v>10331.400000000001</v>
      </c>
      <c r="I44989">
        <v>929.82600000000014</v>
      </c>
      <c r="J44989" s="1" t="s">
        <v>35</v>
      </c>
      <c r="K44989" s="1" t="s">
        <v>36</v>
      </c>
      <c r="L44989" s="1" t="s">
        <v>37</v>
      </c>
      <c r="M44989">
        <v>33.88946</v>
      </c>
      <c r="N44989">
        <v>-118.15979</v>
      </c>
      <c r="O44989" s="1" t="s">
        <v>25</v>
      </c>
      <c r="P44989">
        <v>5578.956000000001</v>
      </c>
      <c r="Q44989">
        <v>4752.4440000000004</v>
      </c>
      <c r="R44989">
        <v>46</v>
      </c>
      <c r="S44989" s="1" t="s">
        <v>8244</v>
      </c>
      <c r="T44989">
        <v>11</v>
      </c>
      <c r="U44989" s="2">
        <v>42675</v>
      </c>
    </row>
    <row r="44990" spans="1:21" x14ac:dyDescent="0.25">
      <c r="A44990" s="1" t="s">
        <v>4034</v>
      </c>
      <c r="B44990" s="2">
        <v>42703</v>
      </c>
      <c r="C44990" t="s">
        <v>11163</v>
      </c>
      <c r="D44990" s="1" t="s">
        <v>21</v>
      </c>
      <c r="E44990" s="1" t="s">
        <v>11210</v>
      </c>
      <c r="F44990">
        <v>5</v>
      </c>
      <c r="G44990">
        <v>5293</v>
      </c>
      <c r="H44990">
        <v>26465</v>
      </c>
      <c r="I44990">
        <v>3122.87</v>
      </c>
      <c r="J44990" s="1" t="s">
        <v>35</v>
      </c>
      <c r="K44990" s="1" t="s">
        <v>36</v>
      </c>
      <c r="L44990" s="1" t="s">
        <v>37</v>
      </c>
      <c r="M44990">
        <v>38.249360000000003</v>
      </c>
      <c r="N44990">
        <v>-122.03997</v>
      </c>
      <c r="O44990" s="1" t="s">
        <v>25</v>
      </c>
      <c r="P44990">
        <v>15614.349999999999</v>
      </c>
      <c r="Q44990">
        <v>10850.650000000001</v>
      </c>
      <c r="R44990">
        <v>41</v>
      </c>
      <c r="S44990" s="1" t="s">
        <v>8244</v>
      </c>
      <c r="T44990">
        <v>11</v>
      </c>
      <c r="U44990" s="2">
        <v>42675</v>
      </c>
    </row>
    <row r="44991" spans="1:21" x14ac:dyDescent="0.25">
      <c r="A44991" s="1" t="s">
        <v>8900</v>
      </c>
      <c r="B44991" s="2">
        <v>42703</v>
      </c>
      <c r="C44991" t="s">
        <v>11188</v>
      </c>
      <c r="D44991" s="1" t="s">
        <v>21</v>
      </c>
      <c r="E44991" s="1" t="s">
        <v>11209</v>
      </c>
      <c r="F44991">
        <v>8</v>
      </c>
      <c r="G44991">
        <v>2633.1</v>
      </c>
      <c r="H44991">
        <v>21064.799999999999</v>
      </c>
      <c r="I44991">
        <v>1922.1629999999998</v>
      </c>
      <c r="J44991" s="1" t="s">
        <v>35</v>
      </c>
      <c r="K44991" s="1" t="s">
        <v>36</v>
      </c>
      <c r="L44991" s="1" t="s">
        <v>37</v>
      </c>
      <c r="M44991">
        <v>33.669460000000001</v>
      </c>
      <c r="N44991">
        <v>-117.82311</v>
      </c>
      <c r="O44991" s="1" t="s">
        <v>25</v>
      </c>
      <c r="P44991">
        <v>15377.303999999998</v>
      </c>
      <c r="Q44991">
        <v>5687.496000000001</v>
      </c>
      <c r="R44991">
        <v>27.000000000000007</v>
      </c>
      <c r="S44991" s="1" t="s">
        <v>8244</v>
      </c>
      <c r="T44991">
        <v>11</v>
      </c>
      <c r="U44991" s="2">
        <v>42675</v>
      </c>
    </row>
    <row r="44992" spans="1:21" x14ac:dyDescent="0.25">
      <c r="A44992" s="1" t="s">
        <v>7229</v>
      </c>
      <c r="B44992" s="2">
        <v>42703</v>
      </c>
      <c r="C44992" t="s">
        <v>11056</v>
      </c>
      <c r="D44992" s="1" t="s">
        <v>21</v>
      </c>
      <c r="E44992" s="1" t="s">
        <v>11212</v>
      </c>
      <c r="F44992">
        <v>7</v>
      </c>
      <c r="G44992">
        <v>221.1</v>
      </c>
      <c r="H44992">
        <v>1547.7</v>
      </c>
      <c r="I44992">
        <v>161.40299999999999</v>
      </c>
      <c r="J44992" s="1" t="s">
        <v>584</v>
      </c>
      <c r="K44992" s="1" t="s">
        <v>585</v>
      </c>
      <c r="L44992" s="1" t="s">
        <v>37</v>
      </c>
      <c r="M44992">
        <v>36.198860000000003</v>
      </c>
      <c r="N44992">
        <v>-115.11750000000001</v>
      </c>
      <c r="O44992" s="1" t="s">
        <v>25</v>
      </c>
      <c r="P44992">
        <v>1129.8209999999999</v>
      </c>
      <c r="Q44992">
        <v>417.87900000000013</v>
      </c>
      <c r="R44992">
        <v>27.000000000000007</v>
      </c>
      <c r="S44992" s="1" t="s">
        <v>8244</v>
      </c>
      <c r="T44992">
        <v>11</v>
      </c>
      <c r="U44992" s="2">
        <v>42675</v>
      </c>
    </row>
    <row r="44993" spans="1:21" x14ac:dyDescent="0.25">
      <c r="A44993" s="1" t="s">
        <v>7808</v>
      </c>
      <c r="B44993" s="2">
        <v>42703</v>
      </c>
      <c r="C44993" t="s">
        <v>11177</v>
      </c>
      <c r="D44993" s="1" t="s">
        <v>21</v>
      </c>
      <c r="E44993" s="1" t="s">
        <v>11216</v>
      </c>
      <c r="F44993">
        <v>7</v>
      </c>
      <c r="G44993">
        <v>187.6</v>
      </c>
      <c r="H44993">
        <v>1313.2</v>
      </c>
      <c r="I44993">
        <v>142.57599999999999</v>
      </c>
      <c r="J44993" s="1" t="s">
        <v>192</v>
      </c>
      <c r="K44993" s="1" t="s">
        <v>193</v>
      </c>
      <c r="L44993" s="1" t="s">
        <v>37</v>
      </c>
      <c r="M44993">
        <v>39.372210000000003</v>
      </c>
      <c r="N44993">
        <v>-104.85608999999999</v>
      </c>
      <c r="O44993" s="1" t="s">
        <v>25</v>
      </c>
      <c r="P44993">
        <v>998.03199999999993</v>
      </c>
      <c r="Q44993">
        <v>315.16800000000012</v>
      </c>
      <c r="R44993">
        <v>24.000000000000007</v>
      </c>
      <c r="S44993" s="1" t="s">
        <v>8244</v>
      </c>
      <c r="T44993">
        <v>11</v>
      </c>
      <c r="U44993" s="2">
        <v>42675</v>
      </c>
    </row>
    <row r="44994" spans="1:21" x14ac:dyDescent="0.25">
      <c r="A44994" s="1" t="s">
        <v>1371</v>
      </c>
      <c r="B44994" s="2">
        <v>42703</v>
      </c>
      <c r="C44994" t="s">
        <v>11179</v>
      </c>
      <c r="D44994" s="1" t="s">
        <v>21</v>
      </c>
      <c r="E44994" s="1" t="s">
        <v>11207</v>
      </c>
      <c r="F44994">
        <v>9</v>
      </c>
      <c r="G44994">
        <v>1031.8</v>
      </c>
      <c r="H44994">
        <v>9286.1999999999989</v>
      </c>
      <c r="I44994">
        <v>804.80399999999997</v>
      </c>
      <c r="J44994" s="1" t="s">
        <v>101</v>
      </c>
      <c r="K44994" s="1" t="s">
        <v>102</v>
      </c>
      <c r="L44994" s="1" t="s">
        <v>24</v>
      </c>
      <c r="M44994">
        <v>30.43826</v>
      </c>
      <c r="N44994">
        <v>-84.280730000000005</v>
      </c>
      <c r="O44994" s="1" t="s">
        <v>25</v>
      </c>
      <c r="P44994">
        <v>7243.2359999999999</v>
      </c>
      <c r="Q44994">
        <v>2042.963999999999</v>
      </c>
      <c r="R44994">
        <v>21.999999999999993</v>
      </c>
      <c r="S44994" s="1" t="s">
        <v>8244</v>
      </c>
      <c r="T44994">
        <v>11</v>
      </c>
      <c r="U44994" s="2">
        <v>42675</v>
      </c>
    </row>
    <row r="44995" spans="1:21" x14ac:dyDescent="0.25">
      <c r="A44995" s="1" t="s">
        <v>1364</v>
      </c>
      <c r="B44995" s="2">
        <v>42703</v>
      </c>
      <c r="C44995" t="s">
        <v>11163</v>
      </c>
      <c r="D44995" s="1" t="s">
        <v>21</v>
      </c>
      <c r="E44995" s="1" t="s">
        <v>11213</v>
      </c>
      <c r="F44995">
        <v>10</v>
      </c>
      <c r="G44995">
        <v>5735.2</v>
      </c>
      <c r="H44995">
        <v>57352</v>
      </c>
      <c r="I44995">
        <v>4416.1040000000003</v>
      </c>
      <c r="J44995" s="1" t="s">
        <v>35</v>
      </c>
      <c r="K44995" s="1" t="s">
        <v>36</v>
      </c>
      <c r="L44995" s="1" t="s">
        <v>37</v>
      </c>
      <c r="M44995">
        <v>32.79477</v>
      </c>
      <c r="N44995">
        <v>-116.96253</v>
      </c>
      <c r="O44995" s="1" t="s">
        <v>25</v>
      </c>
      <c r="P44995">
        <v>44161.04</v>
      </c>
      <c r="Q44995">
        <v>13190.96</v>
      </c>
      <c r="R44995">
        <v>23</v>
      </c>
      <c r="S44995" s="1" t="s">
        <v>8244</v>
      </c>
      <c r="T44995">
        <v>11</v>
      </c>
      <c r="U44995" s="2">
        <v>42675</v>
      </c>
    </row>
    <row r="44996" spans="1:21" x14ac:dyDescent="0.25">
      <c r="A44996" s="1" t="s">
        <v>2930</v>
      </c>
      <c r="B44996" s="2">
        <v>42703</v>
      </c>
      <c r="C44996" t="s">
        <v>11104</v>
      </c>
      <c r="D44996" s="1" t="s">
        <v>29</v>
      </c>
      <c r="E44996" s="1" t="s">
        <v>11212</v>
      </c>
      <c r="F44996">
        <v>6</v>
      </c>
      <c r="G44996">
        <v>2639.8</v>
      </c>
      <c r="H44996">
        <v>15838.800000000001</v>
      </c>
      <c r="I44996">
        <v>1768.6660000000002</v>
      </c>
      <c r="J44996" s="1" t="s">
        <v>278</v>
      </c>
      <c r="K44996" s="1" t="s">
        <v>279</v>
      </c>
      <c r="L44996" s="1" t="s">
        <v>37</v>
      </c>
      <c r="M44996">
        <v>44.92371</v>
      </c>
      <c r="N44996">
        <v>-123.02319</v>
      </c>
      <c r="O44996" s="1" t="s">
        <v>25</v>
      </c>
      <c r="P44996">
        <v>10611.996000000001</v>
      </c>
      <c r="Q44996">
        <v>5226.8040000000001</v>
      </c>
      <c r="R44996">
        <v>32.999999999999993</v>
      </c>
      <c r="S44996" s="1" t="s">
        <v>8244</v>
      </c>
      <c r="T44996">
        <v>11</v>
      </c>
      <c r="U44996" s="2">
        <v>42675</v>
      </c>
    </row>
    <row r="44997" spans="1:21" x14ac:dyDescent="0.25">
      <c r="A44997" s="1" t="s">
        <v>8586</v>
      </c>
      <c r="B44997" s="2">
        <v>42703</v>
      </c>
      <c r="C44997" t="s">
        <v>11189</v>
      </c>
      <c r="D44997" s="1" t="s">
        <v>29</v>
      </c>
      <c r="E44997" s="1" t="s">
        <v>11217</v>
      </c>
      <c r="F44997">
        <v>8</v>
      </c>
      <c r="G44997">
        <v>1695.1000000000001</v>
      </c>
      <c r="H44997">
        <v>13560.800000000001</v>
      </c>
      <c r="I44997">
        <v>830.59900000000005</v>
      </c>
      <c r="J44997" s="1" t="s">
        <v>35</v>
      </c>
      <c r="K44997" s="1" t="s">
        <v>36</v>
      </c>
      <c r="L44997" s="1" t="s">
        <v>37</v>
      </c>
      <c r="M44997">
        <v>37.654719999999998</v>
      </c>
      <c r="N44997">
        <v>-122.40778</v>
      </c>
      <c r="O44997" s="1" t="s">
        <v>25</v>
      </c>
      <c r="P44997">
        <v>6644.7920000000004</v>
      </c>
      <c r="Q44997">
        <v>6916.0080000000007</v>
      </c>
      <c r="R44997">
        <v>51</v>
      </c>
      <c r="S44997" s="1" t="s">
        <v>8244</v>
      </c>
      <c r="T44997">
        <v>11</v>
      </c>
      <c r="U44997" s="2">
        <v>42675</v>
      </c>
    </row>
    <row r="44998" spans="1:21" x14ac:dyDescent="0.25">
      <c r="A44998" s="1" t="s">
        <v>9336</v>
      </c>
      <c r="B44998" s="2">
        <v>42703</v>
      </c>
      <c r="C44998" t="s">
        <v>11088</v>
      </c>
      <c r="D44998" s="1" t="s">
        <v>21</v>
      </c>
      <c r="E44998" s="1" t="s">
        <v>11222</v>
      </c>
      <c r="F44998">
        <v>8</v>
      </c>
      <c r="G44998">
        <v>1896.1000000000001</v>
      </c>
      <c r="H44998">
        <v>15168.800000000001</v>
      </c>
      <c r="I44998">
        <v>948.05000000000007</v>
      </c>
      <c r="J44998" s="1" t="s">
        <v>322</v>
      </c>
      <c r="K44998" s="1" t="s">
        <v>323</v>
      </c>
      <c r="L44998" s="1" t="s">
        <v>24</v>
      </c>
      <c r="M44998">
        <v>36.728209999999997</v>
      </c>
      <c r="N44998">
        <v>-76.583560000000006</v>
      </c>
      <c r="O44998" s="1" t="s">
        <v>25</v>
      </c>
      <c r="P44998">
        <v>7584.4000000000015</v>
      </c>
      <c r="Q44998">
        <v>7584.4000000000015</v>
      </c>
      <c r="R44998">
        <v>50</v>
      </c>
      <c r="S44998" s="1" t="s">
        <v>8244</v>
      </c>
      <c r="T44998">
        <v>11</v>
      </c>
      <c r="U44998" s="2">
        <v>42675</v>
      </c>
    </row>
    <row r="44999" spans="1:21" x14ac:dyDescent="0.25">
      <c r="A44999" s="1" t="s">
        <v>8550</v>
      </c>
      <c r="B44999" s="2">
        <v>42703</v>
      </c>
      <c r="C44999" t="s">
        <v>11155</v>
      </c>
      <c r="D44999" s="1" t="s">
        <v>40</v>
      </c>
      <c r="E44999" s="1" t="s">
        <v>11212</v>
      </c>
      <c r="F44999">
        <v>10</v>
      </c>
      <c r="G44999">
        <v>1185.9000000000001</v>
      </c>
      <c r="H44999">
        <v>11859</v>
      </c>
      <c r="I44999">
        <v>640.38600000000008</v>
      </c>
      <c r="J44999" s="1" t="s">
        <v>161</v>
      </c>
      <c r="K44999" s="1" t="s">
        <v>162</v>
      </c>
      <c r="L44999" s="1" t="s">
        <v>24</v>
      </c>
      <c r="M44999">
        <v>32.351260000000003</v>
      </c>
      <c r="N44999">
        <v>-95.301060000000007</v>
      </c>
      <c r="O44999" s="1" t="s">
        <v>25</v>
      </c>
      <c r="P44999">
        <v>6403.8600000000006</v>
      </c>
      <c r="Q44999">
        <v>5455.1399999999994</v>
      </c>
      <c r="R44999">
        <v>46</v>
      </c>
      <c r="S44999" s="1" t="s">
        <v>8244</v>
      </c>
      <c r="T44999">
        <v>11</v>
      </c>
      <c r="U44999" s="2">
        <v>42675</v>
      </c>
    </row>
    <row r="45000" spans="1:21" x14ac:dyDescent="0.25">
      <c r="A45000" s="1" t="s">
        <v>9696</v>
      </c>
      <c r="B45000" s="2">
        <v>42703</v>
      </c>
      <c r="C45000" t="s">
        <v>11145</v>
      </c>
      <c r="D45000" s="1" t="s">
        <v>29</v>
      </c>
      <c r="E45000" s="1" t="s">
        <v>11229</v>
      </c>
      <c r="F45000">
        <v>6</v>
      </c>
      <c r="G45000">
        <v>984.9</v>
      </c>
      <c r="H45000">
        <v>5909.4</v>
      </c>
      <c r="I45000">
        <v>748.524</v>
      </c>
      <c r="J45000" s="1" t="s">
        <v>68</v>
      </c>
      <c r="K45000" s="1" t="s">
        <v>69</v>
      </c>
      <c r="L45000" s="1" t="s">
        <v>32</v>
      </c>
      <c r="M45000">
        <v>42.033360000000002</v>
      </c>
      <c r="N45000">
        <v>-87.73339</v>
      </c>
      <c r="O45000" s="1" t="s">
        <v>25</v>
      </c>
      <c r="P45000">
        <v>4491.1440000000002</v>
      </c>
      <c r="Q45000">
        <v>1418.2559999999994</v>
      </c>
      <c r="R45000">
        <v>23.999999999999989</v>
      </c>
      <c r="S45000" s="1" t="s">
        <v>8244</v>
      </c>
      <c r="T45000">
        <v>11</v>
      </c>
      <c r="U45000" s="2">
        <v>42675</v>
      </c>
    </row>
    <row r="45001" spans="1:21" x14ac:dyDescent="0.25">
      <c r="A45001" s="1" t="s">
        <v>9570</v>
      </c>
      <c r="B45001" s="2">
        <v>42703</v>
      </c>
      <c r="C45001" t="s">
        <v>11181</v>
      </c>
      <c r="D45001" s="1" t="s">
        <v>40</v>
      </c>
      <c r="E45001" s="1" t="s">
        <v>11202</v>
      </c>
      <c r="F45001">
        <v>8</v>
      </c>
      <c r="G45001">
        <v>3939.6</v>
      </c>
      <c r="H45001">
        <v>31516.799999999999</v>
      </c>
      <c r="I45001">
        <v>2954.7</v>
      </c>
      <c r="J45001" s="1" t="s">
        <v>243</v>
      </c>
      <c r="K45001" s="1" t="s">
        <v>244</v>
      </c>
      <c r="L45001" s="1" t="s">
        <v>32</v>
      </c>
      <c r="M45001">
        <v>43.011679999999998</v>
      </c>
      <c r="N45001">
        <v>-88.231480000000005</v>
      </c>
      <c r="O45001" s="1" t="s">
        <v>25</v>
      </c>
      <c r="P45001">
        <v>23637.599999999999</v>
      </c>
      <c r="Q45001">
        <v>7879.2000000000007</v>
      </c>
      <c r="R45001">
        <v>25.000000000000007</v>
      </c>
      <c r="S45001" s="1" t="s">
        <v>8244</v>
      </c>
      <c r="T45001">
        <v>11</v>
      </c>
      <c r="U45001" s="2">
        <v>42675</v>
      </c>
    </row>
    <row r="45002" spans="1:21" x14ac:dyDescent="0.25">
      <c r="A45002" s="1" t="s">
        <v>7578</v>
      </c>
      <c r="B45002" s="2">
        <v>42703</v>
      </c>
      <c r="C45002" t="s">
        <v>11162</v>
      </c>
      <c r="D45002" s="1" t="s">
        <v>29</v>
      </c>
      <c r="E45002" s="1" t="s">
        <v>11210</v>
      </c>
      <c r="F45002">
        <v>5</v>
      </c>
      <c r="G45002">
        <v>2338.3000000000002</v>
      </c>
      <c r="H45002">
        <v>11691.5</v>
      </c>
      <c r="I45002">
        <v>1800.4910000000002</v>
      </c>
      <c r="J45002" s="1" t="s">
        <v>62</v>
      </c>
      <c r="K45002" s="1" t="s">
        <v>63</v>
      </c>
      <c r="L45002" s="1" t="s">
        <v>24</v>
      </c>
      <c r="M45002">
        <v>35.989980000000003</v>
      </c>
      <c r="N45002">
        <v>-79.990470000000002</v>
      </c>
      <c r="O45002" s="1" t="s">
        <v>25</v>
      </c>
      <c r="P45002">
        <v>9002.4550000000017</v>
      </c>
      <c r="Q45002">
        <v>2689.0449999999983</v>
      </c>
      <c r="R45002">
        <v>22.999999999999986</v>
      </c>
      <c r="S45002" s="1" t="s">
        <v>8244</v>
      </c>
      <c r="T45002">
        <v>11</v>
      </c>
      <c r="U45002" s="2">
        <v>42675</v>
      </c>
    </row>
    <row r="45003" spans="1:21" x14ac:dyDescent="0.25">
      <c r="A45003" s="1" t="s">
        <v>8641</v>
      </c>
      <c r="B45003" s="2">
        <v>42703</v>
      </c>
      <c r="C45003" t="s">
        <v>11093</v>
      </c>
      <c r="D45003" s="1" t="s">
        <v>21</v>
      </c>
      <c r="E45003" s="1" t="s">
        <v>11226</v>
      </c>
      <c r="F45003">
        <v>11</v>
      </c>
      <c r="G45003">
        <v>1058.6000000000001</v>
      </c>
      <c r="H45003">
        <v>11644.600000000002</v>
      </c>
      <c r="I45003">
        <v>561.05800000000011</v>
      </c>
      <c r="J45003" s="1" t="s">
        <v>80</v>
      </c>
      <c r="K45003" s="1" t="s">
        <v>81</v>
      </c>
      <c r="L45003" s="1" t="s">
        <v>45</v>
      </c>
      <c r="M45003">
        <v>40.88409</v>
      </c>
      <c r="N45003">
        <v>-73.376760000000004</v>
      </c>
      <c r="O45003" s="1" t="s">
        <v>25</v>
      </c>
      <c r="P45003">
        <v>6171.6380000000008</v>
      </c>
      <c r="Q45003">
        <v>5472.9620000000014</v>
      </c>
      <c r="R45003">
        <v>47</v>
      </c>
      <c r="S45003" s="1" t="s">
        <v>8244</v>
      </c>
      <c r="T45003">
        <v>11</v>
      </c>
      <c r="U45003" s="2">
        <v>42675</v>
      </c>
    </row>
    <row r="45004" spans="1:21" x14ac:dyDescent="0.25">
      <c r="A45004" s="1" t="s">
        <v>5124</v>
      </c>
      <c r="B45004" s="2">
        <v>42703</v>
      </c>
      <c r="C45004" t="s">
        <v>11035</v>
      </c>
      <c r="D45004" s="1" t="s">
        <v>40</v>
      </c>
      <c r="E45004" s="1" t="s">
        <v>11203</v>
      </c>
      <c r="F45004">
        <v>12</v>
      </c>
      <c r="G45004">
        <v>2010</v>
      </c>
      <c r="H45004">
        <v>24120</v>
      </c>
      <c r="I45004">
        <v>1467.3</v>
      </c>
      <c r="J45004" s="1" t="s">
        <v>68</v>
      </c>
      <c r="K45004" s="1" t="s">
        <v>69</v>
      </c>
      <c r="L45004" s="1" t="s">
        <v>32</v>
      </c>
      <c r="M45004">
        <v>41.691119999999998</v>
      </c>
      <c r="N45004">
        <v>-88.101569999999995</v>
      </c>
      <c r="O45004" s="1" t="s">
        <v>25</v>
      </c>
      <c r="P45004">
        <v>17607.599999999999</v>
      </c>
      <c r="Q45004">
        <v>6512.4000000000015</v>
      </c>
      <c r="R45004">
        <v>27.000000000000007</v>
      </c>
      <c r="S45004" s="1" t="s">
        <v>8244</v>
      </c>
      <c r="T45004">
        <v>11</v>
      </c>
      <c r="U45004" s="2">
        <v>42675</v>
      </c>
    </row>
    <row r="45005" spans="1:21" x14ac:dyDescent="0.25">
      <c r="A45005" s="1" t="s">
        <v>1957</v>
      </c>
      <c r="B45005" s="2">
        <v>42703</v>
      </c>
      <c r="C45005" t="s">
        <v>11163</v>
      </c>
      <c r="D45005" s="1" t="s">
        <v>29</v>
      </c>
      <c r="E45005" s="1" t="s">
        <v>11213</v>
      </c>
      <c r="F45005">
        <v>9</v>
      </c>
      <c r="G45005">
        <v>790.6</v>
      </c>
      <c r="H45005">
        <v>7115.4000000000015</v>
      </c>
      <c r="I45005">
        <v>347.86400000000003</v>
      </c>
      <c r="J45005" s="1" t="s">
        <v>35</v>
      </c>
      <c r="K45005" s="1" t="s">
        <v>36</v>
      </c>
      <c r="L45005" s="1" t="s">
        <v>37</v>
      </c>
      <c r="M45005">
        <v>38.581569999999999</v>
      </c>
      <c r="N45005">
        <v>-121.4944</v>
      </c>
      <c r="O45005" s="1" t="s">
        <v>25</v>
      </c>
      <c r="P45005">
        <v>3130.7760000000003</v>
      </c>
      <c r="Q45005">
        <v>3984.6240000000003</v>
      </c>
      <c r="R45005">
        <v>55.999999999999993</v>
      </c>
      <c r="S45005" s="1" t="s">
        <v>8244</v>
      </c>
      <c r="T45005">
        <v>11</v>
      </c>
      <c r="U45005" s="2">
        <v>42675</v>
      </c>
    </row>
    <row r="45006" spans="1:21" x14ac:dyDescent="0.25">
      <c r="A45006" s="1" t="s">
        <v>9359</v>
      </c>
      <c r="B45006" s="2">
        <v>42703</v>
      </c>
      <c r="C45006" t="s">
        <v>11139</v>
      </c>
      <c r="D45006" s="1" t="s">
        <v>29</v>
      </c>
      <c r="E45006" s="1" t="s">
        <v>11203</v>
      </c>
      <c r="F45006">
        <v>5</v>
      </c>
      <c r="G45006">
        <v>6365</v>
      </c>
      <c r="H45006">
        <v>31825</v>
      </c>
      <c r="I45006">
        <v>5028.3500000000004</v>
      </c>
      <c r="J45006" s="1" t="s">
        <v>294</v>
      </c>
      <c r="K45006" s="1" t="s">
        <v>295</v>
      </c>
      <c r="L45006" s="1" t="s">
        <v>32</v>
      </c>
      <c r="M45006">
        <v>41.549939999999999</v>
      </c>
      <c r="N45006">
        <v>-93.781350000000003</v>
      </c>
      <c r="O45006" s="1" t="s">
        <v>25</v>
      </c>
      <c r="P45006">
        <v>25141.75</v>
      </c>
      <c r="Q45006">
        <v>6683.25</v>
      </c>
      <c r="R45006">
        <v>21</v>
      </c>
      <c r="S45006" s="1" t="s">
        <v>8244</v>
      </c>
      <c r="T45006">
        <v>11</v>
      </c>
      <c r="U45006" s="2">
        <v>42675</v>
      </c>
    </row>
    <row r="45007" spans="1:21" x14ac:dyDescent="0.25">
      <c r="A45007" s="1" t="s">
        <v>8541</v>
      </c>
      <c r="B45007" s="2">
        <v>42703</v>
      </c>
      <c r="C45007" t="s">
        <v>11176</v>
      </c>
      <c r="D45007" s="1" t="s">
        <v>29</v>
      </c>
      <c r="E45007" s="1" t="s">
        <v>11210</v>
      </c>
      <c r="F45007">
        <v>8</v>
      </c>
      <c r="G45007">
        <v>6284.6</v>
      </c>
      <c r="H45007">
        <v>50276.800000000003</v>
      </c>
      <c r="I45007">
        <v>4650.6040000000003</v>
      </c>
      <c r="J45007" s="1" t="s">
        <v>35</v>
      </c>
      <c r="K45007" s="1" t="s">
        <v>36</v>
      </c>
      <c r="L45007" s="1" t="s">
        <v>37</v>
      </c>
      <c r="M45007">
        <v>33.646970000000003</v>
      </c>
      <c r="N45007">
        <v>-117.68922000000001</v>
      </c>
      <c r="O45007" s="1" t="s">
        <v>25</v>
      </c>
      <c r="P45007">
        <v>37204.832000000002</v>
      </c>
      <c r="Q45007">
        <v>13071.968000000001</v>
      </c>
      <c r="R45007">
        <v>26</v>
      </c>
      <c r="S45007" s="1" t="s">
        <v>8244</v>
      </c>
      <c r="T45007">
        <v>11</v>
      </c>
      <c r="U45007" s="2">
        <v>42675</v>
      </c>
    </row>
    <row r="45008" spans="1:21" x14ac:dyDescent="0.25">
      <c r="A45008" s="1" t="s">
        <v>5555</v>
      </c>
      <c r="B45008" s="2">
        <v>42703</v>
      </c>
      <c r="C45008" t="s">
        <v>11119</v>
      </c>
      <c r="D45008" s="1" t="s">
        <v>21</v>
      </c>
      <c r="E45008" s="1" t="s">
        <v>11202</v>
      </c>
      <c r="F45008">
        <v>8</v>
      </c>
      <c r="G45008">
        <v>3390.2000000000003</v>
      </c>
      <c r="H45008">
        <v>27121.600000000002</v>
      </c>
      <c r="I45008">
        <v>2339.2379999999998</v>
      </c>
      <c r="J45008" s="1" t="s">
        <v>91</v>
      </c>
      <c r="K45008" s="1" t="s">
        <v>92</v>
      </c>
      <c r="L45008" s="1" t="s">
        <v>37</v>
      </c>
      <c r="M45008">
        <v>35.198070000000001</v>
      </c>
      <c r="N45008">
        <v>-111.65127</v>
      </c>
      <c r="O45008" s="1" t="s">
        <v>25</v>
      </c>
      <c r="P45008">
        <v>18713.903999999999</v>
      </c>
      <c r="Q45008">
        <v>8407.6960000000036</v>
      </c>
      <c r="R45008">
        <v>31.000000000000011</v>
      </c>
      <c r="S45008" s="1" t="s">
        <v>8244</v>
      </c>
      <c r="T45008">
        <v>11</v>
      </c>
      <c r="U45008" s="2">
        <v>42675</v>
      </c>
    </row>
    <row r="45009" spans="1:21" x14ac:dyDescent="0.25">
      <c r="A45009" s="1" t="s">
        <v>10214</v>
      </c>
      <c r="B45009" s="2">
        <v>42703</v>
      </c>
      <c r="C45009" t="s">
        <v>11182</v>
      </c>
      <c r="D45009" s="1" t="s">
        <v>21</v>
      </c>
      <c r="E45009" s="1" t="s">
        <v>11207</v>
      </c>
      <c r="F45009">
        <v>10</v>
      </c>
      <c r="G45009">
        <v>1226.1000000000001</v>
      </c>
      <c r="H45009">
        <v>12261.000000000002</v>
      </c>
      <c r="I45009">
        <v>674.35500000000013</v>
      </c>
      <c r="J45009" s="1" t="s">
        <v>68</v>
      </c>
      <c r="K45009" s="1" t="s">
        <v>69</v>
      </c>
      <c r="L45009" s="1" t="s">
        <v>32</v>
      </c>
      <c r="M45009">
        <v>40.484200000000001</v>
      </c>
      <c r="N45009">
        <v>-88.993690000000001</v>
      </c>
      <c r="O45009" s="1" t="s">
        <v>25</v>
      </c>
      <c r="P45009">
        <v>6743.5500000000011</v>
      </c>
      <c r="Q45009">
        <v>5517.4500000000007</v>
      </c>
      <c r="R45009">
        <v>45</v>
      </c>
      <c r="S45009" s="1" t="s">
        <v>8244</v>
      </c>
      <c r="T45009">
        <v>11</v>
      </c>
      <c r="U45009" s="2">
        <v>42675</v>
      </c>
    </row>
    <row r="45010" spans="1:21" x14ac:dyDescent="0.25">
      <c r="A45010" s="1" t="s">
        <v>3690</v>
      </c>
      <c r="B45010" s="2">
        <v>42703</v>
      </c>
      <c r="C45010" t="s">
        <v>11080</v>
      </c>
      <c r="D45010" s="1" t="s">
        <v>21</v>
      </c>
      <c r="E45010" s="1" t="s">
        <v>11216</v>
      </c>
      <c r="F45010">
        <v>8</v>
      </c>
      <c r="G45010">
        <v>1018.4</v>
      </c>
      <c r="H45010">
        <v>8147.2</v>
      </c>
      <c r="I45010">
        <v>712.88</v>
      </c>
      <c r="J45010" s="1" t="s">
        <v>62</v>
      </c>
      <c r="K45010" s="1" t="s">
        <v>63</v>
      </c>
      <c r="L45010" s="1" t="s">
        <v>24</v>
      </c>
      <c r="M45010">
        <v>35.780880000000003</v>
      </c>
      <c r="N45010">
        <v>-78.813270000000003</v>
      </c>
      <c r="O45010" s="1" t="s">
        <v>25</v>
      </c>
      <c r="P45010">
        <v>5703.04</v>
      </c>
      <c r="Q45010">
        <v>2444.16</v>
      </c>
      <c r="R45010">
        <v>30</v>
      </c>
      <c r="S45010" s="1" t="s">
        <v>8244</v>
      </c>
      <c r="T45010">
        <v>11</v>
      </c>
      <c r="U45010" s="2">
        <v>42675</v>
      </c>
    </row>
    <row r="45011" spans="1:21" x14ac:dyDescent="0.25">
      <c r="A45011" s="1" t="s">
        <v>1954</v>
      </c>
      <c r="B45011" s="2">
        <v>42703</v>
      </c>
      <c r="C45011" t="s">
        <v>11127</v>
      </c>
      <c r="D45011" s="1" t="s">
        <v>21</v>
      </c>
      <c r="E45011" s="1" t="s">
        <v>11212</v>
      </c>
      <c r="F45011">
        <v>7</v>
      </c>
      <c r="G45011">
        <v>3484</v>
      </c>
      <c r="H45011">
        <v>24388</v>
      </c>
      <c r="I45011">
        <v>1532.96</v>
      </c>
      <c r="J45011" s="1" t="s">
        <v>426</v>
      </c>
      <c r="K45011" s="1" t="s">
        <v>427</v>
      </c>
      <c r="L45011" s="1" t="s">
        <v>32</v>
      </c>
      <c r="M45011">
        <v>40.799999999999997</v>
      </c>
      <c r="N45011">
        <v>-96.666960000000003</v>
      </c>
      <c r="O45011" s="1" t="s">
        <v>25</v>
      </c>
      <c r="P45011">
        <v>10730.720000000001</v>
      </c>
      <c r="Q45011">
        <v>13657.279999999999</v>
      </c>
      <c r="R45011">
        <v>55.999999999999993</v>
      </c>
      <c r="S45011" s="1" t="s">
        <v>8244</v>
      </c>
      <c r="T45011">
        <v>11</v>
      </c>
      <c r="U45011" s="2">
        <v>42675</v>
      </c>
    </row>
    <row r="45012" spans="1:21" x14ac:dyDescent="0.25">
      <c r="A45012" s="1" t="s">
        <v>4341</v>
      </c>
      <c r="B45012" s="2">
        <v>42703</v>
      </c>
      <c r="C45012" t="s">
        <v>11182</v>
      </c>
      <c r="D45012" s="1" t="s">
        <v>21</v>
      </c>
      <c r="E45012" s="1" t="s">
        <v>11222</v>
      </c>
      <c r="F45012">
        <v>5</v>
      </c>
      <c r="G45012">
        <v>2385.2000000000003</v>
      </c>
      <c r="H45012">
        <v>11926.000000000002</v>
      </c>
      <c r="I45012">
        <v>1311.8600000000004</v>
      </c>
      <c r="J45012" s="1" t="s">
        <v>68</v>
      </c>
      <c r="K45012" s="1" t="s">
        <v>69</v>
      </c>
      <c r="L45012" s="1" t="s">
        <v>32</v>
      </c>
      <c r="M45012">
        <v>42.029899999999998</v>
      </c>
      <c r="N45012">
        <v>-87.977329999999995</v>
      </c>
      <c r="O45012" s="1" t="s">
        <v>25</v>
      </c>
      <c r="P45012">
        <v>6559.300000000002</v>
      </c>
      <c r="Q45012">
        <v>5366.7</v>
      </c>
      <c r="R45012">
        <v>44.999999999999993</v>
      </c>
      <c r="S45012" s="1" t="s">
        <v>8244</v>
      </c>
      <c r="T45012">
        <v>11</v>
      </c>
      <c r="U45012" s="2">
        <v>42675</v>
      </c>
    </row>
    <row r="45013" spans="1:21" x14ac:dyDescent="0.25">
      <c r="A45013" s="1" t="s">
        <v>8520</v>
      </c>
      <c r="B45013" s="2">
        <v>42703</v>
      </c>
      <c r="C45013" t="s">
        <v>11121</v>
      </c>
      <c r="D45013" s="1" t="s">
        <v>40</v>
      </c>
      <c r="E45013" s="1" t="s">
        <v>11216</v>
      </c>
      <c r="F45013">
        <v>5</v>
      </c>
      <c r="G45013">
        <v>3423.7000000000003</v>
      </c>
      <c r="H45013">
        <v>17118.5</v>
      </c>
      <c r="I45013">
        <v>2191.1680000000001</v>
      </c>
      <c r="J45013" s="1" t="s">
        <v>192</v>
      </c>
      <c r="K45013" s="1" t="s">
        <v>193</v>
      </c>
      <c r="L45013" s="1" t="s">
        <v>37</v>
      </c>
      <c r="M45013">
        <v>38.833880000000001</v>
      </c>
      <c r="N45013">
        <v>-104.82136</v>
      </c>
      <c r="O45013" s="1" t="s">
        <v>25</v>
      </c>
      <c r="P45013">
        <v>10955.84</v>
      </c>
      <c r="Q45013">
        <v>6162.66</v>
      </c>
      <c r="R45013">
        <v>36</v>
      </c>
      <c r="S45013" s="1" t="s">
        <v>8244</v>
      </c>
      <c r="T45013">
        <v>11</v>
      </c>
      <c r="U45013" s="2">
        <v>42675</v>
      </c>
    </row>
    <row r="45014" spans="1:21" x14ac:dyDescent="0.25">
      <c r="A45014" s="1" t="s">
        <v>1150</v>
      </c>
      <c r="B45014" s="2">
        <v>42703</v>
      </c>
      <c r="C45014" t="s">
        <v>11168</v>
      </c>
      <c r="D45014" s="1" t="s">
        <v>29</v>
      </c>
      <c r="E45014" s="1" t="s">
        <v>11216</v>
      </c>
      <c r="F45014">
        <v>12</v>
      </c>
      <c r="G45014">
        <v>2345</v>
      </c>
      <c r="H45014">
        <v>28140</v>
      </c>
      <c r="I45014">
        <v>1031.8</v>
      </c>
      <c r="J45014" s="1" t="s">
        <v>294</v>
      </c>
      <c r="K45014" s="1" t="s">
        <v>295</v>
      </c>
      <c r="L45014" s="1" t="s">
        <v>32</v>
      </c>
      <c r="M45014">
        <v>42.492759999999997</v>
      </c>
      <c r="N45014">
        <v>-92.342960000000005</v>
      </c>
      <c r="O45014" s="1" t="s">
        <v>25</v>
      </c>
      <c r="P45014">
        <v>12381.599999999999</v>
      </c>
      <c r="Q45014">
        <v>15758.400000000001</v>
      </c>
      <c r="R45014">
        <v>56.000000000000007</v>
      </c>
      <c r="S45014" s="1" t="s">
        <v>8244</v>
      </c>
      <c r="T45014">
        <v>11</v>
      </c>
      <c r="U45014" s="2">
        <v>42675</v>
      </c>
    </row>
    <row r="45015" spans="1:21" x14ac:dyDescent="0.25">
      <c r="A45015" s="1" t="s">
        <v>8446</v>
      </c>
      <c r="B45015" s="2">
        <v>42703</v>
      </c>
      <c r="C45015" t="s">
        <v>11179</v>
      </c>
      <c r="D45015" s="1" t="s">
        <v>29</v>
      </c>
      <c r="E45015" s="1" t="s">
        <v>11228</v>
      </c>
      <c r="F45015">
        <v>8</v>
      </c>
      <c r="G45015">
        <v>1018.4</v>
      </c>
      <c r="H45015">
        <v>8147.2</v>
      </c>
      <c r="I45015">
        <v>651.77599999999995</v>
      </c>
      <c r="J45015" s="1" t="s">
        <v>35</v>
      </c>
      <c r="K45015" s="1" t="s">
        <v>36</v>
      </c>
      <c r="L45015" s="1" t="s">
        <v>37</v>
      </c>
      <c r="M45015">
        <v>38.677959999999999</v>
      </c>
      <c r="N45015">
        <v>-121.17606000000001</v>
      </c>
      <c r="O45015" s="1" t="s">
        <v>25</v>
      </c>
      <c r="P45015">
        <v>5214.2079999999996</v>
      </c>
      <c r="Q45015">
        <v>2932.9920000000002</v>
      </c>
      <c r="R45015">
        <v>36.000000000000007</v>
      </c>
      <c r="S45015" s="1" t="s">
        <v>8244</v>
      </c>
      <c r="T45015">
        <v>11</v>
      </c>
      <c r="U45015" s="2">
        <v>42675</v>
      </c>
    </row>
    <row r="45016" spans="1:21" x14ac:dyDescent="0.25">
      <c r="A45016" s="1" t="s">
        <v>7560</v>
      </c>
      <c r="B45016" s="2">
        <v>42704</v>
      </c>
      <c r="C45016" t="s">
        <v>11085</v>
      </c>
      <c r="D45016" s="1" t="s">
        <v>29</v>
      </c>
      <c r="E45016" s="1" t="s">
        <v>11212</v>
      </c>
      <c r="F45016">
        <v>11</v>
      </c>
      <c r="G45016">
        <v>1728.6000000000001</v>
      </c>
      <c r="H45016">
        <v>19014.600000000002</v>
      </c>
      <c r="I45016">
        <v>1140.8760000000002</v>
      </c>
      <c r="J45016" s="1" t="s">
        <v>134</v>
      </c>
      <c r="K45016" s="1" t="s">
        <v>135</v>
      </c>
      <c r="L45016" s="1" t="s">
        <v>45</v>
      </c>
      <c r="M45016">
        <v>40.743989999999997</v>
      </c>
      <c r="N45016">
        <v>-74.032359999999997</v>
      </c>
      <c r="O45016" s="1" t="s">
        <v>25</v>
      </c>
      <c r="P45016">
        <v>12549.636000000002</v>
      </c>
      <c r="Q45016">
        <v>6464.9639999999999</v>
      </c>
      <c r="R45016">
        <v>34</v>
      </c>
      <c r="S45016" s="1" t="s">
        <v>8244</v>
      </c>
      <c r="T45016">
        <v>11</v>
      </c>
      <c r="U45016" s="2">
        <v>42675</v>
      </c>
    </row>
    <row r="45017" spans="1:21" x14ac:dyDescent="0.25">
      <c r="A45017" s="1" t="s">
        <v>5013</v>
      </c>
      <c r="B45017" s="2">
        <v>42704</v>
      </c>
      <c r="C45017" t="s">
        <v>11161</v>
      </c>
      <c r="D45017" s="1" t="s">
        <v>29</v>
      </c>
      <c r="E45017" s="1" t="s">
        <v>11203</v>
      </c>
      <c r="F45017">
        <v>10</v>
      </c>
      <c r="G45017">
        <v>951.4</v>
      </c>
      <c r="H45017">
        <v>9514</v>
      </c>
      <c r="I45017">
        <v>675.49399999999991</v>
      </c>
      <c r="J45017" s="1" t="s">
        <v>35</v>
      </c>
      <c r="K45017" s="1" t="s">
        <v>36</v>
      </c>
      <c r="L45017" s="1" t="s">
        <v>37</v>
      </c>
      <c r="M45017">
        <v>33.937519999999999</v>
      </c>
      <c r="N45017">
        <v>-117.23059000000001</v>
      </c>
      <c r="O45017" s="1" t="s">
        <v>25</v>
      </c>
      <c r="P45017">
        <v>6754.9399999999987</v>
      </c>
      <c r="Q45017">
        <v>2759.0600000000013</v>
      </c>
      <c r="R45017">
        <v>29.000000000000014</v>
      </c>
      <c r="S45017" s="1" t="s">
        <v>8244</v>
      </c>
      <c r="T45017">
        <v>11</v>
      </c>
      <c r="U45017" s="2">
        <v>42675</v>
      </c>
    </row>
    <row r="45018" spans="1:21" x14ac:dyDescent="0.25">
      <c r="A45018" s="1" t="s">
        <v>8047</v>
      </c>
      <c r="B45018" s="2">
        <v>42704</v>
      </c>
      <c r="C45018" t="s">
        <v>11065</v>
      </c>
      <c r="D45018" s="1" t="s">
        <v>21</v>
      </c>
      <c r="E45018" s="1" t="s">
        <v>11220</v>
      </c>
      <c r="F45018">
        <v>10</v>
      </c>
      <c r="G45018">
        <v>1882.7</v>
      </c>
      <c r="H45018">
        <v>18827</v>
      </c>
      <c r="I45018">
        <v>1110.7929999999999</v>
      </c>
      <c r="J45018" s="1" t="s">
        <v>584</v>
      </c>
      <c r="K45018" s="1" t="s">
        <v>585</v>
      </c>
      <c r="L45018" s="1" t="s">
        <v>37</v>
      </c>
      <c r="M45018">
        <v>39.529629999999997</v>
      </c>
      <c r="N45018">
        <v>-119.8138</v>
      </c>
      <c r="O45018" s="1" t="s">
        <v>25</v>
      </c>
      <c r="P45018">
        <v>11107.929999999998</v>
      </c>
      <c r="Q45018">
        <v>7719.0700000000015</v>
      </c>
      <c r="R45018">
        <v>41.000000000000007</v>
      </c>
      <c r="S45018" s="1" t="s">
        <v>8244</v>
      </c>
      <c r="T45018">
        <v>11</v>
      </c>
      <c r="U45018" s="2">
        <v>42675</v>
      </c>
    </row>
    <row r="45019" spans="1:21" x14ac:dyDescent="0.25">
      <c r="A45019" s="1" t="s">
        <v>5102</v>
      </c>
      <c r="B45019" s="2">
        <v>42704</v>
      </c>
      <c r="C45019" t="s">
        <v>11139</v>
      </c>
      <c r="D45019" s="1" t="s">
        <v>21</v>
      </c>
      <c r="E45019" s="1" t="s">
        <v>11209</v>
      </c>
      <c r="F45019">
        <v>11</v>
      </c>
      <c r="G45019">
        <v>3906.1</v>
      </c>
      <c r="H45019">
        <v>42967.1</v>
      </c>
      <c r="I45019">
        <v>3203.002</v>
      </c>
      <c r="J45019" s="1" t="s">
        <v>35</v>
      </c>
      <c r="K45019" s="1" t="s">
        <v>36</v>
      </c>
      <c r="L45019" s="1" t="s">
        <v>37</v>
      </c>
      <c r="M45019">
        <v>33.930289999999999</v>
      </c>
      <c r="N45019">
        <v>-118.21146</v>
      </c>
      <c r="O45019" s="1" t="s">
        <v>25</v>
      </c>
      <c r="P45019">
        <v>35233.021999999997</v>
      </c>
      <c r="Q45019">
        <v>7734.0780000000013</v>
      </c>
      <c r="R45019">
        <v>18.000000000000004</v>
      </c>
      <c r="S45019" s="1" t="s">
        <v>8244</v>
      </c>
      <c r="T45019">
        <v>11</v>
      </c>
      <c r="U45019" s="2">
        <v>42675</v>
      </c>
    </row>
    <row r="45020" spans="1:21" x14ac:dyDescent="0.25">
      <c r="A45020" s="1" t="s">
        <v>6010</v>
      </c>
      <c r="B45020" s="2">
        <v>42704</v>
      </c>
      <c r="C45020" t="s">
        <v>11154</v>
      </c>
      <c r="D45020" s="1" t="s">
        <v>40</v>
      </c>
      <c r="E45020" s="1" t="s">
        <v>11209</v>
      </c>
      <c r="F45020">
        <v>7</v>
      </c>
      <c r="G45020">
        <v>911.2</v>
      </c>
      <c r="H45020">
        <v>6378.4000000000015</v>
      </c>
      <c r="I45020">
        <v>400.928</v>
      </c>
      <c r="J45020" s="1" t="s">
        <v>518</v>
      </c>
      <c r="K45020" s="1" t="s">
        <v>519</v>
      </c>
      <c r="L45020" s="1" t="s">
        <v>24</v>
      </c>
      <c r="M45020">
        <v>38.624560000000002</v>
      </c>
      <c r="N45020">
        <v>-76.939139999999995</v>
      </c>
      <c r="O45020" s="1" t="s">
        <v>25</v>
      </c>
      <c r="P45020">
        <v>2806.4960000000001</v>
      </c>
      <c r="Q45020">
        <v>3571.9040000000005</v>
      </c>
      <c r="R45020">
        <v>56.000000000000007</v>
      </c>
      <c r="S45020" s="1" t="s">
        <v>8244</v>
      </c>
      <c r="T45020">
        <v>11</v>
      </c>
      <c r="U45020" s="2">
        <v>42675</v>
      </c>
    </row>
    <row r="45021" spans="1:21" x14ac:dyDescent="0.25">
      <c r="A45021" s="1" t="s">
        <v>4503</v>
      </c>
      <c r="B45021" s="2">
        <v>42704</v>
      </c>
      <c r="C45021" t="s">
        <v>11109</v>
      </c>
      <c r="D45021" s="1" t="s">
        <v>29</v>
      </c>
      <c r="E45021" s="1" t="s">
        <v>11207</v>
      </c>
      <c r="F45021">
        <v>7</v>
      </c>
      <c r="G45021">
        <v>871</v>
      </c>
      <c r="H45021">
        <v>6097</v>
      </c>
      <c r="I45021">
        <v>644.54</v>
      </c>
      <c r="J45021" s="1" t="s">
        <v>80</v>
      </c>
      <c r="K45021" s="1" t="s">
        <v>81</v>
      </c>
      <c r="L45021" s="1" t="s">
        <v>45</v>
      </c>
      <c r="M45021">
        <v>42.65258</v>
      </c>
      <c r="N45021">
        <v>-73.756230000000002</v>
      </c>
      <c r="O45021" s="1" t="s">
        <v>25</v>
      </c>
      <c r="P45021">
        <v>4511.78</v>
      </c>
      <c r="Q45021">
        <v>1585.2200000000003</v>
      </c>
      <c r="R45021">
        <v>26.000000000000007</v>
      </c>
      <c r="S45021" s="1" t="s">
        <v>8244</v>
      </c>
      <c r="T45021">
        <v>11</v>
      </c>
      <c r="U45021" s="2">
        <v>42675</v>
      </c>
    </row>
    <row r="45022" spans="1:21" x14ac:dyDescent="0.25">
      <c r="A45022" s="1" t="s">
        <v>7764</v>
      </c>
      <c r="B45022" s="2">
        <v>42704</v>
      </c>
      <c r="C45022" t="s">
        <v>11191</v>
      </c>
      <c r="D45022" s="1" t="s">
        <v>21</v>
      </c>
      <c r="E45022" s="1" t="s">
        <v>11225</v>
      </c>
      <c r="F45022">
        <v>11</v>
      </c>
      <c r="G45022">
        <v>5246.1</v>
      </c>
      <c r="H45022">
        <v>57707.100000000006</v>
      </c>
      <c r="I45022">
        <v>3882.114</v>
      </c>
      <c r="J45022" s="1" t="s">
        <v>294</v>
      </c>
      <c r="K45022" s="1" t="s">
        <v>295</v>
      </c>
      <c r="L45022" s="1" t="s">
        <v>32</v>
      </c>
      <c r="M45022">
        <v>41.66113</v>
      </c>
      <c r="N45022">
        <v>-91.530169999999998</v>
      </c>
      <c r="O45022" s="1" t="s">
        <v>25</v>
      </c>
      <c r="P45022">
        <v>42703.254000000001</v>
      </c>
      <c r="Q45022">
        <v>15003.846000000005</v>
      </c>
      <c r="R45022">
        <v>26.000000000000007</v>
      </c>
      <c r="S45022" s="1" t="s">
        <v>8244</v>
      </c>
      <c r="T45022">
        <v>11</v>
      </c>
      <c r="U45022" s="2">
        <v>42675</v>
      </c>
    </row>
    <row r="45023" spans="1:21" x14ac:dyDescent="0.25">
      <c r="A45023" s="1" t="s">
        <v>10955</v>
      </c>
      <c r="B45023" s="2">
        <v>42704</v>
      </c>
      <c r="C45023" t="s">
        <v>11156</v>
      </c>
      <c r="D45023" s="1" t="s">
        <v>29</v>
      </c>
      <c r="E45023" s="1" t="s">
        <v>11209</v>
      </c>
      <c r="F45023">
        <v>7</v>
      </c>
      <c r="G45023">
        <v>3892.7000000000003</v>
      </c>
      <c r="H45023">
        <v>27248.9</v>
      </c>
      <c r="I45023">
        <v>2063.1310000000003</v>
      </c>
      <c r="J45023" s="1" t="s">
        <v>35</v>
      </c>
      <c r="K45023" s="1" t="s">
        <v>36</v>
      </c>
      <c r="L45023" s="1" t="s">
        <v>37</v>
      </c>
      <c r="M45023">
        <v>33.036990000000003</v>
      </c>
      <c r="N45023">
        <v>-117.29198</v>
      </c>
      <c r="O45023" s="1" t="s">
        <v>25</v>
      </c>
      <c r="P45023">
        <v>14441.917000000001</v>
      </c>
      <c r="Q45023">
        <v>12806.983</v>
      </c>
      <c r="R45023">
        <v>47</v>
      </c>
      <c r="S45023" s="1" t="s">
        <v>8244</v>
      </c>
      <c r="T45023">
        <v>11</v>
      </c>
      <c r="U45023" s="2">
        <v>42675</v>
      </c>
    </row>
    <row r="45024" spans="1:21" x14ac:dyDescent="0.25">
      <c r="A45024" s="1" t="s">
        <v>1845</v>
      </c>
      <c r="B45024" s="2">
        <v>42704</v>
      </c>
      <c r="C45024" t="s">
        <v>11185</v>
      </c>
      <c r="D45024" s="1" t="s">
        <v>21</v>
      </c>
      <c r="E45024" s="1" t="s">
        <v>11202</v>
      </c>
      <c r="F45024">
        <v>10</v>
      </c>
      <c r="G45024">
        <v>227.8</v>
      </c>
      <c r="H45024">
        <v>2278</v>
      </c>
      <c r="I45024">
        <v>95.676000000000002</v>
      </c>
      <c r="J45024" s="1" t="s">
        <v>43</v>
      </c>
      <c r="K45024" s="1" t="s">
        <v>44</v>
      </c>
      <c r="L45024" s="1" t="s">
        <v>45</v>
      </c>
      <c r="M45024">
        <v>41.394820000000003</v>
      </c>
      <c r="N45024">
        <v>-73.454009999999997</v>
      </c>
      <c r="O45024" s="1" t="s">
        <v>25</v>
      </c>
      <c r="P45024">
        <v>956.76</v>
      </c>
      <c r="Q45024">
        <v>1321.24</v>
      </c>
      <c r="R45024">
        <v>57.999999999999993</v>
      </c>
      <c r="S45024" s="1" t="s">
        <v>8244</v>
      </c>
      <c r="T45024">
        <v>11</v>
      </c>
      <c r="U45024" s="2">
        <v>42675</v>
      </c>
    </row>
    <row r="45025" spans="1:21" x14ac:dyDescent="0.25">
      <c r="A45025" s="1" t="s">
        <v>6798</v>
      </c>
      <c r="B45025" s="2">
        <v>42704</v>
      </c>
      <c r="C45025" t="s">
        <v>11077</v>
      </c>
      <c r="D45025" s="1" t="s">
        <v>40</v>
      </c>
      <c r="E45025" s="1" t="s">
        <v>11203</v>
      </c>
      <c r="F45025">
        <v>7</v>
      </c>
      <c r="G45025">
        <v>1118.9000000000001</v>
      </c>
      <c r="H45025">
        <v>7832.3000000000011</v>
      </c>
      <c r="I45025">
        <v>525.88300000000004</v>
      </c>
      <c r="J45025" s="1" t="s">
        <v>101</v>
      </c>
      <c r="K45025" s="1" t="s">
        <v>102</v>
      </c>
      <c r="L45025" s="1" t="s">
        <v>24</v>
      </c>
      <c r="M45025">
        <v>28.898949999999999</v>
      </c>
      <c r="N45025">
        <v>-81.993740000000003</v>
      </c>
      <c r="O45025" s="1" t="s">
        <v>25</v>
      </c>
      <c r="P45025">
        <v>3681.1810000000005</v>
      </c>
      <c r="Q45025">
        <v>4151.1190000000006</v>
      </c>
      <c r="R45025">
        <v>53</v>
      </c>
      <c r="S45025" s="1" t="s">
        <v>8244</v>
      </c>
      <c r="T45025">
        <v>11</v>
      </c>
      <c r="U45025" s="2">
        <v>42675</v>
      </c>
    </row>
    <row r="45026" spans="1:21" x14ac:dyDescent="0.25">
      <c r="A45026" s="1" t="s">
        <v>4802</v>
      </c>
      <c r="B45026" s="2">
        <v>42704</v>
      </c>
      <c r="C45026" t="s">
        <v>11122</v>
      </c>
      <c r="D45026" s="1" t="s">
        <v>21</v>
      </c>
      <c r="E45026" s="1" t="s">
        <v>11207</v>
      </c>
      <c r="F45026">
        <v>6</v>
      </c>
      <c r="G45026">
        <v>1969.8</v>
      </c>
      <c r="H45026">
        <v>11818.8</v>
      </c>
      <c r="I45026">
        <v>1181.8799999999999</v>
      </c>
      <c r="J45026" s="1" t="s">
        <v>58</v>
      </c>
      <c r="K45026" s="1" t="s">
        <v>59</v>
      </c>
      <c r="L45026" s="1" t="s">
        <v>37</v>
      </c>
      <c r="M45026">
        <v>37.104149999999997</v>
      </c>
      <c r="N45026">
        <v>-113.58412</v>
      </c>
      <c r="O45026" s="1" t="s">
        <v>25</v>
      </c>
      <c r="P45026">
        <v>7091.2799999999988</v>
      </c>
      <c r="Q45026">
        <v>4727.5200000000004</v>
      </c>
      <c r="R45026">
        <v>40.000000000000007</v>
      </c>
      <c r="S45026" s="1" t="s">
        <v>8244</v>
      </c>
      <c r="T45026">
        <v>11</v>
      </c>
      <c r="U45026" s="2">
        <v>42675</v>
      </c>
    </row>
    <row r="45027" spans="1:21" x14ac:dyDescent="0.25">
      <c r="A45027" s="1" t="s">
        <v>8573</v>
      </c>
      <c r="B45027" s="2">
        <v>42704</v>
      </c>
      <c r="C45027" t="s">
        <v>11127</v>
      </c>
      <c r="D45027" s="1" t="s">
        <v>21</v>
      </c>
      <c r="E45027" s="1" t="s">
        <v>11207</v>
      </c>
      <c r="F45027">
        <v>10</v>
      </c>
      <c r="G45027">
        <v>1795.6000000000001</v>
      </c>
      <c r="H45027">
        <v>17956</v>
      </c>
      <c r="I45027">
        <v>1113.2720000000002</v>
      </c>
      <c r="J45027" s="1" t="s">
        <v>68</v>
      </c>
      <c r="K45027" s="1" t="s">
        <v>69</v>
      </c>
      <c r="L45027" s="1" t="s">
        <v>32</v>
      </c>
      <c r="M45027">
        <v>42.284170000000003</v>
      </c>
      <c r="N45027">
        <v>-87.945210000000003</v>
      </c>
      <c r="O45027" s="1" t="s">
        <v>25</v>
      </c>
      <c r="P45027">
        <v>11132.720000000001</v>
      </c>
      <c r="Q45027">
        <v>6823.2799999999988</v>
      </c>
      <c r="R45027">
        <v>37.999999999999993</v>
      </c>
      <c r="S45027" s="1" t="s">
        <v>8244</v>
      </c>
      <c r="T45027">
        <v>11</v>
      </c>
      <c r="U45027" s="2">
        <v>42675</v>
      </c>
    </row>
    <row r="45028" spans="1:21" x14ac:dyDescent="0.25">
      <c r="A45028" s="1" t="s">
        <v>3949</v>
      </c>
      <c r="B45028" s="2">
        <v>42704</v>
      </c>
      <c r="C45028" t="s">
        <v>11150</v>
      </c>
      <c r="D45028" s="1" t="s">
        <v>21</v>
      </c>
      <c r="E45028" s="1" t="s">
        <v>11217</v>
      </c>
      <c r="F45028">
        <v>11</v>
      </c>
      <c r="G45028">
        <v>5118.8</v>
      </c>
      <c r="H45028">
        <v>56306.8</v>
      </c>
      <c r="I45028">
        <v>2354.6480000000001</v>
      </c>
      <c r="J45028" s="1" t="s">
        <v>294</v>
      </c>
      <c r="K45028" s="1" t="s">
        <v>295</v>
      </c>
      <c r="L45028" s="1" t="s">
        <v>32</v>
      </c>
      <c r="M45028">
        <v>41.52364</v>
      </c>
      <c r="N45028">
        <v>-90.577640000000002</v>
      </c>
      <c r="O45028" s="1" t="s">
        <v>25</v>
      </c>
      <c r="P45028">
        <v>25901.128000000001</v>
      </c>
      <c r="Q45028">
        <v>30405.672000000002</v>
      </c>
      <c r="R45028">
        <v>54</v>
      </c>
      <c r="S45028" s="1" t="s">
        <v>8244</v>
      </c>
      <c r="T45028">
        <v>11</v>
      </c>
      <c r="U45028" s="2">
        <v>42675</v>
      </c>
    </row>
    <row r="45029" spans="1:21" x14ac:dyDescent="0.25">
      <c r="A45029" s="1" t="s">
        <v>8387</v>
      </c>
      <c r="B45029" s="2">
        <v>42704</v>
      </c>
      <c r="C45029" t="s">
        <v>11039</v>
      </c>
      <c r="D45029" s="1" t="s">
        <v>21</v>
      </c>
      <c r="E45029" s="1" t="s">
        <v>11212</v>
      </c>
      <c r="F45029">
        <v>11</v>
      </c>
      <c r="G45029">
        <v>2613</v>
      </c>
      <c r="H45029">
        <v>28743</v>
      </c>
      <c r="I45029">
        <v>1463.2800000000002</v>
      </c>
      <c r="J45029" s="1" t="s">
        <v>80</v>
      </c>
      <c r="K45029" s="1" t="s">
        <v>81</v>
      </c>
      <c r="L45029" s="1" t="s">
        <v>45</v>
      </c>
      <c r="M45029">
        <v>41.134180000000001</v>
      </c>
      <c r="N45029">
        <v>-73.965729999999994</v>
      </c>
      <c r="O45029" s="1" t="s">
        <v>25</v>
      </c>
      <c r="P45029">
        <v>16096.080000000002</v>
      </c>
      <c r="Q45029">
        <v>12646.919999999998</v>
      </c>
      <c r="R45029">
        <v>43.999999999999993</v>
      </c>
      <c r="S45029" s="1" t="s">
        <v>8244</v>
      </c>
      <c r="T45029">
        <v>11</v>
      </c>
      <c r="U45029" s="2">
        <v>42675</v>
      </c>
    </row>
    <row r="45030" spans="1:21" x14ac:dyDescent="0.25">
      <c r="A45030" s="1" t="s">
        <v>9763</v>
      </c>
      <c r="B45030" s="2">
        <v>42704</v>
      </c>
      <c r="C45030" t="s">
        <v>11147</v>
      </c>
      <c r="D45030" s="1" t="s">
        <v>29</v>
      </c>
      <c r="E45030" s="1" t="s">
        <v>11208</v>
      </c>
      <c r="F45030">
        <v>10</v>
      </c>
      <c r="G45030">
        <v>2298.1</v>
      </c>
      <c r="H45030">
        <v>22981</v>
      </c>
      <c r="I45030">
        <v>1884.4419999999998</v>
      </c>
      <c r="J45030" s="1" t="s">
        <v>134</v>
      </c>
      <c r="K45030" s="1" t="s">
        <v>135</v>
      </c>
      <c r="L45030" s="1" t="s">
        <v>45</v>
      </c>
      <c r="M45030">
        <v>39.92595</v>
      </c>
      <c r="N45030">
        <v>-75.119619999999998</v>
      </c>
      <c r="O45030" s="1" t="s">
        <v>25</v>
      </c>
      <c r="P45030">
        <v>18844.419999999998</v>
      </c>
      <c r="Q45030">
        <v>4136.5800000000017</v>
      </c>
      <c r="R45030">
        <v>18.000000000000007</v>
      </c>
      <c r="S45030" s="1" t="s">
        <v>8244</v>
      </c>
      <c r="T45030">
        <v>11</v>
      </c>
      <c r="U45030" s="2">
        <v>42675</v>
      </c>
    </row>
    <row r="45031" spans="1:21" x14ac:dyDescent="0.25">
      <c r="A45031" s="1" t="s">
        <v>689</v>
      </c>
      <c r="B45031" s="2">
        <v>42704</v>
      </c>
      <c r="C45031" t="s">
        <v>11158</v>
      </c>
      <c r="D45031" s="1" t="s">
        <v>21</v>
      </c>
      <c r="E45031" s="1" t="s">
        <v>11209</v>
      </c>
      <c r="F45031">
        <v>7</v>
      </c>
      <c r="G45031">
        <v>1159.1000000000001</v>
      </c>
      <c r="H45031">
        <v>8113.7000000000007</v>
      </c>
      <c r="I45031">
        <v>788.1880000000001</v>
      </c>
      <c r="J45031" s="1" t="s">
        <v>62</v>
      </c>
      <c r="K45031" s="1" t="s">
        <v>63</v>
      </c>
      <c r="L45031" s="1" t="s">
        <v>24</v>
      </c>
      <c r="M45031">
        <v>35.410690000000002</v>
      </c>
      <c r="N45031">
        <v>-80.842849999999999</v>
      </c>
      <c r="O45031" s="1" t="s">
        <v>25</v>
      </c>
      <c r="P45031">
        <v>5517.3160000000007</v>
      </c>
      <c r="Q45031">
        <v>2596.384</v>
      </c>
      <c r="R45031">
        <v>31.999999999999996</v>
      </c>
      <c r="S45031" s="1" t="s">
        <v>8244</v>
      </c>
      <c r="T45031">
        <v>11</v>
      </c>
      <c r="U45031" s="2">
        <v>42675</v>
      </c>
    </row>
    <row r="45032" spans="1:21" x14ac:dyDescent="0.25">
      <c r="A45032" s="1" t="s">
        <v>9375</v>
      </c>
      <c r="B45032" s="2">
        <v>42704</v>
      </c>
      <c r="C45032" t="s">
        <v>11062</v>
      </c>
      <c r="D45032" s="1" t="s">
        <v>29</v>
      </c>
      <c r="E45032" s="1" t="s">
        <v>11213</v>
      </c>
      <c r="F45032">
        <v>6</v>
      </c>
      <c r="G45032">
        <v>3912.8</v>
      </c>
      <c r="H45032">
        <v>23476.800000000003</v>
      </c>
      <c r="I45032">
        <v>1604.248</v>
      </c>
      <c r="J45032" s="1" t="s">
        <v>30</v>
      </c>
      <c r="K45032" s="1" t="s">
        <v>31</v>
      </c>
      <c r="L45032" s="1" t="s">
        <v>32</v>
      </c>
      <c r="M45032">
        <v>41.59337</v>
      </c>
      <c r="N45032">
        <v>-87.346429999999998</v>
      </c>
      <c r="O45032" s="1" t="s">
        <v>25</v>
      </c>
      <c r="P45032">
        <v>9625.4880000000012</v>
      </c>
      <c r="Q45032">
        <v>13851.312000000002</v>
      </c>
      <c r="R45032">
        <v>59</v>
      </c>
      <c r="S45032" s="1" t="s">
        <v>8244</v>
      </c>
      <c r="T45032">
        <v>11</v>
      </c>
      <c r="U45032" s="2">
        <v>42675</v>
      </c>
    </row>
    <row r="45033" spans="1:21" x14ac:dyDescent="0.25">
      <c r="A45033" s="1" t="s">
        <v>9058</v>
      </c>
      <c r="B45033" s="2">
        <v>42704</v>
      </c>
      <c r="C45033" t="s">
        <v>11175</v>
      </c>
      <c r="D45033" s="1" t="s">
        <v>29</v>
      </c>
      <c r="E45033" s="1" t="s">
        <v>11213</v>
      </c>
      <c r="F45033">
        <v>6</v>
      </c>
      <c r="G45033">
        <v>1065.3</v>
      </c>
      <c r="H45033">
        <v>6391.7999999999993</v>
      </c>
      <c r="I45033">
        <v>500.69099999999997</v>
      </c>
      <c r="J45033" s="1" t="s">
        <v>35</v>
      </c>
      <c r="K45033" s="1" t="s">
        <v>36</v>
      </c>
      <c r="L45033" s="1" t="s">
        <v>37</v>
      </c>
      <c r="M45033">
        <v>33.722239999999999</v>
      </c>
      <c r="N45033">
        <v>-116.37446</v>
      </c>
      <c r="O45033" s="1" t="s">
        <v>25</v>
      </c>
      <c r="P45033">
        <v>3004.1459999999997</v>
      </c>
      <c r="Q45033">
        <v>3387.6539999999995</v>
      </c>
      <c r="R45033">
        <v>53</v>
      </c>
      <c r="S45033" s="1" t="s">
        <v>8244</v>
      </c>
      <c r="T45033">
        <v>11</v>
      </c>
      <c r="U45033" s="2">
        <v>42675</v>
      </c>
    </row>
    <row r="45034" spans="1:21" x14ac:dyDescent="0.25">
      <c r="A45034" s="1" t="s">
        <v>4749</v>
      </c>
      <c r="B45034" s="2">
        <v>42704</v>
      </c>
      <c r="C45034" t="s">
        <v>11095</v>
      </c>
      <c r="D45034" s="1" t="s">
        <v>29</v>
      </c>
      <c r="E45034" s="1" t="s">
        <v>11207</v>
      </c>
      <c r="F45034">
        <v>10</v>
      </c>
      <c r="G45034">
        <v>1031.8</v>
      </c>
      <c r="H45034">
        <v>10318</v>
      </c>
      <c r="I45034">
        <v>660.35199999999998</v>
      </c>
      <c r="J45034" s="1" t="s">
        <v>30</v>
      </c>
      <c r="K45034" s="1" t="s">
        <v>31</v>
      </c>
      <c r="L45034" s="1" t="s">
        <v>32</v>
      </c>
      <c r="M45034">
        <v>39.774850000000001</v>
      </c>
      <c r="N45034">
        <v>-86.139489999999995</v>
      </c>
      <c r="O45034" s="1" t="s">
        <v>25</v>
      </c>
      <c r="P45034">
        <v>6603.5199999999995</v>
      </c>
      <c r="Q45034">
        <v>3714.4800000000005</v>
      </c>
      <c r="R45034">
        <v>36.000000000000007</v>
      </c>
      <c r="S45034" s="1" t="s">
        <v>8244</v>
      </c>
      <c r="T45034">
        <v>11</v>
      </c>
      <c r="U45034" s="2">
        <v>42675</v>
      </c>
    </row>
    <row r="45035" spans="1:21" x14ac:dyDescent="0.25">
      <c r="A45035" s="1" t="s">
        <v>4241</v>
      </c>
      <c r="B45035" s="2">
        <v>42704</v>
      </c>
      <c r="C45035" t="s">
        <v>11098</v>
      </c>
      <c r="D45035" s="1" t="s">
        <v>29</v>
      </c>
      <c r="E45035" s="1" t="s">
        <v>11212</v>
      </c>
      <c r="F45035">
        <v>8</v>
      </c>
      <c r="G45035">
        <v>2237.8000000000002</v>
      </c>
      <c r="H45035">
        <v>17902.400000000001</v>
      </c>
      <c r="I45035">
        <v>1566.46</v>
      </c>
      <c r="J45035" s="1" t="s">
        <v>30</v>
      </c>
      <c r="K45035" s="1" t="s">
        <v>31</v>
      </c>
      <c r="L45035" s="1" t="s">
        <v>32</v>
      </c>
      <c r="M45035">
        <v>39.119039999999998</v>
      </c>
      <c r="N45035">
        <v>-86.51979</v>
      </c>
      <c r="O45035" s="1" t="s">
        <v>25</v>
      </c>
      <c r="P45035">
        <v>12531.68</v>
      </c>
      <c r="Q45035">
        <v>5370.7200000000012</v>
      </c>
      <c r="R45035">
        <v>30.000000000000004</v>
      </c>
      <c r="S45035" s="1" t="s">
        <v>8244</v>
      </c>
      <c r="T45035">
        <v>11</v>
      </c>
      <c r="U45035" s="2">
        <v>42675</v>
      </c>
    </row>
    <row r="45036" spans="1:21" x14ac:dyDescent="0.25">
      <c r="A45036" s="1" t="s">
        <v>616</v>
      </c>
      <c r="B45036" s="2">
        <v>42704</v>
      </c>
      <c r="C45036" t="s">
        <v>11066</v>
      </c>
      <c r="D45036" s="1" t="s">
        <v>29</v>
      </c>
      <c r="E45036" s="1" t="s">
        <v>11209</v>
      </c>
      <c r="F45036">
        <v>9</v>
      </c>
      <c r="G45036">
        <v>268</v>
      </c>
      <c r="H45036">
        <v>2412</v>
      </c>
      <c r="I45036">
        <v>222.44</v>
      </c>
      <c r="J45036" s="1" t="s">
        <v>52</v>
      </c>
      <c r="K45036" s="1" t="s">
        <v>53</v>
      </c>
      <c r="L45036" s="1" t="s">
        <v>45</v>
      </c>
      <c r="M45036">
        <v>42.358429999999998</v>
      </c>
      <c r="N45036">
        <v>-71.05977</v>
      </c>
      <c r="O45036" s="1" t="s">
        <v>25</v>
      </c>
      <c r="P45036">
        <v>2001.96</v>
      </c>
      <c r="Q45036">
        <v>410.03999999999996</v>
      </c>
      <c r="R45036">
        <v>17</v>
      </c>
      <c r="S45036" s="1" t="s">
        <v>8244</v>
      </c>
      <c r="T45036">
        <v>11</v>
      </c>
      <c r="U45036" s="2">
        <v>42675</v>
      </c>
    </row>
    <row r="45037" spans="1:21" x14ac:dyDescent="0.25">
      <c r="A45037" s="1" t="s">
        <v>10914</v>
      </c>
      <c r="B45037" s="2">
        <v>42704</v>
      </c>
      <c r="C45037" t="s">
        <v>11134</v>
      </c>
      <c r="D45037" s="1" t="s">
        <v>21</v>
      </c>
      <c r="E45037" s="1" t="s">
        <v>11219</v>
      </c>
      <c r="F45037">
        <v>8</v>
      </c>
      <c r="G45037">
        <v>2472.3000000000002</v>
      </c>
      <c r="H45037">
        <v>19778.400000000001</v>
      </c>
      <c r="I45037">
        <v>1013.643</v>
      </c>
      <c r="J45037" s="1" t="s">
        <v>529</v>
      </c>
      <c r="K45037" s="1" t="s">
        <v>530</v>
      </c>
      <c r="L45037" s="1" t="s">
        <v>32</v>
      </c>
      <c r="M45037">
        <v>38.881399999999999</v>
      </c>
      <c r="N45037">
        <v>-94.819130000000001</v>
      </c>
      <c r="O45037" s="1" t="s">
        <v>25</v>
      </c>
      <c r="P45037">
        <v>8109.1440000000002</v>
      </c>
      <c r="Q45037">
        <v>11669.256000000001</v>
      </c>
      <c r="R45037">
        <v>59</v>
      </c>
      <c r="S45037" s="1" t="s">
        <v>8244</v>
      </c>
      <c r="T45037">
        <v>11</v>
      </c>
      <c r="U45037" s="2">
        <v>42675</v>
      </c>
    </row>
    <row r="45038" spans="1:21" x14ac:dyDescent="0.25">
      <c r="A45038" s="1" t="s">
        <v>6798</v>
      </c>
      <c r="B45038" s="2">
        <v>42704</v>
      </c>
      <c r="C45038" t="s">
        <v>11077</v>
      </c>
      <c r="D45038" s="1" t="s">
        <v>40</v>
      </c>
      <c r="E45038" s="1" t="s">
        <v>11203</v>
      </c>
      <c r="F45038">
        <v>7</v>
      </c>
      <c r="G45038">
        <v>1118.9000000000001</v>
      </c>
      <c r="H45038">
        <v>7832.3000000000011</v>
      </c>
      <c r="I45038">
        <v>525.88300000000004</v>
      </c>
      <c r="J45038" s="1" t="s">
        <v>101</v>
      </c>
      <c r="K45038" s="1" t="s">
        <v>102</v>
      </c>
      <c r="L45038" s="1" t="s">
        <v>24</v>
      </c>
      <c r="M45038">
        <v>29.13832</v>
      </c>
      <c r="N45038">
        <v>-80.995609999999999</v>
      </c>
      <c r="O45038" s="1" t="s">
        <v>25</v>
      </c>
      <c r="P45038">
        <v>3681.1810000000005</v>
      </c>
      <c r="Q45038">
        <v>4151.1190000000006</v>
      </c>
      <c r="R45038">
        <v>53</v>
      </c>
      <c r="S45038" s="1" t="s">
        <v>8244</v>
      </c>
      <c r="T45038">
        <v>11</v>
      </c>
      <c r="U45038" s="2">
        <v>42675</v>
      </c>
    </row>
    <row r="45039" spans="1:21" x14ac:dyDescent="0.25">
      <c r="A45039" s="1" t="s">
        <v>7156</v>
      </c>
      <c r="B45039" s="2">
        <v>42704</v>
      </c>
      <c r="C45039" t="s">
        <v>11031</v>
      </c>
      <c r="D45039" s="1" t="s">
        <v>40</v>
      </c>
      <c r="E45039" s="1" t="s">
        <v>11208</v>
      </c>
      <c r="F45039">
        <v>8</v>
      </c>
      <c r="G45039">
        <v>1849.2</v>
      </c>
      <c r="H45039">
        <v>14793.6</v>
      </c>
      <c r="I45039">
        <v>1553.328</v>
      </c>
      <c r="J45039" s="1" t="s">
        <v>192</v>
      </c>
      <c r="K45039" s="1" t="s">
        <v>193</v>
      </c>
      <c r="L45039" s="1" t="s">
        <v>37</v>
      </c>
      <c r="M45039">
        <v>40.585259999999998</v>
      </c>
      <c r="N45039">
        <v>-105.08441999999999</v>
      </c>
      <c r="O45039" s="1" t="s">
        <v>25</v>
      </c>
      <c r="P45039">
        <v>12426.624</v>
      </c>
      <c r="Q45039">
        <v>2366.9760000000006</v>
      </c>
      <c r="R45039">
        <v>16.000000000000004</v>
      </c>
      <c r="S45039" s="1" t="s">
        <v>8244</v>
      </c>
      <c r="T45039">
        <v>11</v>
      </c>
      <c r="U45039" s="2">
        <v>42675</v>
      </c>
    </row>
    <row r="45040" spans="1:21" x14ac:dyDescent="0.25">
      <c r="A45040" s="1" t="s">
        <v>8269</v>
      </c>
      <c r="B45040" s="2">
        <v>42704</v>
      </c>
      <c r="C45040" t="s">
        <v>11179</v>
      </c>
      <c r="D45040" s="1" t="s">
        <v>21</v>
      </c>
      <c r="E45040" s="1" t="s">
        <v>11213</v>
      </c>
      <c r="F45040">
        <v>7</v>
      </c>
      <c r="G45040">
        <v>1038.5</v>
      </c>
      <c r="H45040">
        <v>7269.5</v>
      </c>
      <c r="I45040">
        <v>830.80000000000007</v>
      </c>
      <c r="J45040" s="1" t="s">
        <v>584</v>
      </c>
      <c r="K45040" s="1" t="s">
        <v>585</v>
      </c>
      <c r="L45040" s="1" t="s">
        <v>37</v>
      </c>
      <c r="M45040">
        <v>36.108029999999999</v>
      </c>
      <c r="N45040">
        <v>-115.245</v>
      </c>
      <c r="O45040" s="1" t="s">
        <v>25</v>
      </c>
      <c r="P45040">
        <v>5815.6</v>
      </c>
      <c r="Q45040">
        <v>1453.8999999999996</v>
      </c>
      <c r="R45040">
        <v>19.999999999999996</v>
      </c>
      <c r="S45040" s="1" t="s">
        <v>8244</v>
      </c>
      <c r="T45040">
        <v>11</v>
      </c>
      <c r="U45040" s="2">
        <v>42675</v>
      </c>
    </row>
    <row r="45041" spans="1:21" x14ac:dyDescent="0.25">
      <c r="A45041" s="1" t="s">
        <v>10573</v>
      </c>
      <c r="B45041" s="2">
        <v>42704</v>
      </c>
      <c r="C45041" t="s">
        <v>11186</v>
      </c>
      <c r="D45041" s="1" t="s">
        <v>21</v>
      </c>
      <c r="E45041" s="1" t="s">
        <v>11204</v>
      </c>
      <c r="F45041">
        <v>9</v>
      </c>
      <c r="G45041">
        <v>3805.6</v>
      </c>
      <c r="H45041">
        <v>34250.400000000001</v>
      </c>
      <c r="I45041">
        <v>3158.6479999999997</v>
      </c>
      <c r="J45041" s="1" t="s">
        <v>35</v>
      </c>
      <c r="K45041" s="1" t="s">
        <v>36</v>
      </c>
      <c r="L45041" s="1" t="s">
        <v>37</v>
      </c>
      <c r="M45041">
        <v>33.119210000000002</v>
      </c>
      <c r="N45041">
        <v>-117.08642</v>
      </c>
      <c r="O45041" s="1" t="s">
        <v>25</v>
      </c>
      <c r="P45041">
        <v>28427.831999999999</v>
      </c>
      <c r="Q45041">
        <v>5822.5680000000029</v>
      </c>
      <c r="R45041">
        <v>17.000000000000007</v>
      </c>
      <c r="S45041" s="1" t="s">
        <v>8244</v>
      </c>
      <c r="T45041">
        <v>11</v>
      </c>
      <c r="U45041" s="2">
        <v>42675</v>
      </c>
    </row>
    <row r="45042" spans="1:21" x14ac:dyDescent="0.25">
      <c r="A45042" s="1" t="s">
        <v>4021</v>
      </c>
      <c r="B45042" s="2">
        <v>42704</v>
      </c>
      <c r="C45042" t="s">
        <v>11167</v>
      </c>
      <c r="D45042" s="1" t="s">
        <v>29</v>
      </c>
      <c r="E45042" s="1" t="s">
        <v>11213</v>
      </c>
      <c r="F45042">
        <v>9</v>
      </c>
      <c r="G45042">
        <v>2525.9</v>
      </c>
      <c r="H45042">
        <v>22733.100000000002</v>
      </c>
      <c r="I45042">
        <v>1237.691</v>
      </c>
      <c r="J45042" s="1" t="s">
        <v>35</v>
      </c>
      <c r="K45042" s="1" t="s">
        <v>36</v>
      </c>
      <c r="L45042" s="1" t="s">
        <v>37</v>
      </c>
      <c r="M45042">
        <v>33.143369999999997</v>
      </c>
      <c r="N45042">
        <v>-117.16614</v>
      </c>
      <c r="O45042" s="1" t="s">
        <v>25</v>
      </c>
      <c r="P45042">
        <v>11139.219000000001</v>
      </c>
      <c r="Q45042">
        <v>11593.881000000001</v>
      </c>
      <c r="R45042">
        <v>51</v>
      </c>
      <c r="S45042" s="1" t="s">
        <v>8244</v>
      </c>
      <c r="T45042">
        <v>11</v>
      </c>
      <c r="U45042" s="2">
        <v>42675</v>
      </c>
    </row>
    <row r="45043" spans="1:21" x14ac:dyDescent="0.25">
      <c r="A45043" s="1" t="s">
        <v>2048</v>
      </c>
      <c r="B45043" s="2">
        <v>42704</v>
      </c>
      <c r="C45043" t="s">
        <v>11095</v>
      </c>
      <c r="D45043" s="1" t="s">
        <v>29</v>
      </c>
      <c r="E45043" s="1" t="s">
        <v>11210</v>
      </c>
      <c r="F45043">
        <v>10</v>
      </c>
      <c r="G45043">
        <v>194.3</v>
      </c>
      <c r="H45043">
        <v>1943</v>
      </c>
      <c r="I45043">
        <v>101.03600000000002</v>
      </c>
      <c r="J45043" s="1" t="s">
        <v>22</v>
      </c>
      <c r="K45043" s="1" t="s">
        <v>23</v>
      </c>
      <c r="L45043" s="1" t="s">
        <v>24</v>
      </c>
      <c r="M45043">
        <v>32.460979999999999</v>
      </c>
      <c r="N45043">
        <v>-84.987710000000007</v>
      </c>
      <c r="O45043" s="1" t="s">
        <v>25</v>
      </c>
      <c r="P45043">
        <v>1010.3600000000001</v>
      </c>
      <c r="Q45043">
        <v>932.63999999999987</v>
      </c>
      <c r="R45043">
        <v>47.999999999999993</v>
      </c>
      <c r="S45043" s="1" t="s">
        <v>8244</v>
      </c>
      <c r="T45043">
        <v>11</v>
      </c>
      <c r="U45043" s="2">
        <v>42675</v>
      </c>
    </row>
    <row r="45044" spans="1:21" x14ac:dyDescent="0.25">
      <c r="A45044" s="1" t="s">
        <v>2023</v>
      </c>
      <c r="B45044" s="2">
        <v>42704</v>
      </c>
      <c r="C45044" t="s">
        <v>11120</v>
      </c>
      <c r="D45044" s="1" t="s">
        <v>21</v>
      </c>
      <c r="E45044" s="1" t="s">
        <v>11201</v>
      </c>
      <c r="F45044">
        <v>10</v>
      </c>
      <c r="G45044">
        <v>1862.6000000000001</v>
      </c>
      <c r="H45044">
        <v>18626</v>
      </c>
      <c r="I45044">
        <v>1303.82</v>
      </c>
      <c r="J45044" s="1" t="s">
        <v>84</v>
      </c>
      <c r="K45044" s="1" t="s">
        <v>85</v>
      </c>
      <c r="L45044" s="1" t="s">
        <v>32</v>
      </c>
      <c r="M45044">
        <v>42.331429999999997</v>
      </c>
      <c r="N45044">
        <v>-83.045749999999998</v>
      </c>
      <c r="O45044" s="1" t="s">
        <v>25</v>
      </c>
      <c r="P45044">
        <v>13038.199999999999</v>
      </c>
      <c r="Q45044">
        <v>5587.8000000000011</v>
      </c>
      <c r="R45044">
        <v>30.000000000000004</v>
      </c>
      <c r="S45044" s="1" t="s">
        <v>8244</v>
      </c>
      <c r="T45044">
        <v>11</v>
      </c>
      <c r="U45044" s="2">
        <v>42675</v>
      </c>
    </row>
    <row r="45045" spans="1:21" x14ac:dyDescent="0.25">
      <c r="A45045" s="1" t="s">
        <v>364</v>
      </c>
      <c r="B45045" s="2">
        <v>42704</v>
      </c>
      <c r="C45045" t="s">
        <v>11071</v>
      </c>
      <c r="D45045" s="1" t="s">
        <v>21</v>
      </c>
      <c r="E45045" s="1" t="s">
        <v>11223</v>
      </c>
      <c r="F45045">
        <v>10</v>
      </c>
      <c r="G45045">
        <v>2003.3</v>
      </c>
      <c r="H45045">
        <v>20033</v>
      </c>
      <c r="I45045">
        <v>1282.1120000000001</v>
      </c>
      <c r="J45045" s="1" t="s">
        <v>35</v>
      </c>
      <c r="K45045" s="1" t="s">
        <v>36</v>
      </c>
      <c r="L45045" s="1" t="s">
        <v>37</v>
      </c>
      <c r="M45045">
        <v>34.085290000000001</v>
      </c>
      <c r="N45045">
        <v>-117.9609</v>
      </c>
      <c r="O45045" s="1" t="s">
        <v>25</v>
      </c>
      <c r="P45045">
        <v>12821.12</v>
      </c>
      <c r="Q45045">
        <v>7211.8799999999992</v>
      </c>
      <c r="R45045">
        <v>36</v>
      </c>
      <c r="S45045" s="1" t="s">
        <v>8244</v>
      </c>
      <c r="T45045">
        <v>11</v>
      </c>
      <c r="U45045" s="2">
        <v>42675</v>
      </c>
    </row>
    <row r="45046" spans="1:21" x14ac:dyDescent="0.25">
      <c r="A45046" s="1" t="s">
        <v>2891</v>
      </c>
      <c r="B45046" s="2">
        <v>42704</v>
      </c>
      <c r="C45046" t="s">
        <v>11184</v>
      </c>
      <c r="D45046" s="1" t="s">
        <v>21</v>
      </c>
      <c r="E45046" s="1" t="s">
        <v>11202</v>
      </c>
      <c r="F45046">
        <v>11</v>
      </c>
      <c r="G45046">
        <v>268</v>
      </c>
      <c r="H45046">
        <v>2948</v>
      </c>
      <c r="I45046">
        <v>131.32</v>
      </c>
      <c r="J45046" s="1" t="s">
        <v>161</v>
      </c>
      <c r="K45046" s="1" t="s">
        <v>162</v>
      </c>
      <c r="L45046" s="1" t="s">
        <v>24</v>
      </c>
      <c r="M45046">
        <v>29.4724</v>
      </c>
      <c r="N45046">
        <v>-98.525139999999993</v>
      </c>
      <c r="O45046" s="1" t="s">
        <v>25</v>
      </c>
      <c r="P45046">
        <v>1444.52</v>
      </c>
      <c r="Q45046">
        <v>1503.48</v>
      </c>
      <c r="R45046">
        <v>51</v>
      </c>
      <c r="S45046" s="1" t="s">
        <v>8244</v>
      </c>
      <c r="T45046">
        <v>11</v>
      </c>
      <c r="U45046" s="2">
        <v>42675</v>
      </c>
    </row>
    <row r="45047" spans="1:21" x14ac:dyDescent="0.25">
      <c r="A45047" s="1" t="s">
        <v>7850</v>
      </c>
      <c r="B45047" s="2">
        <v>42704</v>
      </c>
      <c r="C45047" t="s">
        <v>11087</v>
      </c>
      <c r="D45047" s="1" t="s">
        <v>29</v>
      </c>
      <c r="E45047" s="1" t="s">
        <v>11208</v>
      </c>
      <c r="F45047">
        <v>9</v>
      </c>
      <c r="G45047">
        <v>797.30000000000007</v>
      </c>
      <c r="H45047">
        <v>7175.7000000000007</v>
      </c>
      <c r="I45047">
        <v>422.56900000000007</v>
      </c>
      <c r="J45047" s="1" t="s">
        <v>30</v>
      </c>
      <c r="K45047" s="1" t="s">
        <v>31</v>
      </c>
      <c r="L45047" s="1" t="s">
        <v>32</v>
      </c>
      <c r="M45047">
        <v>39.582650000000001</v>
      </c>
      <c r="N45047">
        <v>-86.094999999999999</v>
      </c>
      <c r="O45047" s="1" t="s">
        <v>25</v>
      </c>
      <c r="P45047">
        <v>3803.1210000000005</v>
      </c>
      <c r="Q45047">
        <v>3372.5790000000002</v>
      </c>
      <c r="R45047">
        <v>47</v>
      </c>
      <c r="S45047" s="1" t="s">
        <v>8244</v>
      </c>
      <c r="T45047">
        <v>11</v>
      </c>
      <c r="U45047" s="2">
        <v>42675</v>
      </c>
    </row>
    <row r="45048" spans="1:21" x14ac:dyDescent="0.25">
      <c r="A45048" s="1" t="s">
        <v>1912</v>
      </c>
      <c r="B45048" s="2">
        <v>42704</v>
      </c>
      <c r="C45048" t="s">
        <v>11191</v>
      </c>
      <c r="D45048" s="1" t="s">
        <v>21</v>
      </c>
      <c r="E45048" s="1" t="s">
        <v>11210</v>
      </c>
      <c r="F45048">
        <v>12</v>
      </c>
      <c r="G45048">
        <v>214.4</v>
      </c>
      <c r="H45048">
        <v>2572.8000000000002</v>
      </c>
      <c r="I45048">
        <v>150.07999999999998</v>
      </c>
      <c r="J45048" s="1" t="s">
        <v>101</v>
      </c>
      <c r="K45048" s="1" t="s">
        <v>102</v>
      </c>
      <c r="L45048" s="1" t="s">
        <v>24</v>
      </c>
      <c r="M45048">
        <v>30.332180000000001</v>
      </c>
      <c r="N45048">
        <v>-81.655649999999994</v>
      </c>
      <c r="O45048" s="1" t="s">
        <v>25</v>
      </c>
      <c r="P45048">
        <v>1800.9599999999998</v>
      </c>
      <c r="Q45048">
        <v>771.84000000000037</v>
      </c>
      <c r="R45048">
        <v>30.000000000000011</v>
      </c>
      <c r="S45048" s="1" t="s">
        <v>8244</v>
      </c>
      <c r="T45048">
        <v>11</v>
      </c>
      <c r="U45048" s="2">
        <v>42675</v>
      </c>
    </row>
    <row r="45049" spans="1:21" x14ac:dyDescent="0.25">
      <c r="A45049" s="1" t="s">
        <v>10535</v>
      </c>
      <c r="B45049" s="2">
        <v>42704</v>
      </c>
      <c r="C45049" t="s">
        <v>11064</v>
      </c>
      <c r="D45049" s="1" t="s">
        <v>21</v>
      </c>
      <c r="E45049" s="1" t="s">
        <v>11212</v>
      </c>
      <c r="F45049">
        <v>6</v>
      </c>
      <c r="G45049">
        <v>4013.3</v>
      </c>
      <c r="H45049">
        <v>24079.800000000003</v>
      </c>
      <c r="I45049">
        <v>3130.3740000000003</v>
      </c>
      <c r="J45049" s="1" t="s">
        <v>62</v>
      </c>
      <c r="K45049" s="1" t="s">
        <v>63</v>
      </c>
      <c r="L45049" s="1" t="s">
        <v>24</v>
      </c>
      <c r="M45049">
        <v>35.989980000000003</v>
      </c>
      <c r="N45049">
        <v>-79.990470000000002</v>
      </c>
      <c r="O45049" s="1" t="s">
        <v>25</v>
      </c>
      <c r="P45049">
        <v>18782.244000000002</v>
      </c>
      <c r="Q45049">
        <v>5297.5560000000005</v>
      </c>
      <c r="R45049">
        <v>22</v>
      </c>
      <c r="S45049" s="1" t="s">
        <v>8244</v>
      </c>
      <c r="T45049">
        <v>11</v>
      </c>
      <c r="U45049" s="2">
        <v>42675</v>
      </c>
    </row>
    <row r="45050" spans="1:21" x14ac:dyDescent="0.25">
      <c r="A45050" s="1" t="s">
        <v>5180</v>
      </c>
      <c r="B45050" s="2">
        <v>42704</v>
      </c>
      <c r="C45050" t="s">
        <v>11179</v>
      </c>
      <c r="D45050" s="1" t="s">
        <v>21</v>
      </c>
      <c r="E45050" s="1" t="s">
        <v>11216</v>
      </c>
      <c r="F45050">
        <v>10</v>
      </c>
      <c r="G45050">
        <v>1058.6000000000001</v>
      </c>
      <c r="H45050">
        <v>10586.000000000002</v>
      </c>
      <c r="I45050">
        <v>529.30000000000007</v>
      </c>
      <c r="J45050" s="1" t="s">
        <v>91</v>
      </c>
      <c r="K45050" s="1" t="s">
        <v>92</v>
      </c>
      <c r="L45050" s="1" t="s">
        <v>37</v>
      </c>
      <c r="M45050">
        <v>35.198070000000001</v>
      </c>
      <c r="N45050">
        <v>-111.65127</v>
      </c>
      <c r="O45050" s="1" t="s">
        <v>25</v>
      </c>
      <c r="P45050">
        <v>5293.0000000000009</v>
      </c>
      <c r="Q45050">
        <v>5293.0000000000009</v>
      </c>
      <c r="R45050">
        <v>50</v>
      </c>
      <c r="S45050" s="1" t="s">
        <v>8244</v>
      </c>
      <c r="T45050">
        <v>11</v>
      </c>
      <c r="U45050" s="2">
        <v>42675</v>
      </c>
    </row>
    <row r="45051" spans="1:21" x14ac:dyDescent="0.25">
      <c r="A45051" s="1" t="s">
        <v>2004</v>
      </c>
      <c r="B45051" s="2">
        <v>42704</v>
      </c>
      <c r="C45051" t="s">
        <v>11074</v>
      </c>
      <c r="D45051" s="1" t="s">
        <v>29</v>
      </c>
      <c r="E45051" s="1" t="s">
        <v>11210</v>
      </c>
      <c r="F45051">
        <v>12</v>
      </c>
      <c r="G45051">
        <v>2284.7000000000003</v>
      </c>
      <c r="H45051">
        <v>27416.400000000001</v>
      </c>
      <c r="I45051">
        <v>1690.6780000000001</v>
      </c>
      <c r="J45051" s="1" t="s">
        <v>52</v>
      </c>
      <c r="K45051" s="1" t="s">
        <v>53</v>
      </c>
      <c r="L45051" s="1" t="s">
        <v>45</v>
      </c>
      <c r="M45051">
        <v>42.387599999999999</v>
      </c>
      <c r="N45051">
        <v>-71.099500000000006</v>
      </c>
      <c r="O45051" s="1" t="s">
        <v>25</v>
      </c>
      <c r="P45051">
        <v>20288.136000000002</v>
      </c>
      <c r="Q45051">
        <v>7128.2639999999992</v>
      </c>
      <c r="R45051">
        <v>25.999999999999996</v>
      </c>
      <c r="S45051" s="1" t="s">
        <v>8244</v>
      </c>
      <c r="T45051">
        <v>11</v>
      </c>
      <c r="U45051" s="2">
        <v>42675</v>
      </c>
    </row>
    <row r="45052" spans="1:21" x14ac:dyDescent="0.25">
      <c r="A45052" s="1" t="s">
        <v>8603</v>
      </c>
      <c r="B45052" s="2">
        <v>42704</v>
      </c>
      <c r="C45052" t="s">
        <v>11193</v>
      </c>
      <c r="D45052" s="1" t="s">
        <v>21</v>
      </c>
      <c r="E45052" s="1" t="s">
        <v>11216</v>
      </c>
      <c r="F45052">
        <v>11</v>
      </c>
      <c r="G45052">
        <v>194.3</v>
      </c>
      <c r="H45052">
        <v>2137.3000000000002</v>
      </c>
      <c r="I45052">
        <v>159.32599999999999</v>
      </c>
      <c r="J45052" s="1" t="s">
        <v>101</v>
      </c>
      <c r="K45052" s="1" t="s">
        <v>102</v>
      </c>
      <c r="L45052" s="1" t="s">
        <v>24</v>
      </c>
      <c r="M45052">
        <v>26.640630000000002</v>
      </c>
      <c r="N45052">
        <v>-81.872309999999999</v>
      </c>
      <c r="O45052" s="1" t="s">
        <v>25</v>
      </c>
      <c r="P45052">
        <v>1752.586</v>
      </c>
      <c r="Q45052">
        <v>384.71400000000017</v>
      </c>
      <c r="R45052">
        <v>18.000000000000007</v>
      </c>
      <c r="S45052" s="1" t="s">
        <v>8244</v>
      </c>
      <c r="T45052">
        <v>11</v>
      </c>
      <c r="U45052" s="2">
        <v>42675</v>
      </c>
    </row>
    <row r="45053" spans="1:21" x14ac:dyDescent="0.25">
      <c r="A45053" s="1" t="s">
        <v>8317</v>
      </c>
      <c r="B45053" s="2">
        <v>42704</v>
      </c>
      <c r="C45053" t="s">
        <v>11195</v>
      </c>
      <c r="D45053" s="1" t="s">
        <v>29</v>
      </c>
      <c r="E45053" s="1" t="s">
        <v>11222</v>
      </c>
      <c r="F45053">
        <v>5</v>
      </c>
      <c r="G45053">
        <v>1139</v>
      </c>
      <c r="H45053">
        <v>5695</v>
      </c>
      <c r="I45053">
        <v>626.45000000000005</v>
      </c>
      <c r="J45053" s="1" t="s">
        <v>30</v>
      </c>
      <c r="K45053" s="1" t="s">
        <v>31</v>
      </c>
      <c r="L45053" s="1" t="s">
        <v>32</v>
      </c>
      <c r="M45053">
        <v>40.428710000000002</v>
      </c>
      <c r="N45053">
        <v>-86.852770000000007</v>
      </c>
      <c r="O45053" s="1" t="s">
        <v>25</v>
      </c>
      <c r="P45053">
        <v>3132.25</v>
      </c>
      <c r="Q45053">
        <v>2562.75</v>
      </c>
      <c r="R45053">
        <v>45</v>
      </c>
      <c r="S45053" s="1" t="s">
        <v>8244</v>
      </c>
      <c r="T45053">
        <v>11</v>
      </c>
      <c r="U45053" s="2">
        <v>42675</v>
      </c>
    </row>
    <row r="45054" spans="1:21" x14ac:dyDescent="0.25">
      <c r="A45054" s="1" t="s">
        <v>1667</v>
      </c>
      <c r="B45054" s="2">
        <v>42704</v>
      </c>
      <c r="C45054" t="s">
        <v>11111</v>
      </c>
      <c r="D45054" s="1" t="s">
        <v>29</v>
      </c>
      <c r="E45054" s="1" t="s">
        <v>11208</v>
      </c>
      <c r="F45054">
        <v>6</v>
      </c>
      <c r="G45054">
        <v>3959.7000000000003</v>
      </c>
      <c r="H45054">
        <v>23758.2</v>
      </c>
      <c r="I45054">
        <v>3207.3570000000004</v>
      </c>
      <c r="J45054" s="1" t="s">
        <v>68</v>
      </c>
      <c r="K45054" s="1" t="s">
        <v>69</v>
      </c>
      <c r="L45054" s="1" t="s">
        <v>32</v>
      </c>
      <c r="M45054">
        <v>41.938070000000003</v>
      </c>
      <c r="N45054">
        <v>-87.868499999999997</v>
      </c>
      <c r="O45054" s="1" t="s">
        <v>25</v>
      </c>
      <c r="P45054">
        <v>19244.142000000003</v>
      </c>
      <c r="Q45054">
        <v>4514.0579999999973</v>
      </c>
      <c r="R45054">
        <v>18.999999999999989</v>
      </c>
      <c r="S45054" s="1" t="s">
        <v>8244</v>
      </c>
      <c r="T45054">
        <v>11</v>
      </c>
      <c r="U45054" s="2">
        <v>42675</v>
      </c>
    </row>
    <row r="45055" spans="1:21" x14ac:dyDescent="0.25">
      <c r="A45055" s="1" t="s">
        <v>9144</v>
      </c>
      <c r="B45055" s="2">
        <v>42704</v>
      </c>
      <c r="C45055" t="s">
        <v>11041</v>
      </c>
      <c r="D45055" s="1" t="s">
        <v>29</v>
      </c>
      <c r="E45055" s="1" t="s">
        <v>11208</v>
      </c>
      <c r="F45055">
        <v>12</v>
      </c>
      <c r="G45055">
        <v>1065.3</v>
      </c>
      <c r="H45055">
        <v>12783.599999999999</v>
      </c>
      <c r="I45055">
        <v>862.89300000000003</v>
      </c>
      <c r="J45055" s="1" t="s">
        <v>35</v>
      </c>
      <c r="K45055" s="1" t="s">
        <v>36</v>
      </c>
      <c r="L45055" s="1" t="s">
        <v>37</v>
      </c>
      <c r="M45055">
        <v>38.004919999999998</v>
      </c>
      <c r="N45055">
        <v>-121.80579</v>
      </c>
      <c r="O45055" s="1" t="s">
        <v>25</v>
      </c>
      <c r="P45055">
        <v>10354.716</v>
      </c>
      <c r="Q45055">
        <v>2428.8839999999982</v>
      </c>
      <c r="R45055">
        <v>18.999999999999989</v>
      </c>
      <c r="S45055" s="1" t="s">
        <v>8244</v>
      </c>
      <c r="T45055">
        <v>11</v>
      </c>
      <c r="U45055" s="2">
        <v>42675</v>
      </c>
    </row>
    <row r="45056" spans="1:21" x14ac:dyDescent="0.25">
      <c r="A45056" s="1" t="s">
        <v>10042</v>
      </c>
      <c r="B45056" s="2">
        <v>42704</v>
      </c>
      <c r="C45056" t="s">
        <v>11137</v>
      </c>
      <c r="D45056" s="1" t="s">
        <v>21</v>
      </c>
      <c r="E45056" s="1" t="s">
        <v>11208</v>
      </c>
      <c r="F45056">
        <v>12</v>
      </c>
      <c r="G45056">
        <v>6539.2</v>
      </c>
      <c r="H45056">
        <v>78470.399999999994</v>
      </c>
      <c r="I45056">
        <v>3138.8159999999998</v>
      </c>
      <c r="J45056" s="1" t="s">
        <v>35</v>
      </c>
      <c r="K45056" s="1" t="s">
        <v>36</v>
      </c>
      <c r="L45056" s="1" t="s">
        <v>37</v>
      </c>
      <c r="M45056">
        <v>33.831409999999998</v>
      </c>
      <c r="N45056">
        <v>-118.28202</v>
      </c>
      <c r="O45056" s="1" t="s">
        <v>25</v>
      </c>
      <c r="P45056">
        <v>37665.792000000001</v>
      </c>
      <c r="Q45056">
        <v>40804.607999999993</v>
      </c>
      <c r="R45056">
        <v>51.999999999999993</v>
      </c>
      <c r="S45056" s="1" t="s">
        <v>8244</v>
      </c>
      <c r="T45056">
        <v>11</v>
      </c>
      <c r="U45056" s="2">
        <v>42675</v>
      </c>
    </row>
    <row r="45057" spans="1:21" x14ac:dyDescent="0.25">
      <c r="A45057" s="1" t="s">
        <v>9734</v>
      </c>
      <c r="B45057" s="2">
        <v>42704</v>
      </c>
      <c r="C45057" t="s">
        <v>11158</v>
      </c>
      <c r="D45057" s="1" t="s">
        <v>21</v>
      </c>
      <c r="E45057" s="1" t="s">
        <v>11224</v>
      </c>
      <c r="F45057">
        <v>8</v>
      </c>
      <c r="G45057">
        <v>3819</v>
      </c>
      <c r="H45057">
        <v>30552</v>
      </c>
      <c r="I45057">
        <v>2253.21</v>
      </c>
      <c r="J45057" s="1" t="s">
        <v>449</v>
      </c>
      <c r="K45057" s="1" t="s">
        <v>450</v>
      </c>
      <c r="L45057" s="1" t="s">
        <v>24</v>
      </c>
      <c r="M45057">
        <v>36.519889999999997</v>
      </c>
      <c r="N45057">
        <v>-82.544640000000001</v>
      </c>
      <c r="O45057" s="1" t="s">
        <v>25</v>
      </c>
      <c r="P45057">
        <v>18025.68</v>
      </c>
      <c r="Q45057">
        <v>12526.32</v>
      </c>
      <c r="R45057">
        <v>41</v>
      </c>
      <c r="S45057" s="1" t="s">
        <v>8244</v>
      </c>
      <c r="T45057">
        <v>11</v>
      </c>
      <c r="U45057" s="2">
        <v>42675</v>
      </c>
    </row>
    <row r="45058" spans="1:21" x14ac:dyDescent="0.25">
      <c r="A45058" s="1" t="s">
        <v>10891</v>
      </c>
      <c r="B45058" s="2">
        <v>42704</v>
      </c>
      <c r="C45058" t="s">
        <v>11042</v>
      </c>
      <c r="D45058" s="1" t="s">
        <v>29</v>
      </c>
      <c r="E45058" s="1" t="s">
        <v>11218</v>
      </c>
      <c r="F45058">
        <v>5</v>
      </c>
      <c r="G45058">
        <v>5969.7</v>
      </c>
      <c r="H45058">
        <v>29848.5</v>
      </c>
      <c r="I45058">
        <v>4417.5779999999995</v>
      </c>
      <c r="J45058" s="1" t="s">
        <v>48</v>
      </c>
      <c r="K45058" s="1" t="s">
        <v>49</v>
      </c>
      <c r="L45058" s="1" t="s">
        <v>32</v>
      </c>
      <c r="M45058">
        <v>46.783270000000002</v>
      </c>
      <c r="N45058">
        <v>-92.106579999999994</v>
      </c>
      <c r="O45058" s="1" t="s">
        <v>25</v>
      </c>
      <c r="P45058">
        <v>22087.89</v>
      </c>
      <c r="Q45058">
        <v>7760.6100000000006</v>
      </c>
      <c r="R45058">
        <v>26</v>
      </c>
      <c r="S45058" s="1" t="s">
        <v>8244</v>
      </c>
      <c r="T45058">
        <v>11</v>
      </c>
      <c r="U45058" s="2">
        <v>42675</v>
      </c>
    </row>
    <row r="45059" spans="1:21" x14ac:dyDescent="0.25">
      <c r="A45059" s="1" t="s">
        <v>7697</v>
      </c>
      <c r="B45059" s="2">
        <v>42704</v>
      </c>
      <c r="C45059" t="s">
        <v>11138</v>
      </c>
      <c r="D45059" s="1" t="s">
        <v>29</v>
      </c>
      <c r="E45059" s="1" t="s">
        <v>11216</v>
      </c>
      <c r="F45059">
        <v>10</v>
      </c>
      <c r="G45059">
        <v>2304.8000000000002</v>
      </c>
      <c r="H45059">
        <v>23048</v>
      </c>
      <c r="I45059">
        <v>1405.9280000000001</v>
      </c>
      <c r="J45059" s="1" t="s">
        <v>80</v>
      </c>
      <c r="K45059" s="1" t="s">
        <v>81</v>
      </c>
      <c r="L45059" s="1" t="s">
        <v>45</v>
      </c>
      <c r="M45059">
        <v>41.140770000000003</v>
      </c>
      <c r="N45059">
        <v>-74.104979999999998</v>
      </c>
      <c r="O45059" s="1" t="s">
        <v>25</v>
      </c>
      <c r="P45059">
        <v>14059.28</v>
      </c>
      <c r="Q45059">
        <v>8988.7199999999993</v>
      </c>
      <c r="R45059">
        <v>38.999999999999993</v>
      </c>
      <c r="S45059" s="1" t="s">
        <v>8244</v>
      </c>
      <c r="T45059">
        <v>11</v>
      </c>
      <c r="U45059" s="2">
        <v>42675</v>
      </c>
    </row>
    <row r="45060" spans="1:21" x14ac:dyDescent="0.25">
      <c r="A45060" s="1" t="s">
        <v>8168</v>
      </c>
      <c r="B45060" s="2">
        <v>42704</v>
      </c>
      <c r="C45060" t="s">
        <v>11084</v>
      </c>
      <c r="D45060" s="1" t="s">
        <v>29</v>
      </c>
      <c r="E45060" s="1" t="s">
        <v>11220</v>
      </c>
      <c r="F45060">
        <v>9</v>
      </c>
      <c r="G45060">
        <v>1279.7</v>
      </c>
      <c r="H45060">
        <v>11517.300000000001</v>
      </c>
      <c r="I45060">
        <v>627.053</v>
      </c>
      <c r="J45060" s="1" t="s">
        <v>35</v>
      </c>
      <c r="K45060" s="1" t="s">
        <v>36</v>
      </c>
      <c r="L45060" s="1" t="s">
        <v>37</v>
      </c>
      <c r="M45060">
        <v>37.494660000000003</v>
      </c>
      <c r="N45060">
        <v>-120.84659000000001</v>
      </c>
      <c r="O45060" s="1" t="s">
        <v>25</v>
      </c>
      <c r="P45060">
        <v>5643.4769999999999</v>
      </c>
      <c r="Q45060">
        <v>5873.8230000000012</v>
      </c>
      <c r="R45060">
        <v>51</v>
      </c>
      <c r="S45060" s="1" t="s">
        <v>8244</v>
      </c>
      <c r="T45060">
        <v>11</v>
      </c>
      <c r="U45060" s="2">
        <v>42675</v>
      </c>
    </row>
    <row r="45061" spans="1:21" x14ac:dyDescent="0.25">
      <c r="A45061" s="1" t="s">
        <v>10832</v>
      </c>
      <c r="B45061" s="2">
        <v>42705</v>
      </c>
      <c r="C45061" t="s">
        <v>11199</v>
      </c>
      <c r="D45061" s="1" t="s">
        <v>21</v>
      </c>
      <c r="E45061" s="1" t="s">
        <v>11211</v>
      </c>
      <c r="F45061">
        <v>5</v>
      </c>
      <c r="G45061">
        <v>2231.1</v>
      </c>
      <c r="H45061">
        <v>11155.5</v>
      </c>
      <c r="I45061">
        <v>1874.1239999999998</v>
      </c>
      <c r="J45061" s="1" t="s">
        <v>134</v>
      </c>
      <c r="K45061" s="1" t="s">
        <v>135</v>
      </c>
      <c r="L45061" s="1" t="s">
        <v>45</v>
      </c>
      <c r="M45061">
        <v>39.95373</v>
      </c>
      <c r="N45061">
        <v>-74.197919999999996</v>
      </c>
      <c r="O45061" s="1" t="s">
        <v>25</v>
      </c>
      <c r="P45061">
        <v>9370.619999999999</v>
      </c>
      <c r="Q45061">
        <v>1784.880000000001</v>
      </c>
      <c r="R45061">
        <v>16.000000000000007</v>
      </c>
      <c r="S45061" s="1" t="s">
        <v>8659</v>
      </c>
      <c r="T45061">
        <v>12</v>
      </c>
      <c r="U45061" s="2">
        <v>42705</v>
      </c>
    </row>
    <row r="45062" spans="1:21" x14ac:dyDescent="0.25">
      <c r="A45062" s="1" t="s">
        <v>6317</v>
      </c>
      <c r="B45062" s="2">
        <v>42705</v>
      </c>
      <c r="C45062" t="s">
        <v>11039</v>
      </c>
      <c r="D45062" s="1" t="s">
        <v>21</v>
      </c>
      <c r="E45062" s="1" t="s">
        <v>11203</v>
      </c>
      <c r="F45062">
        <v>5</v>
      </c>
      <c r="G45062">
        <v>1005</v>
      </c>
      <c r="H45062">
        <v>5025</v>
      </c>
      <c r="I45062">
        <v>783.9</v>
      </c>
      <c r="J45062" s="1" t="s">
        <v>68</v>
      </c>
      <c r="K45062" s="1" t="s">
        <v>69</v>
      </c>
      <c r="L45062" s="1" t="s">
        <v>32</v>
      </c>
      <c r="M45062">
        <v>42.088360000000002</v>
      </c>
      <c r="N45062">
        <v>-87.980630000000005</v>
      </c>
      <c r="O45062" s="1" t="s">
        <v>25</v>
      </c>
      <c r="P45062">
        <v>3919.5</v>
      </c>
      <c r="Q45062">
        <v>1105.5</v>
      </c>
      <c r="R45062">
        <v>22</v>
      </c>
      <c r="S45062" s="1" t="s">
        <v>8659</v>
      </c>
      <c r="T45062">
        <v>12</v>
      </c>
      <c r="U45062" s="2">
        <v>42705</v>
      </c>
    </row>
    <row r="45063" spans="1:21" x14ac:dyDescent="0.25">
      <c r="A45063" s="1" t="s">
        <v>8110</v>
      </c>
      <c r="B45063" s="2">
        <v>42705</v>
      </c>
      <c r="C45063" t="s">
        <v>11082</v>
      </c>
      <c r="D45063" s="1" t="s">
        <v>21</v>
      </c>
      <c r="E45063" s="1" t="s">
        <v>11208</v>
      </c>
      <c r="F45063">
        <v>8</v>
      </c>
      <c r="G45063">
        <v>1165.8</v>
      </c>
      <c r="H45063">
        <v>9326.4</v>
      </c>
      <c r="I45063">
        <v>967.61399999999992</v>
      </c>
      <c r="J45063" s="1" t="s">
        <v>134</v>
      </c>
      <c r="K45063" s="1" t="s">
        <v>135</v>
      </c>
      <c r="L45063" s="1" t="s">
        <v>45</v>
      </c>
      <c r="M45063">
        <v>40.77955</v>
      </c>
      <c r="N45063">
        <v>-74.023750000000007</v>
      </c>
      <c r="O45063" s="1" t="s">
        <v>25</v>
      </c>
      <c r="P45063">
        <v>7740.9119999999994</v>
      </c>
      <c r="Q45063">
        <v>1585.4880000000003</v>
      </c>
      <c r="R45063">
        <v>17.000000000000004</v>
      </c>
      <c r="S45063" s="1" t="s">
        <v>8659</v>
      </c>
      <c r="T45063">
        <v>12</v>
      </c>
      <c r="U45063" s="2">
        <v>42705</v>
      </c>
    </row>
    <row r="45064" spans="1:21" x14ac:dyDescent="0.25">
      <c r="A45064" s="1" t="s">
        <v>1800</v>
      </c>
      <c r="B45064" s="2">
        <v>42705</v>
      </c>
      <c r="C45064" t="s">
        <v>11080</v>
      </c>
      <c r="D45064" s="1" t="s">
        <v>40</v>
      </c>
      <c r="E45064" s="1" t="s">
        <v>11224</v>
      </c>
      <c r="F45064">
        <v>9</v>
      </c>
      <c r="G45064">
        <v>3410.3</v>
      </c>
      <c r="H45064">
        <v>30692.7</v>
      </c>
      <c r="I45064">
        <v>2319.0040000000004</v>
      </c>
      <c r="J45064" s="1" t="s">
        <v>487</v>
      </c>
      <c r="K45064" s="1" t="s">
        <v>488</v>
      </c>
      <c r="L45064" s="1" t="s">
        <v>24</v>
      </c>
      <c r="M45064">
        <v>34.924869999999999</v>
      </c>
      <c r="N45064">
        <v>-81.025080000000003</v>
      </c>
      <c r="O45064" s="1" t="s">
        <v>25</v>
      </c>
      <c r="P45064">
        <v>20871.036000000004</v>
      </c>
      <c r="Q45064">
        <v>9821.663999999997</v>
      </c>
      <c r="R45064">
        <v>31.999999999999989</v>
      </c>
      <c r="S45064" s="1" t="s">
        <v>8659</v>
      </c>
      <c r="T45064">
        <v>12</v>
      </c>
      <c r="U45064" s="2">
        <v>42705</v>
      </c>
    </row>
    <row r="45065" spans="1:21" x14ac:dyDescent="0.25">
      <c r="A45065" s="1" t="s">
        <v>5800</v>
      </c>
      <c r="B45065" s="2">
        <v>42705</v>
      </c>
      <c r="C45065" t="s">
        <v>11104</v>
      </c>
      <c r="D45065" s="1" t="s">
        <v>21</v>
      </c>
      <c r="E45065" s="1" t="s">
        <v>11216</v>
      </c>
      <c r="F45065">
        <v>12</v>
      </c>
      <c r="G45065">
        <v>1005</v>
      </c>
      <c r="H45065">
        <v>12060</v>
      </c>
      <c r="I45065">
        <v>703.5</v>
      </c>
      <c r="J45065" s="1" t="s">
        <v>518</v>
      </c>
      <c r="K45065" s="1" t="s">
        <v>519</v>
      </c>
      <c r="L45065" s="1" t="s">
        <v>24</v>
      </c>
      <c r="M45065">
        <v>39.290379999999999</v>
      </c>
      <c r="N45065">
        <v>-76.612189999999998</v>
      </c>
      <c r="O45065" s="1" t="s">
        <v>25</v>
      </c>
      <c r="P45065">
        <v>8442</v>
      </c>
      <c r="Q45065">
        <v>3618</v>
      </c>
      <c r="R45065">
        <v>30</v>
      </c>
      <c r="S45065" s="1" t="s">
        <v>8659</v>
      </c>
      <c r="T45065">
        <v>12</v>
      </c>
      <c r="U45065" s="2">
        <v>42705</v>
      </c>
    </row>
    <row r="45066" spans="1:21" x14ac:dyDescent="0.25">
      <c r="A45066" s="1" t="s">
        <v>7233</v>
      </c>
      <c r="B45066" s="2">
        <v>42705</v>
      </c>
      <c r="C45066" t="s">
        <v>11069</v>
      </c>
      <c r="D45066" s="1" t="s">
        <v>29</v>
      </c>
      <c r="E45066" s="1" t="s">
        <v>11225</v>
      </c>
      <c r="F45066">
        <v>11</v>
      </c>
      <c r="G45066">
        <v>1681.7</v>
      </c>
      <c r="H45066">
        <v>18498.7</v>
      </c>
      <c r="I45066">
        <v>1227.6410000000001</v>
      </c>
      <c r="J45066" s="1" t="s">
        <v>584</v>
      </c>
      <c r="K45066" s="1" t="s">
        <v>585</v>
      </c>
      <c r="L45066" s="1" t="s">
        <v>37</v>
      </c>
      <c r="M45066">
        <v>39.534909999999996</v>
      </c>
      <c r="N45066">
        <v>-119.75269</v>
      </c>
      <c r="O45066" s="1" t="s">
        <v>25</v>
      </c>
      <c r="P45066">
        <v>13504.051000000001</v>
      </c>
      <c r="Q45066">
        <v>4994.6489999999994</v>
      </c>
      <c r="R45066">
        <v>26.999999999999996</v>
      </c>
      <c r="S45066" s="1" t="s">
        <v>8659</v>
      </c>
      <c r="T45066">
        <v>12</v>
      </c>
      <c r="U45066" s="2">
        <v>42705</v>
      </c>
    </row>
    <row r="45067" spans="1:21" x14ac:dyDescent="0.25">
      <c r="A45067" s="1" t="s">
        <v>2028</v>
      </c>
      <c r="B45067" s="2">
        <v>42705</v>
      </c>
      <c r="C45067" t="s">
        <v>11052</v>
      </c>
      <c r="D45067" s="1" t="s">
        <v>29</v>
      </c>
      <c r="E45067" s="1" t="s">
        <v>11207</v>
      </c>
      <c r="F45067">
        <v>10</v>
      </c>
      <c r="G45067">
        <v>2693.4</v>
      </c>
      <c r="H45067">
        <v>26934</v>
      </c>
      <c r="I45067">
        <v>1912.3140000000001</v>
      </c>
      <c r="J45067" s="1" t="s">
        <v>35</v>
      </c>
      <c r="K45067" s="1" t="s">
        <v>36</v>
      </c>
      <c r="L45067" s="1" t="s">
        <v>37</v>
      </c>
      <c r="M45067">
        <v>37.957700000000003</v>
      </c>
      <c r="N45067">
        <v>-121.29078</v>
      </c>
      <c r="O45067" s="1" t="s">
        <v>25</v>
      </c>
      <c r="P45067">
        <v>19123.14</v>
      </c>
      <c r="Q45067">
        <v>7810.8600000000006</v>
      </c>
      <c r="R45067">
        <v>29.000000000000004</v>
      </c>
      <c r="S45067" s="1" t="s">
        <v>8659</v>
      </c>
      <c r="T45067">
        <v>12</v>
      </c>
      <c r="U45067" s="2">
        <v>42705</v>
      </c>
    </row>
    <row r="45068" spans="1:21" x14ac:dyDescent="0.25">
      <c r="A45068" s="1" t="s">
        <v>8151</v>
      </c>
      <c r="B45068" s="2">
        <v>42705</v>
      </c>
      <c r="C45068" t="s">
        <v>11144</v>
      </c>
      <c r="D45068" s="1" t="s">
        <v>21</v>
      </c>
      <c r="E45068" s="1" t="s">
        <v>11225</v>
      </c>
      <c r="F45068">
        <v>12</v>
      </c>
      <c r="G45068">
        <v>1802.3</v>
      </c>
      <c r="H45068">
        <v>21627.599999999999</v>
      </c>
      <c r="I45068">
        <v>1189.518</v>
      </c>
      <c r="J45068" s="1" t="s">
        <v>35</v>
      </c>
      <c r="K45068" s="1" t="s">
        <v>36</v>
      </c>
      <c r="L45068" s="1" t="s">
        <v>37</v>
      </c>
      <c r="M45068">
        <v>33.930289999999999</v>
      </c>
      <c r="N45068">
        <v>-118.21146</v>
      </c>
      <c r="O45068" s="1" t="s">
        <v>25</v>
      </c>
      <c r="P45068">
        <v>14274.216</v>
      </c>
      <c r="Q45068">
        <v>7353.3839999999982</v>
      </c>
      <c r="R45068">
        <v>33.999999999999993</v>
      </c>
      <c r="S45068" s="1" t="s">
        <v>8659</v>
      </c>
      <c r="T45068">
        <v>12</v>
      </c>
      <c r="U45068" s="2">
        <v>42705</v>
      </c>
    </row>
    <row r="45069" spans="1:21" x14ac:dyDescent="0.25">
      <c r="A45069" s="1" t="s">
        <v>8631</v>
      </c>
      <c r="B45069" s="2">
        <v>42705</v>
      </c>
      <c r="C45069" t="s">
        <v>11169</v>
      </c>
      <c r="D45069" s="1" t="s">
        <v>29</v>
      </c>
      <c r="E45069" s="1" t="s">
        <v>11208</v>
      </c>
      <c r="F45069">
        <v>11</v>
      </c>
      <c r="G45069">
        <v>3999.9</v>
      </c>
      <c r="H45069">
        <v>43998.9</v>
      </c>
      <c r="I45069">
        <v>3119.922</v>
      </c>
      <c r="J45069" s="1" t="s">
        <v>318</v>
      </c>
      <c r="K45069" s="1" t="s">
        <v>319</v>
      </c>
      <c r="L45069" s="1" t="s">
        <v>24</v>
      </c>
      <c r="M45069">
        <v>35.222569999999997</v>
      </c>
      <c r="N45069">
        <v>-97.439480000000003</v>
      </c>
      <c r="O45069" s="1" t="s">
        <v>25</v>
      </c>
      <c r="P45069">
        <v>34319.142</v>
      </c>
      <c r="Q45069">
        <v>9679.7580000000016</v>
      </c>
      <c r="R45069">
        <v>22.000000000000004</v>
      </c>
      <c r="S45069" s="1" t="s">
        <v>8659</v>
      </c>
      <c r="T45069">
        <v>12</v>
      </c>
      <c r="U45069" s="2">
        <v>42705</v>
      </c>
    </row>
    <row r="45070" spans="1:21" x14ac:dyDescent="0.25">
      <c r="A45070" s="1" t="s">
        <v>2757</v>
      </c>
      <c r="B45070" s="2">
        <v>42705</v>
      </c>
      <c r="C45070" t="s">
        <v>11065</v>
      </c>
      <c r="D45070" s="1" t="s">
        <v>21</v>
      </c>
      <c r="E45070" s="1" t="s">
        <v>11210</v>
      </c>
      <c r="F45070">
        <v>12</v>
      </c>
      <c r="G45070">
        <v>1896.1000000000001</v>
      </c>
      <c r="H45070">
        <v>22753.200000000001</v>
      </c>
      <c r="I45070">
        <v>1118.6990000000001</v>
      </c>
      <c r="J45070" s="1" t="s">
        <v>35</v>
      </c>
      <c r="K45070" s="1" t="s">
        <v>36</v>
      </c>
      <c r="L45070" s="1" t="s">
        <v>37</v>
      </c>
      <c r="M45070">
        <v>34.023899999999998</v>
      </c>
      <c r="N45070">
        <v>-118.17202</v>
      </c>
      <c r="O45070" s="1" t="s">
        <v>25</v>
      </c>
      <c r="P45070">
        <v>13424.388000000001</v>
      </c>
      <c r="Q45070">
        <v>9328.8119999999999</v>
      </c>
      <c r="R45070">
        <v>41</v>
      </c>
      <c r="S45070" s="1" t="s">
        <v>8659</v>
      </c>
      <c r="T45070">
        <v>12</v>
      </c>
      <c r="U45070" s="2">
        <v>42705</v>
      </c>
    </row>
    <row r="45071" spans="1:21" x14ac:dyDescent="0.25">
      <c r="A45071" s="1" t="s">
        <v>2002</v>
      </c>
      <c r="B45071" s="2">
        <v>42705</v>
      </c>
      <c r="C45071" t="s">
        <v>11125</v>
      </c>
      <c r="D45071" s="1" t="s">
        <v>21</v>
      </c>
      <c r="E45071" s="1" t="s">
        <v>11210</v>
      </c>
      <c r="F45071">
        <v>7</v>
      </c>
      <c r="G45071">
        <v>2559.4</v>
      </c>
      <c r="H45071">
        <v>17915.8</v>
      </c>
      <c r="I45071">
        <v>2047.5200000000002</v>
      </c>
      <c r="J45071" s="1" t="s">
        <v>192</v>
      </c>
      <c r="K45071" s="1" t="s">
        <v>193</v>
      </c>
      <c r="L45071" s="1" t="s">
        <v>37</v>
      </c>
      <c r="M45071">
        <v>38.833880000000001</v>
      </c>
      <c r="N45071">
        <v>-104.82136</v>
      </c>
      <c r="O45071" s="1" t="s">
        <v>25</v>
      </c>
      <c r="P45071">
        <v>14332.640000000001</v>
      </c>
      <c r="Q45071">
        <v>3583.159999999998</v>
      </c>
      <c r="R45071">
        <v>19.999999999999989</v>
      </c>
      <c r="S45071" s="1" t="s">
        <v>8659</v>
      </c>
      <c r="T45071">
        <v>12</v>
      </c>
      <c r="U45071" s="2">
        <v>42705</v>
      </c>
    </row>
    <row r="45072" spans="1:21" x14ac:dyDescent="0.25">
      <c r="A45072" s="1" t="s">
        <v>9313</v>
      </c>
      <c r="B45072" s="2">
        <v>42705</v>
      </c>
      <c r="C45072" t="s">
        <v>11136</v>
      </c>
      <c r="D45072" s="1" t="s">
        <v>29</v>
      </c>
      <c r="E45072" s="1" t="s">
        <v>11202</v>
      </c>
      <c r="F45072">
        <v>9</v>
      </c>
      <c r="G45072">
        <v>944.7</v>
      </c>
      <c r="H45072">
        <v>8502.3000000000011</v>
      </c>
      <c r="I45072">
        <v>415.66800000000001</v>
      </c>
      <c r="J45072" s="1" t="s">
        <v>35</v>
      </c>
      <c r="K45072" s="1" t="s">
        <v>36</v>
      </c>
      <c r="L45072" s="1" t="s">
        <v>37</v>
      </c>
      <c r="M45072">
        <v>33.158090000000001</v>
      </c>
      <c r="N45072">
        <v>-117.35059</v>
      </c>
      <c r="O45072" s="1" t="s">
        <v>25</v>
      </c>
      <c r="P45072">
        <v>3741.0120000000002</v>
      </c>
      <c r="Q45072">
        <v>4761.2880000000005</v>
      </c>
      <c r="R45072">
        <v>55.999999999999993</v>
      </c>
      <c r="S45072" s="1" t="s">
        <v>8659</v>
      </c>
      <c r="T45072">
        <v>12</v>
      </c>
      <c r="U45072" s="2">
        <v>42705</v>
      </c>
    </row>
    <row r="45073" spans="1:21" x14ac:dyDescent="0.25">
      <c r="A45073" s="1" t="s">
        <v>8682</v>
      </c>
      <c r="B45073" s="2">
        <v>42705</v>
      </c>
      <c r="C45073" t="s">
        <v>11185</v>
      </c>
      <c r="D45073" s="1" t="s">
        <v>21</v>
      </c>
      <c r="E45073" s="1" t="s">
        <v>11217</v>
      </c>
      <c r="F45073">
        <v>10</v>
      </c>
      <c r="G45073">
        <v>1105.5</v>
      </c>
      <c r="H45073">
        <v>11055</v>
      </c>
      <c r="I45073">
        <v>519.58499999999992</v>
      </c>
      <c r="J45073" s="1" t="s">
        <v>35</v>
      </c>
      <c r="K45073" s="1" t="s">
        <v>36</v>
      </c>
      <c r="L45073" s="1" t="s">
        <v>37</v>
      </c>
      <c r="M45073">
        <v>33.976120000000002</v>
      </c>
      <c r="N45073">
        <v>-117.90534</v>
      </c>
      <c r="O45073" s="1" t="s">
        <v>25</v>
      </c>
      <c r="P45073">
        <v>5195.8499999999995</v>
      </c>
      <c r="Q45073">
        <v>5859.1500000000015</v>
      </c>
      <c r="R45073">
        <v>53</v>
      </c>
      <c r="S45073" s="1" t="s">
        <v>8659</v>
      </c>
      <c r="T45073">
        <v>12</v>
      </c>
      <c r="U45073" s="2">
        <v>42705</v>
      </c>
    </row>
    <row r="45074" spans="1:21" x14ac:dyDescent="0.25">
      <c r="A45074" s="1" t="s">
        <v>1735</v>
      </c>
      <c r="B45074" s="2">
        <v>42705</v>
      </c>
      <c r="C45074" t="s">
        <v>11062</v>
      </c>
      <c r="D45074" s="1" t="s">
        <v>21</v>
      </c>
      <c r="E45074" s="1" t="s">
        <v>11219</v>
      </c>
      <c r="F45074">
        <v>9</v>
      </c>
      <c r="G45074">
        <v>6458.8</v>
      </c>
      <c r="H45074">
        <v>58129.200000000004</v>
      </c>
      <c r="I45074">
        <v>5489.98</v>
      </c>
      <c r="J45074" s="1" t="s">
        <v>80</v>
      </c>
      <c r="K45074" s="1" t="s">
        <v>81</v>
      </c>
      <c r="L45074" s="1" t="s">
        <v>45</v>
      </c>
      <c r="M45074">
        <v>42.739109999999997</v>
      </c>
      <c r="N45074">
        <v>-78.857129999999998</v>
      </c>
      <c r="O45074" s="1" t="s">
        <v>25</v>
      </c>
      <c r="P45074">
        <v>49409.819999999992</v>
      </c>
      <c r="Q45074">
        <v>8719.3800000000119</v>
      </c>
      <c r="R45074">
        <v>15.00000000000002</v>
      </c>
      <c r="S45074" s="1" t="s">
        <v>8659</v>
      </c>
      <c r="T45074">
        <v>12</v>
      </c>
      <c r="U45074" s="2">
        <v>42705</v>
      </c>
    </row>
    <row r="45075" spans="1:21" x14ac:dyDescent="0.25">
      <c r="A45075" s="1" t="s">
        <v>7071</v>
      </c>
      <c r="B45075" s="2">
        <v>42705</v>
      </c>
      <c r="C45075" t="s">
        <v>11043</v>
      </c>
      <c r="D45075" s="1" t="s">
        <v>29</v>
      </c>
      <c r="E45075" s="1" t="s">
        <v>11219</v>
      </c>
      <c r="F45075">
        <v>10</v>
      </c>
      <c r="G45075">
        <v>1815.7</v>
      </c>
      <c r="H45075">
        <v>18157</v>
      </c>
      <c r="I45075">
        <v>944.1640000000001</v>
      </c>
      <c r="J45075" s="1" t="s">
        <v>35</v>
      </c>
      <c r="K45075" s="1" t="s">
        <v>36</v>
      </c>
      <c r="L45075" s="1" t="s">
        <v>37</v>
      </c>
      <c r="M45075">
        <v>36.67774</v>
      </c>
      <c r="N45075">
        <v>-121.6555</v>
      </c>
      <c r="O45075" s="1" t="s">
        <v>25</v>
      </c>
      <c r="P45075">
        <v>9441.6400000000012</v>
      </c>
      <c r="Q45075">
        <v>8715.3599999999988</v>
      </c>
      <c r="R45075">
        <v>47.999999999999993</v>
      </c>
      <c r="S45075" s="1" t="s">
        <v>8659</v>
      </c>
      <c r="T45075">
        <v>12</v>
      </c>
      <c r="U45075" s="2">
        <v>42705</v>
      </c>
    </row>
    <row r="45076" spans="1:21" x14ac:dyDescent="0.25">
      <c r="A45076" s="1" t="s">
        <v>5839</v>
      </c>
      <c r="B45076" s="2">
        <v>42705</v>
      </c>
      <c r="C45076" t="s">
        <v>11054</v>
      </c>
      <c r="D45076" s="1" t="s">
        <v>40</v>
      </c>
      <c r="E45076" s="1" t="s">
        <v>11210</v>
      </c>
      <c r="F45076">
        <v>5</v>
      </c>
      <c r="G45076">
        <v>1768.8</v>
      </c>
      <c r="H45076">
        <v>8844</v>
      </c>
      <c r="I45076">
        <v>1220.472</v>
      </c>
      <c r="J45076" s="1" t="s">
        <v>48</v>
      </c>
      <c r="K45076" s="1" t="s">
        <v>49</v>
      </c>
      <c r="L45076" s="1" t="s">
        <v>32</v>
      </c>
      <c r="M45076">
        <v>44.840800000000002</v>
      </c>
      <c r="N45076">
        <v>-93.298280000000005</v>
      </c>
      <c r="O45076" s="1" t="s">
        <v>25</v>
      </c>
      <c r="P45076">
        <v>6102.36</v>
      </c>
      <c r="Q45076">
        <v>2741.6400000000003</v>
      </c>
      <c r="R45076">
        <v>31.000000000000007</v>
      </c>
      <c r="S45076" s="1" t="s">
        <v>8659</v>
      </c>
      <c r="T45076">
        <v>12</v>
      </c>
      <c r="U45076" s="2">
        <v>42705</v>
      </c>
    </row>
    <row r="45077" spans="1:21" x14ac:dyDescent="0.25">
      <c r="A45077" s="1" t="s">
        <v>5380</v>
      </c>
      <c r="B45077" s="2">
        <v>42705</v>
      </c>
      <c r="C45077" t="s">
        <v>11192</v>
      </c>
      <c r="D45077" s="1" t="s">
        <v>21</v>
      </c>
      <c r="E45077" s="1" t="s">
        <v>11217</v>
      </c>
      <c r="F45077">
        <v>10</v>
      </c>
      <c r="G45077">
        <v>187.6</v>
      </c>
      <c r="H45077">
        <v>1876</v>
      </c>
      <c r="I45077">
        <v>91.923999999999992</v>
      </c>
      <c r="J45077" s="1" t="s">
        <v>52</v>
      </c>
      <c r="K45077" s="1" t="s">
        <v>53</v>
      </c>
      <c r="L45077" s="1" t="s">
        <v>45</v>
      </c>
      <c r="M45077">
        <v>42.707039999999999</v>
      </c>
      <c r="N45077">
        <v>-71.163110000000003</v>
      </c>
      <c r="O45077" s="1" t="s">
        <v>25</v>
      </c>
      <c r="P45077">
        <v>919.2399999999999</v>
      </c>
      <c r="Q45077">
        <v>956.7600000000001</v>
      </c>
      <c r="R45077">
        <v>51</v>
      </c>
      <c r="S45077" s="1" t="s">
        <v>8659</v>
      </c>
      <c r="T45077">
        <v>12</v>
      </c>
      <c r="U45077" s="2">
        <v>42705</v>
      </c>
    </row>
    <row r="45078" spans="1:21" x14ac:dyDescent="0.25">
      <c r="A45078" s="1" t="s">
        <v>6054</v>
      </c>
      <c r="B45078" s="2">
        <v>42705</v>
      </c>
      <c r="C45078" t="s">
        <v>11137</v>
      </c>
      <c r="D45078" s="1" t="s">
        <v>21</v>
      </c>
      <c r="E45078" s="1" t="s">
        <v>11203</v>
      </c>
      <c r="F45078">
        <v>12</v>
      </c>
      <c r="G45078">
        <v>3651.5</v>
      </c>
      <c r="H45078">
        <v>43818</v>
      </c>
      <c r="I45078">
        <v>2921.2000000000003</v>
      </c>
      <c r="J45078" s="1" t="s">
        <v>220</v>
      </c>
      <c r="K45078" s="1" t="s">
        <v>221</v>
      </c>
      <c r="L45078" s="1" t="s">
        <v>32</v>
      </c>
      <c r="M45078">
        <v>37.19415</v>
      </c>
      <c r="N45078">
        <v>-93.291300000000007</v>
      </c>
      <c r="O45078" s="1" t="s">
        <v>25</v>
      </c>
      <c r="P45078">
        <v>35054.400000000001</v>
      </c>
      <c r="Q45078">
        <v>8763.5999999999985</v>
      </c>
      <c r="R45078">
        <v>19.999999999999996</v>
      </c>
      <c r="S45078" s="1" t="s">
        <v>8659</v>
      </c>
      <c r="T45078">
        <v>12</v>
      </c>
      <c r="U45078" s="2">
        <v>42705</v>
      </c>
    </row>
    <row r="45079" spans="1:21" x14ac:dyDescent="0.25">
      <c r="A45079" s="1" t="s">
        <v>9010</v>
      </c>
      <c r="B45079" s="2">
        <v>42705</v>
      </c>
      <c r="C45079" t="s">
        <v>11025</v>
      </c>
      <c r="D45079" s="1" t="s">
        <v>21</v>
      </c>
      <c r="E45079" s="1" t="s">
        <v>11201</v>
      </c>
      <c r="F45079">
        <v>9</v>
      </c>
      <c r="G45079">
        <v>958.1</v>
      </c>
      <c r="H45079">
        <v>8622.9</v>
      </c>
      <c r="I45079">
        <v>814.38499999999999</v>
      </c>
      <c r="J45079" s="1" t="s">
        <v>48</v>
      </c>
      <c r="K45079" s="1" t="s">
        <v>49</v>
      </c>
      <c r="L45079" s="1" t="s">
        <v>32</v>
      </c>
      <c r="M45079">
        <v>44.9133</v>
      </c>
      <c r="N45079">
        <v>-93.503290000000007</v>
      </c>
      <c r="O45079" s="1" t="s">
        <v>25</v>
      </c>
      <c r="P45079">
        <v>7329.4650000000001</v>
      </c>
      <c r="Q45079">
        <v>1293.4349999999995</v>
      </c>
      <c r="R45079">
        <v>14.999999999999995</v>
      </c>
      <c r="S45079" s="1" t="s">
        <v>8659</v>
      </c>
      <c r="T45079">
        <v>12</v>
      </c>
      <c r="U45079" s="2">
        <v>42705</v>
      </c>
    </row>
    <row r="45080" spans="1:21" x14ac:dyDescent="0.25">
      <c r="A45080" s="1" t="s">
        <v>9693</v>
      </c>
      <c r="B45080" s="2">
        <v>42705</v>
      </c>
      <c r="C45080" t="s">
        <v>11032</v>
      </c>
      <c r="D45080" s="1" t="s">
        <v>21</v>
      </c>
      <c r="E45080" s="1" t="s">
        <v>11203</v>
      </c>
      <c r="F45080">
        <v>5</v>
      </c>
      <c r="G45080">
        <v>6083.6</v>
      </c>
      <c r="H45080">
        <v>30418</v>
      </c>
      <c r="I45080">
        <v>2980.9639999999999</v>
      </c>
      <c r="J45080" s="1" t="s">
        <v>35</v>
      </c>
      <c r="K45080" s="1" t="s">
        <v>36</v>
      </c>
      <c r="L45080" s="1" t="s">
        <v>37</v>
      </c>
      <c r="M45080">
        <v>37.705829999999999</v>
      </c>
      <c r="N45080">
        <v>-122.46194</v>
      </c>
      <c r="O45080" s="1" t="s">
        <v>25</v>
      </c>
      <c r="P45080">
        <v>14904.82</v>
      </c>
      <c r="Q45080">
        <v>15513.18</v>
      </c>
      <c r="R45080">
        <v>51</v>
      </c>
      <c r="S45080" s="1" t="s">
        <v>8659</v>
      </c>
      <c r="T45080">
        <v>12</v>
      </c>
      <c r="U45080" s="2">
        <v>42705</v>
      </c>
    </row>
    <row r="45081" spans="1:21" x14ac:dyDescent="0.25">
      <c r="A45081" s="1" t="s">
        <v>8879</v>
      </c>
      <c r="B45081" s="2">
        <v>42705</v>
      </c>
      <c r="C45081" t="s">
        <v>11178</v>
      </c>
      <c r="D45081" s="1" t="s">
        <v>40</v>
      </c>
      <c r="E45081" s="1" t="s">
        <v>11224</v>
      </c>
      <c r="F45081">
        <v>11</v>
      </c>
      <c r="G45081">
        <v>2626.4</v>
      </c>
      <c r="H45081">
        <v>28890.400000000001</v>
      </c>
      <c r="I45081">
        <v>2153.6480000000001</v>
      </c>
      <c r="J45081" s="1" t="s">
        <v>226</v>
      </c>
      <c r="K45081" s="1" t="s">
        <v>227</v>
      </c>
      <c r="L45081" s="1" t="s">
        <v>37</v>
      </c>
      <c r="M45081">
        <v>46.602069999999998</v>
      </c>
      <c r="N45081">
        <v>-120.5059</v>
      </c>
      <c r="O45081" s="1" t="s">
        <v>25</v>
      </c>
      <c r="P45081">
        <v>23690.128000000001</v>
      </c>
      <c r="Q45081">
        <v>5200.2720000000008</v>
      </c>
      <c r="R45081">
        <v>18.000000000000004</v>
      </c>
      <c r="S45081" s="1" t="s">
        <v>8659</v>
      </c>
      <c r="T45081">
        <v>12</v>
      </c>
      <c r="U45081" s="2">
        <v>42705</v>
      </c>
    </row>
    <row r="45082" spans="1:21" x14ac:dyDescent="0.25">
      <c r="A45082" s="1" t="s">
        <v>9817</v>
      </c>
      <c r="B45082" s="2">
        <v>42705</v>
      </c>
      <c r="C45082" t="s">
        <v>11026</v>
      </c>
      <c r="D45082" s="1" t="s">
        <v>21</v>
      </c>
      <c r="E45082" s="1" t="s">
        <v>11228</v>
      </c>
      <c r="F45082">
        <v>12</v>
      </c>
      <c r="G45082">
        <v>1072</v>
      </c>
      <c r="H45082">
        <v>12864</v>
      </c>
      <c r="I45082">
        <v>525.28</v>
      </c>
      <c r="J45082" s="1" t="s">
        <v>35</v>
      </c>
      <c r="K45082" s="1" t="s">
        <v>36</v>
      </c>
      <c r="L45082" s="1" t="s">
        <v>37</v>
      </c>
      <c r="M45082">
        <v>38.356580000000001</v>
      </c>
      <c r="N45082">
        <v>-121.98774</v>
      </c>
      <c r="O45082" s="1" t="s">
        <v>25</v>
      </c>
      <c r="P45082">
        <v>6303.36</v>
      </c>
      <c r="Q45082">
        <v>6560.64</v>
      </c>
      <c r="R45082">
        <v>51</v>
      </c>
      <c r="S45082" s="1" t="s">
        <v>8659</v>
      </c>
      <c r="T45082">
        <v>12</v>
      </c>
      <c r="U45082" s="2">
        <v>42705</v>
      </c>
    </row>
    <row r="45083" spans="1:21" x14ac:dyDescent="0.25">
      <c r="A45083" s="1" t="s">
        <v>8701</v>
      </c>
      <c r="B45083" s="2">
        <v>42705</v>
      </c>
      <c r="C45083" t="s">
        <v>11067</v>
      </c>
      <c r="D45083" s="1" t="s">
        <v>40</v>
      </c>
      <c r="E45083" s="1" t="s">
        <v>11227</v>
      </c>
      <c r="F45083">
        <v>7</v>
      </c>
      <c r="G45083">
        <v>1145.7</v>
      </c>
      <c r="H45083">
        <v>8019.9000000000015</v>
      </c>
      <c r="I45083">
        <v>469.73699999999997</v>
      </c>
      <c r="J45083" s="1" t="s">
        <v>518</v>
      </c>
      <c r="K45083" s="1" t="s">
        <v>519</v>
      </c>
      <c r="L45083" s="1" t="s">
        <v>24</v>
      </c>
      <c r="M45083">
        <v>39.162610000000001</v>
      </c>
      <c r="N45083">
        <v>-76.624690000000001</v>
      </c>
      <c r="O45083" s="1" t="s">
        <v>25</v>
      </c>
      <c r="P45083">
        <v>3288.1589999999997</v>
      </c>
      <c r="Q45083">
        <v>4731.7410000000009</v>
      </c>
      <c r="R45083">
        <v>59.000000000000007</v>
      </c>
      <c r="S45083" s="1" t="s">
        <v>8659</v>
      </c>
      <c r="T45083">
        <v>12</v>
      </c>
      <c r="U45083" s="2">
        <v>42705</v>
      </c>
    </row>
    <row r="45084" spans="1:21" x14ac:dyDescent="0.25">
      <c r="A45084" s="1" t="s">
        <v>5741</v>
      </c>
      <c r="B45084" s="2">
        <v>42705</v>
      </c>
      <c r="C45084" t="s">
        <v>11067</v>
      </c>
      <c r="D45084" s="1" t="s">
        <v>29</v>
      </c>
      <c r="E45084" s="1" t="s">
        <v>11226</v>
      </c>
      <c r="F45084">
        <v>5</v>
      </c>
      <c r="G45084">
        <v>871</v>
      </c>
      <c r="H45084">
        <v>4355</v>
      </c>
      <c r="I45084">
        <v>444.21</v>
      </c>
      <c r="J45084" s="1" t="s">
        <v>111</v>
      </c>
      <c r="K45084" s="1" t="s">
        <v>112</v>
      </c>
      <c r="L45084" s="1" t="s">
        <v>24</v>
      </c>
      <c r="M45084">
        <v>30.450749999999999</v>
      </c>
      <c r="N45084">
        <v>-91.15455</v>
      </c>
      <c r="O45084" s="1" t="s">
        <v>25</v>
      </c>
      <c r="P45084">
        <v>2221.0499999999997</v>
      </c>
      <c r="Q45084">
        <v>2133.9500000000003</v>
      </c>
      <c r="R45084">
        <v>49.000000000000007</v>
      </c>
      <c r="S45084" s="1" t="s">
        <v>8659</v>
      </c>
      <c r="T45084">
        <v>12</v>
      </c>
      <c r="U45084" s="2">
        <v>42705</v>
      </c>
    </row>
    <row r="45085" spans="1:21" x14ac:dyDescent="0.25">
      <c r="A45085" s="1" t="s">
        <v>8888</v>
      </c>
      <c r="B45085" s="2">
        <v>42705</v>
      </c>
      <c r="C45085" t="s">
        <v>11166</v>
      </c>
      <c r="D45085" s="1" t="s">
        <v>21</v>
      </c>
      <c r="E45085" s="1" t="s">
        <v>11217</v>
      </c>
      <c r="F45085">
        <v>11</v>
      </c>
      <c r="G45085">
        <v>247.9</v>
      </c>
      <c r="H45085">
        <v>2726.9</v>
      </c>
      <c r="I45085">
        <v>195.84100000000001</v>
      </c>
      <c r="J45085" s="1" t="s">
        <v>58</v>
      </c>
      <c r="K45085" s="1" t="s">
        <v>59</v>
      </c>
      <c r="L45085" s="1" t="s">
        <v>37</v>
      </c>
      <c r="M45085">
        <v>40.391620000000003</v>
      </c>
      <c r="N45085">
        <v>-111.85077</v>
      </c>
      <c r="O45085" s="1" t="s">
        <v>25</v>
      </c>
      <c r="P45085">
        <v>2154.2510000000002</v>
      </c>
      <c r="Q45085">
        <v>572.64899999999989</v>
      </c>
      <c r="R45085">
        <v>20.999999999999996</v>
      </c>
      <c r="S45085" s="1" t="s">
        <v>8659</v>
      </c>
      <c r="T45085">
        <v>12</v>
      </c>
      <c r="U45085" s="2">
        <v>42705</v>
      </c>
    </row>
    <row r="45086" spans="1:21" x14ac:dyDescent="0.25">
      <c r="A45086" s="1" t="s">
        <v>8491</v>
      </c>
      <c r="B45086" s="2">
        <v>42705</v>
      </c>
      <c r="C45086" t="s">
        <v>11085</v>
      </c>
      <c r="D45086" s="1" t="s">
        <v>29</v>
      </c>
      <c r="E45086" s="1" t="s">
        <v>11213</v>
      </c>
      <c r="F45086">
        <v>7</v>
      </c>
      <c r="G45086">
        <v>3597.9</v>
      </c>
      <c r="H45086">
        <v>25185.3</v>
      </c>
      <c r="I45086">
        <v>2698.4250000000002</v>
      </c>
      <c r="J45086" s="1" t="s">
        <v>48</v>
      </c>
      <c r="K45086" s="1" t="s">
        <v>49</v>
      </c>
      <c r="L45086" s="1" t="s">
        <v>32</v>
      </c>
      <c r="M45086">
        <v>44.944409999999998</v>
      </c>
      <c r="N45086">
        <v>-93.093270000000004</v>
      </c>
      <c r="O45086" s="1" t="s">
        <v>25</v>
      </c>
      <c r="P45086">
        <v>18888.975000000002</v>
      </c>
      <c r="Q45086">
        <v>6296.3249999999971</v>
      </c>
      <c r="R45086">
        <v>24.999999999999989</v>
      </c>
      <c r="S45086" s="1" t="s">
        <v>8659</v>
      </c>
      <c r="T45086">
        <v>12</v>
      </c>
      <c r="U45086" s="2">
        <v>42705</v>
      </c>
    </row>
    <row r="45087" spans="1:21" x14ac:dyDescent="0.25">
      <c r="A45087" s="1" t="s">
        <v>10196</v>
      </c>
      <c r="B45087" s="2">
        <v>42705</v>
      </c>
      <c r="C45087" t="s">
        <v>11067</v>
      </c>
      <c r="D45087" s="1" t="s">
        <v>40</v>
      </c>
      <c r="E45087" s="1" t="s">
        <v>11216</v>
      </c>
      <c r="F45087">
        <v>8</v>
      </c>
      <c r="G45087">
        <v>4006.6</v>
      </c>
      <c r="H45087">
        <v>32052.799999999999</v>
      </c>
      <c r="I45087">
        <v>3325.4779999999996</v>
      </c>
      <c r="J45087" s="1" t="s">
        <v>80</v>
      </c>
      <c r="K45087" s="1" t="s">
        <v>81</v>
      </c>
      <c r="L45087" s="1" t="s">
        <v>45</v>
      </c>
      <c r="M45087">
        <v>43.020330000000001</v>
      </c>
      <c r="N45087">
        <v>-78.880319999999998</v>
      </c>
      <c r="O45087" s="1" t="s">
        <v>25</v>
      </c>
      <c r="P45087">
        <v>26603.823999999997</v>
      </c>
      <c r="Q45087">
        <v>5448.9760000000024</v>
      </c>
      <c r="R45087">
        <v>17.000000000000007</v>
      </c>
      <c r="S45087" s="1" t="s">
        <v>8659</v>
      </c>
      <c r="T45087">
        <v>12</v>
      </c>
      <c r="U45087" s="2">
        <v>42705</v>
      </c>
    </row>
    <row r="45088" spans="1:21" x14ac:dyDescent="0.25">
      <c r="A45088" s="1" t="s">
        <v>8635</v>
      </c>
      <c r="B45088" s="2">
        <v>42705</v>
      </c>
      <c r="C45088" t="s">
        <v>11135</v>
      </c>
      <c r="D45088" s="1" t="s">
        <v>29</v>
      </c>
      <c r="E45088" s="1" t="s">
        <v>11224</v>
      </c>
      <c r="F45088">
        <v>10</v>
      </c>
      <c r="G45088">
        <v>850.9</v>
      </c>
      <c r="H45088">
        <v>8509</v>
      </c>
      <c r="I45088">
        <v>340.36</v>
      </c>
      <c r="J45088" s="1" t="s">
        <v>318</v>
      </c>
      <c r="K45088" s="1" t="s">
        <v>319</v>
      </c>
      <c r="L45088" s="1" t="s">
        <v>24</v>
      </c>
      <c r="M45088">
        <v>36.127949999999998</v>
      </c>
      <c r="N45088">
        <v>-95.902320000000003</v>
      </c>
      <c r="O45088" s="1" t="s">
        <v>25</v>
      </c>
      <c r="P45088">
        <v>3403.6000000000004</v>
      </c>
      <c r="Q45088">
        <v>5105.3999999999996</v>
      </c>
      <c r="R45088">
        <v>60</v>
      </c>
      <c r="S45088" s="1" t="s">
        <v>8659</v>
      </c>
      <c r="T45088">
        <v>12</v>
      </c>
      <c r="U45088" s="2">
        <v>42705</v>
      </c>
    </row>
    <row r="45089" spans="1:21" x14ac:dyDescent="0.25">
      <c r="A45089" s="1" t="s">
        <v>10847</v>
      </c>
      <c r="B45089" s="2">
        <v>42705</v>
      </c>
      <c r="C45089" t="s">
        <v>11102</v>
      </c>
      <c r="D45089" s="1" t="s">
        <v>21</v>
      </c>
      <c r="E45089" s="1" t="s">
        <v>11203</v>
      </c>
      <c r="F45089">
        <v>11</v>
      </c>
      <c r="G45089">
        <v>254.6</v>
      </c>
      <c r="H45089">
        <v>2800.6</v>
      </c>
      <c r="I45089">
        <v>173.12800000000001</v>
      </c>
      <c r="J45089" s="1" t="s">
        <v>74</v>
      </c>
      <c r="K45089" s="1" t="s">
        <v>75</v>
      </c>
      <c r="L45089" s="1" t="s">
        <v>32</v>
      </c>
      <c r="M45089">
        <v>39.25479</v>
      </c>
      <c r="N45089">
        <v>-84.624139999999997</v>
      </c>
      <c r="O45089" s="1" t="s">
        <v>25</v>
      </c>
      <c r="P45089">
        <v>1904.4080000000001</v>
      </c>
      <c r="Q45089">
        <v>896.19199999999978</v>
      </c>
      <c r="R45089">
        <v>31.999999999999996</v>
      </c>
      <c r="S45089" s="1" t="s">
        <v>8659</v>
      </c>
      <c r="T45089">
        <v>12</v>
      </c>
      <c r="U45089" s="2">
        <v>42705</v>
      </c>
    </row>
    <row r="45090" spans="1:21" x14ac:dyDescent="0.25">
      <c r="A45090" s="1" t="s">
        <v>9738</v>
      </c>
      <c r="B45090" s="2">
        <v>42705</v>
      </c>
      <c r="C45090" t="s">
        <v>11037</v>
      </c>
      <c r="D45090" s="1" t="s">
        <v>21</v>
      </c>
      <c r="E45090" s="1" t="s">
        <v>11210</v>
      </c>
      <c r="F45090">
        <v>9</v>
      </c>
      <c r="G45090">
        <v>6123.8</v>
      </c>
      <c r="H45090">
        <v>55114.200000000004</v>
      </c>
      <c r="I45090">
        <v>3306.8520000000003</v>
      </c>
      <c r="J45090" s="1" t="s">
        <v>101</v>
      </c>
      <c r="K45090" s="1" t="s">
        <v>102</v>
      </c>
      <c r="L45090" s="1" t="s">
        <v>24</v>
      </c>
      <c r="M45090">
        <v>25.81954</v>
      </c>
      <c r="N45090">
        <v>-80.355329999999995</v>
      </c>
      <c r="O45090" s="1" t="s">
        <v>25</v>
      </c>
      <c r="P45090">
        <v>29761.668000000001</v>
      </c>
      <c r="Q45090">
        <v>25352.532000000003</v>
      </c>
      <c r="R45090">
        <v>46</v>
      </c>
      <c r="S45090" s="1" t="s">
        <v>8659</v>
      </c>
      <c r="T45090">
        <v>12</v>
      </c>
      <c r="U45090" s="2">
        <v>42705</v>
      </c>
    </row>
    <row r="45091" spans="1:21" x14ac:dyDescent="0.25">
      <c r="A45091" s="1" t="s">
        <v>8543</v>
      </c>
      <c r="B45091" s="2">
        <v>42705</v>
      </c>
      <c r="C45091" t="s">
        <v>11040</v>
      </c>
      <c r="D45091" s="1" t="s">
        <v>40</v>
      </c>
      <c r="E45091" s="1" t="s">
        <v>11205</v>
      </c>
      <c r="F45091">
        <v>6</v>
      </c>
      <c r="G45091">
        <v>3953</v>
      </c>
      <c r="H45091">
        <v>23718</v>
      </c>
      <c r="I45091">
        <v>1620.7299999999998</v>
      </c>
      <c r="J45091" s="1" t="s">
        <v>294</v>
      </c>
      <c r="K45091" s="1" t="s">
        <v>295</v>
      </c>
      <c r="L45091" s="1" t="s">
        <v>32</v>
      </c>
      <c r="M45091">
        <v>41.52364</v>
      </c>
      <c r="N45091">
        <v>-90.577640000000002</v>
      </c>
      <c r="O45091" s="1" t="s">
        <v>25</v>
      </c>
      <c r="P45091">
        <v>9724.3799999999992</v>
      </c>
      <c r="Q45091">
        <v>13993.62</v>
      </c>
      <c r="R45091">
        <v>59.000000000000007</v>
      </c>
      <c r="S45091" s="1" t="s">
        <v>8659</v>
      </c>
      <c r="T45091">
        <v>12</v>
      </c>
      <c r="U45091" s="2">
        <v>42705</v>
      </c>
    </row>
    <row r="45092" spans="1:21" x14ac:dyDescent="0.25">
      <c r="A45092" s="1" t="s">
        <v>10986</v>
      </c>
      <c r="B45092" s="2">
        <v>42705</v>
      </c>
      <c r="C45092" t="s">
        <v>11045</v>
      </c>
      <c r="D45092" s="1" t="s">
        <v>29</v>
      </c>
      <c r="E45092" s="1" t="s">
        <v>11213</v>
      </c>
      <c r="F45092">
        <v>7</v>
      </c>
      <c r="G45092">
        <v>743.7</v>
      </c>
      <c r="H45092">
        <v>5205.9000000000005</v>
      </c>
      <c r="I45092">
        <v>557.77500000000009</v>
      </c>
      <c r="J45092" s="1" t="s">
        <v>68</v>
      </c>
      <c r="K45092" s="1" t="s">
        <v>69</v>
      </c>
      <c r="L45092" s="1" t="s">
        <v>32</v>
      </c>
      <c r="M45092">
        <v>41.866140000000001</v>
      </c>
      <c r="N45092">
        <v>-88.107010000000002</v>
      </c>
      <c r="O45092" s="1" t="s">
        <v>25</v>
      </c>
      <c r="P45092">
        <v>3904.4250000000006</v>
      </c>
      <c r="Q45092">
        <v>1301.4749999999999</v>
      </c>
      <c r="R45092">
        <v>24.999999999999993</v>
      </c>
      <c r="S45092" s="1" t="s">
        <v>8659</v>
      </c>
      <c r="T45092">
        <v>12</v>
      </c>
      <c r="U45092" s="2">
        <v>42705</v>
      </c>
    </row>
    <row r="45093" spans="1:21" x14ac:dyDescent="0.25">
      <c r="A45093" s="1" t="s">
        <v>5793</v>
      </c>
      <c r="B45093" s="2">
        <v>42705</v>
      </c>
      <c r="C45093" t="s">
        <v>11091</v>
      </c>
      <c r="D45093" s="1" t="s">
        <v>29</v>
      </c>
      <c r="E45093" s="1" t="s">
        <v>11201</v>
      </c>
      <c r="F45093">
        <v>10</v>
      </c>
      <c r="G45093">
        <v>884.4</v>
      </c>
      <c r="H45093">
        <v>8844</v>
      </c>
      <c r="I45093">
        <v>725.20799999999997</v>
      </c>
      <c r="J45093" s="1" t="s">
        <v>48</v>
      </c>
      <c r="K45093" s="1" t="s">
        <v>49</v>
      </c>
      <c r="L45093" s="1" t="s">
        <v>32</v>
      </c>
      <c r="M45093">
        <v>44.923859999999998</v>
      </c>
      <c r="N45093">
        <v>-92.959379999999996</v>
      </c>
      <c r="O45093" s="1" t="s">
        <v>25</v>
      </c>
      <c r="P45093">
        <v>7252.08</v>
      </c>
      <c r="Q45093">
        <v>1591.92</v>
      </c>
      <c r="R45093">
        <v>18.000000000000004</v>
      </c>
      <c r="S45093" s="1" t="s">
        <v>8659</v>
      </c>
      <c r="T45093">
        <v>12</v>
      </c>
      <c r="U45093" s="2">
        <v>42705</v>
      </c>
    </row>
    <row r="45094" spans="1:21" x14ac:dyDescent="0.25">
      <c r="A45094" s="1" t="s">
        <v>4795</v>
      </c>
      <c r="B45094" s="2">
        <v>42705</v>
      </c>
      <c r="C45094" t="s">
        <v>11111</v>
      </c>
      <c r="D45094" s="1" t="s">
        <v>21</v>
      </c>
      <c r="E45094" s="1" t="s">
        <v>11203</v>
      </c>
      <c r="F45094">
        <v>7</v>
      </c>
      <c r="G45094">
        <v>261.3</v>
      </c>
      <c r="H45094">
        <v>1829.1000000000001</v>
      </c>
      <c r="I45094">
        <v>120.19800000000001</v>
      </c>
      <c r="J45094" s="1" t="s">
        <v>30</v>
      </c>
      <c r="K45094" s="1" t="s">
        <v>31</v>
      </c>
      <c r="L45094" s="1" t="s">
        <v>32</v>
      </c>
      <c r="M45094">
        <v>41.681989999999999</v>
      </c>
      <c r="N45094">
        <v>-85.976669999999999</v>
      </c>
      <c r="O45094" s="1" t="s">
        <v>25</v>
      </c>
      <c r="P45094">
        <v>841.38600000000008</v>
      </c>
      <c r="Q45094">
        <v>987.71400000000006</v>
      </c>
      <c r="R45094">
        <v>54</v>
      </c>
      <c r="S45094" s="1" t="s">
        <v>8659</v>
      </c>
      <c r="T45094">
        <v>12</v>
      </c>
      <c r="U45094" s="2">
        <v>42705</v>
      </c>
    </row>
    <row r="45095" spans="1:21" x14ac:dyDescent="0.25">
      <c r="A45095" s="1" t="s">
        <v>5022</v>
      </c>
      <c r="B45095" s="2">
        <v>42705</v>
      </c>
      <c r="C45095" t="s">
        <v>11154</v>
      </c>
      <c r="D45095" s="1" t="s">
        <v>21</v>
      </c>
      <c r="E45095" s="1" t="s">
        <v>11227</v>
      </c>
      <c r="F45095">
        <v>5</v>
      </c>
      <c r="G45095">
        <v>207.70000000000002</v>
      </c>
      <c r="H45095">
        <v>1038.5</v>
      </c>
      <c r="I45095">
        <v>120.46600000000001</v>
      </c>
      <c r="J45095" s="1" t="s">
        <v>449</v>
      </c>
      <c r="K45095" s="1" t="s">
        <v>450</v>
      </c>
      <c r="L45095" s="1" t="s">
        <v>24</v>
      </c>
      <c r="M45095">
        <v>36.529769999999999</v>
      </c>
      <c r="N45095">
        <v>-87.359449999999995</v>
      </c>
      <c r="O45095" s="1" t="s">
        <v>25</v>
      </c>
      <c r="P45095">
        <v>602.33000000000004</v>
      </c>
      <c r="Q45095">
        <v>436.16999999999996</v>
      </c>
      <c r="R45095">
        <v>42</v>
      </c>
      <c r="S45095" s="1" t="s">
        <v>8659</v>
      </c>
      <c r="T45095">
        <v>12</v>
      </c>
      <c r="U45095" s="2">
        <v>42705</v>
      </c>
    </row>
    <row r="45096" spans="1:21" x14ac:dyDescent="0.25">
      <c r="A45096" s="1" t="s">
        <v>3142</v>
      </c>
      <c r="B45096" s="2">
        <v>42705</v>
      </c>
      <c r="C45096" t="s">
        <v>11119</v>
      </c>
      <c r="D45096" s="1" t="s">
        <v>29</v>
      </c>
      <c r="E45096" s="1" t="s">
        <v>11227</v>
      </c>
      <c r="F45096">
        <v>12</v>
      </c>
      <c r="G45096">
        <v>1125.6000000000001</v>
      </c>
      <c r="H45096">
        <v>13507.2</v>
      </c>
      <c r="I45096">
        <v>574.05600000000004</v>
      </c>
      <c r="J45096" s="1" t="s">
        <v>35</v>
      </c>
      <c r="K45096" s="1" t="s">
        <v>36</v>
      </c>
      <c r="L45096" s="1" t="s">
        <v>37</v>
      </c>
      <c r="M45096">
        <v>34.420830000000002</v>
      </c>
      <c r="N45096">
        <v>-119.69819</v>
      </c>
      <c r="O45096" s="1" t="s">
        <v>25</v>
      </c>
      <c r="P45096">
        <v>6888.6720000000005</v>
      </c>
      <c r="Q45096">
        <v>6618.5280000000002</v>
      </c>
      <c r="R45096">
        <v>49</v>
      </c>
      <c r="S45096" s="1" t="s">
        <v>8659</v>
      </c>
      <c r="T45096">
        <v>12</v>
      </c>
      <c r="U45096" s="2">
        <v>42705</v>
      </c>
    </row>
    <row r="45097" spans="1:21" x14ac:dyDescent="0.25">
      <c r="A45097" s="1" t="s">
        <v>4595</v>
      </c>
      <c r="B45097" s="2">
        <v>42705</v>
      </c>
      <c r="C45097" t="s">
        <v>11195</v>
      </c>
      <c r="D45097" s="1" t="s">
        <v>29</v>
      </c>
      <c r="E45097" s="1" t="s">
        <v>11208</v>
      </c>
      <c r="F45097">
        <v>6</v>
      </c>
      <c r="G45097">
        <v>3859.2000000000003</v>
      </c>
      <c r="H45097">
        <v>23155.200000000001</v>
      </c>
      <c r="I45097">
        <v>1968.1920000000002</v>
      </c>
      <c r="J45097" s="1" t="s">
        <v>101</v>
      </c>
      <c r="K45097" s="1" t="s">
        <v>102</v>
      </c>
      <c r="L45097" s="1" t="s">
        <v>24</v>
      </c>
      <c r="M45097">
        <v>29.210809999999999</v>
      </c>
      <c r="N45097">
        <v>-81.022829999999999</v>
      </c>
      <c r="O45097" s="1" t="s">
        <v>25</v>
      </c>
      <c r="P45097">
        <v>11809.152000000002</v>
      </c>
      <c r="Q45097">
        <v>11346.047999999999</v>
      </c>
      <c r="R45097">
        <v>48.999999999999993</v>
      </c>
      <c r="S45097" s="1" t="s">
        <v>8659</v>
      </c>
      <c r="T45097">
        <v>12</v>
      </c>
      <c r="U45097" s="2">
        <v>42705</v>
      </c>
    </row>
    <row r="45098" spans="1:21" x14ac:dyDescent="0.25">
      <c r="A45098" s="1" t="s">
        <v>6541</v>
      </c>
      <c r="B45098" s="2">
        <v>42705</v>
      </c>
      <c r="C45098" t="s">
        <v>11200</v>
      </c>
      <c r="D45098" s="1" t="s">
        <v>21</v>
      </c>
      <c r="E45098" s="1" t="s">
        <v>11212</v>
      </c>
      <c r="F45098">
        <v>6</v>
      </c>
      <c r="G45098">
        <v>1728.6000000000001</v>
      </c>
      <c r="H45098">
        <v>10371.6</v>
      </c>
      <c r="I45098">
        <v>1452.0240000000001</v>
      </c>
      <c r="J45098" s="1" t="s">
        <v>101</v>
      </c>
      <c r="K45098" s="1" t="s">
        <v>102</v>
      </c>
      <c r="L45098" s="1" t="s">
        <v>24</v>
      </c>
      <c r="M45098">
        <v>28.07807</v>
      </c>
      <c r="N45098">
        <v>-82.763710000000003</v>
      </c>
      <c r="O45098" s="1" t="s">
        <v>25</v>
      </c>
      <c r="P45098">
        <v>8712.1440000000002</v>
      </c>
      <c r="Q45098">
        <v>1659.4560000000001</v>
      </c>
      <c r="R45098">
        <v>16</v>
      </c>
      <c r="S45098" s="1" t="s">
        <v>8659</v>
      </c>
      <c r="T45098">
        <v>12</v>
      </c>
      <c r="U45098" s="2">
        <v>42705</v>
      </c>
    </row>
    <row r="45099" spans="1:21" x14ac:dyDescent="0.25">
      <c r="A45099" s="1" t="s">
        <v>1918</v>
      </c>
      <c r="B45099" s="2">
        <v>42705</v>
      </c>
      <c r="C45099" t="s">
        <v>11050</v>
      </c>
      <c r="D45099" s="1" t="s">
        <v>21</v>
      </c>
      <c r="E45099" s="1" t="s">
        <v>11216</v>
      </c>
      <c r="F45099">
        <v>5</v>
      </c>
      <c r="G45099">
        <v>241.20000000000002</v>
      </c>
      <c r="H45099">
        <v>1206</v>
      </c>
      <c r="I45099">
        <v>106.12800000000001</v>
      </c>
      <c r="J45099" s="1" t="s">
        <v>35</v>
      </c>
      <c r="K45099" s="1" t="s">
        <v>36</v>
      </c>
      <c r="L45099" s="1" t="s">
        <v>37</v>
      </c>
      <c r="M45099">
        <v>33.961680000000001</v>
      </c>
      <c r="N45099">
        <v>-118.35312999999999</v>
      </c>
      <c r="O45099" s="1" t="s">
        <v>25</v>
      </c>
      <c r="P45099">
        <v>530.6400000000001</v>
      </c>
      <c r="Q45099">
        <v>675.3599999999999</v>
      </c>
      <c r="R45099">
        <v>55.999999999999993</v>
      </c>
      <c r="S45099" s="1" t="s">
        <v>8659</v>
      </c>
      <c r="T45099">
        <v>12</v>
      </c>
      <c r="U45099" s="2">
        <v>42705</v>
      </c>
    </row>
    <row r="45100" spans="1:21" x14ac:dyDescent="0.25">
      <c r="A45100" s="1" t="s">
        <v>8833</v>
      </c>
      <c r="B45100" s="2">
        <v>42705</v>
      </c>
      <c r="C45100" t="s">
        <v>11127</v>
      </c>
      <c r="D45100" s="1" t="s">
        <v>21</v>
      </c>
      <c r="E45100" s="1" t="s">
        <v>11209</v>
      </c>
      <c r="F45100">
        <v>10</v>
      </c>
      <c r="G45100">
        <v>2974.8</v>
      </c>
      <c r="H45100">
        <v>29748</v>
      </c>
      <c r="I45100">
        <v>1784.88</v>
      </c>
      <c r="J45100" s="1" t="s">
        <v>101</v>
      </c>
      <c r="K45100" s="1" t="s">
        <v>102</v>
      </c>
      <c r="L45100" s="1" t="s">
        <v>24</v>
      </c>
      <c r="M45100">
        <v>25.772880000000001</v>
      </c>
      <c r="N45100">
        <v>-80.347830000000002</v>
      </c>
      <c r="O45100" s="1" t="s">
        <v>25</v>
      </c>
      <c r="P45100">
        <v>17848.800000000003</v>
      </c>
      <c r="Q45100">
        <v>11899.199999999997</v>
      </c>
      <c r="R45100">
        <v>39.999999999999993</v>
      </c>
      <c r="S45100" s="1" t="s">
        <v>8659</v>
      </c>
      <c r="T45100">
        <v>12</v>
      </c>
      <c r="U45100" s="2">
        <v>42705</v>
      </c>
    </row>
    <row r="45101" spans="1:21" x14ac:dyDescent="0.25">
      <c r="A45101" s="1" t="s">
        <v>8131</v>
      </c>
      <c r="B45101" s="2">
        <v>42705</v>
      </c>
      <c r="C45101" t="s">
        <v>11046</v>
      </c>
      <c r="D45101" s="1" t="s">
        <v>40</v>
      </c>
      <c r="E45101" s="1" t="s">
        <v>11203</v>
      </c>
      <c r="F45101">
        <v>11</v>
      </c>
      <c r="G45101">
        <v>6056.8</v>
      </c>
      <c r="H45101">
        <v>66624.800000000003</v>
      </c>
      <c r="I45101">
        <v>5148.28</v>
      </c>
      <c r="J45101" s="1" t="s">
        <v>52</v>
      </c>
      <c r="K45101" s="1" t="s">
        <v>53</v>
      </c>
      <c r="L45101" s="1" t="s">
        <v>45</v>
      </c>
      <c r="M45101">
        <v>42.707039999999999</v>
      </c>
      <c r="N45101">
        <v>-71.163110000000003</v>
      </c>
      <c r="O45101" s="1" t="s">
        <v>25</v>
      </c>
      <c r="P45101">
        <v>56631.079999999994</v>
      </c>
      <c r="Q45101">
        <v>9993.7200000000084</v>
      </c>
      <c r="R45101">
        <v>15.000000000000014</v>
      </c>
      <c r="S45101" s="1" t="s">
        <v>8659</v>
      </c>
      <c r="T45101">
        <v>12</v>
      </c>
      <c r="U45101" s="2">
        <v>42705</v>
      </c>
    </row>
    <row r="45102" spans="1:21" x14ac:dyDescent="0.25">
      <c r="A45102" s="1" t="s">
        <v>8652</v>
      </c>
      <c r="B45102" s="2">
        <v>42705</v>
      </c>
      <c r="C45102" t="s">
        <v>11154</v>
      </c>
      <c r="D45102" s="1" t="s">
        <v>21</v>
      </c>
      <c r="E45102" s="1" t="s">
        <v>11217</v>
      </c>
      <c r="F45102">
        <v>9</v>
      </c>
      <c r="G45102">
        <v>2432.1</v>
      </c>
      <c r="H45102">
        <v>21888.899999999998</v>
      </c>
      <c r="I45102">
        <v>1240.3709999999999</v>
      </c>
      <c r="J45102" s="1" t="s">
        <v>91</v>
      </c>
      <c r="K45102" s="1" t="s">
        <v>92</v>
      </c>
      <c r="L45102" s="1" t="s">
        <v>37</v>
      </c>
      <c r="M45102">
        <v>33.435600000000001</v>
      </c>
      <c r="N45102">
        <v>-112.3496</v>
      </c>
      <c r="O45102" s="1" t="s">
        <v>25</v>
      </c>
      <c r="P45102">
        <v>11163.338999999998</v>
      </c>
      <c r="Q45102">
        <v>10725.561</v>
      </c>
      <c r="R45102">
        <v>49.000000000000007</v>
      </c>
      <c r="S45102" s="1" t="s">
        <v>8659</v>
      </c>
      <c r="T45102">
        <v>12</v>
      </c>
      <c r="U45102" s="2">
        <v>42705</v>
      </c>
    </row>
    <row r="45103" spans="1:21" x14ac:dyDescent="0.25">
      <c r="A45103" s="1" t="s">
        <v>6927</v>
      </c>
      <c r="B45103" s="2">
        <v>42705</v>
      </c>
      <c r="C45103" t="s">
        <v>11037</v>
      </c>
      <c r="D45103" s="1" t="s">
        <v>21</v>
      </c>
      <c r="E45103" s="1" t="s">
        <v>11211</v>
      </c>
      <c r="F45103">
        <v>5</v>
      </c>
      <c r="G45103">
        <v>3999.9</v>
      </c>
      <c r="H45103">
        <v>19999.5</v>
      </c>
      <c r="I45103">
        <v>2319.942</v>
      </c>
      <c r="J45103" s="1" t="s">
        <v>161</v>
      </c>
      <c r="K45103" s="1" t="s">
        <v>162</v>
      </c>
      <c r="L45103" s="1" t="s">
        <v>24</v>
      </c>
      <c r="M45103">
        <v>30.63269</v>
      </c>
      <c r="N45103">
        <v>-97.677229999999994</v>
      </c>
      <c r="O45103" s="1" t="s">
        <v>25</v>
      </c>
      <c r="P45103">
        <v>11599.71</v>
      </c>
      <c r="Q45103">
        <v>8399.7900000000009</v>
      </c>
      <c r="R45103">
        <v>42.000000000000007</v>
      </c>
      <c r="S45103" s="1" t="s">
        <v>8659</v>
      </c>
      <c r="T45103">
        <v>12</v>
      </c>
      <c r="U45103" s="2">
        <v>42705</v>
      </c>
    </row>
    <row r="45104" spans="1:21" x14ac:dyDescent="0.25">
      <c r="A45104" s="1" t="s">
        <v>6166</v>
      </c>
      <c r="B45104" s="2">
        <v>42706</v>
      </c>
      <c r="C45104" t="s">
        <v>11165</v>
      </c>
      <c r="D45104" s="1" t="s">
        <v>40</v>
      </c>
      <c r="E45104" s="1" t="s">
        <v>11203</v>
      </c>
      <c r="F45104">
        <v>7</v>
      </c>
      <c r="G45104">
        <v>2304.8000000000002</v>
      </c>
      <c r="H45104">
        <v>16133.600000000002</v>
      </c>
      <c r="I45104">
        <v>1613.3600000000001</v>
      </c>
      <c r="J45104" s="1" t="s">
        <v>796</v>
      </c>
      <c r="K45104" s="1" t="s">
        <v>797</v>
      </c>
      <c r="L45104" s="1" t="s">
        <v>24</v>
      </c>
      <c r="M45104">
        <v>30.367419999999999</v>
      </c>
      <c r="N45104">
        <v>-89.092820000000003</v>
      </c>
      <c r="O45104" s="1" t="s">
        <v>25</v>
      </c>
      <c r="P45104">
        <v>11293.52</v>
      </c>
      <c r="Q45104">
        <v>4840.0800000000017</v>
      </c>
      <c r="R45104">
        <v>30.000000000000004</v>
      </c>
      <c r="S45104" s="1" t="s">
        <v>8659</v>
      </c>
      <c r="T45104">
        <v>12</v>
      </c>
      <c r="U45104" s="2">
        <v>42705</v>
      </c>
    </row>
    <row r="45105" spans="1:21" x14ac:dyDescent="0.25">
      <c r="A45105" s="1" t="s">
        <v>2682</v>
      </c>
      <c r="B45105" s="2">
        <v>42706</v>
      </c>
      <c r="C45105" t="s">
        <v>11166</v>
      </c>
      <c r="D45105" s="1" t="s">
        <v>29</v>
      </c>
      <c r="E45105" s="1" t="s">
        <v>11216</v>
      </c>
      <c r="F45105">
        <v>9</v>
      </c>
      <c r="G45105">
        <v>2673.3</v>
      </c>
      <c r="H45105">
        <v>24059.7</v>
      </c>
      <c r="I45105">
        <v>1096.0530000000001</v>
      </c>
      <c r="J45105" s="1" t="s">
        <v>134</v>
      </c>
      <c r="K45105" s="1" t="s">
        <v>135</v>
      </c>
      <c r="L45105" s="1" t="s">
        <v>45</v>
      </c>
      <c r="M45105">
        <v>40.723860000000002</v>
      </c>
      <c r="N45105">
        <v>-74.232519999999994</v>
      </c>
      <c r="O45105" s="1" t="s">
        <v>25</v>
      </c>
      <c r="P45105">
        <v>9864.4770000000008</v>
      </c>
      <c r="Q45105">
        <v>14195.223</v>
      </c>
      <c r="R45105">
        <v>59</v>
      </c>
      <c r="S45105" s="1" t="s">
        <v>8659</v>
      </c>
      <c r="T45105">
        <v>12</v>
      </c>
      <c r="U45105" s="2">
        <v>42705</v>
      </c>
    </row>
    <row r="45106" spans="1:21" x14ac:dyDescent="0.25">
      <c r="A45106" s="1" t="s">
        <v>6840</v>
      </c>
      <c r="B45106" s="2">
        <v>42706</v>
      </c>
      <c r="C45106" t="s">
        <v>11121</v>
      </c>
      <c r="D45106" s="1" t="s">
        <v>29</v>
      </c>
      <c r="E45106" s="1" t="s">
        <v>11219</v>
      </c>
      <c r="F45106">
        <v>12</v>
      </c>
      <c r="G45106">
        <v>5929.5</v>
      </c>
      <c r="H45106">
        <v>71154</v>
      </c>
      <c r="I45106">
        <v>3557.7</v>
      </c>
      <c r="J45106" s="1" t="s">
        <v>43</v>
      </c>
      <c r="K45106" s="1" t="s">
        <v>44</v>
      </c>
      <c r="L45106" s="1" t="s">
        <v>45</v>
      </c>
      <c r="M45106">
        <v>41.538150000000002</v>
      </c>
      <c r="N45106">
        <v>-72.807040000000001</v>
      </c>
      <c r="O45106" s="1" t="s">
        <v>25</v>
      </c>
      <c r="P45106">
        <v>42692.399999999994</v>
      </c>
      <c r="Q45106">
        <v>28461.600000000006</v>
      </c>
      <c r="R45106">
        <v>40.000000000000007</v>
      </c>
      <c r="S45106" s="1" t="s">
        <v>8659</v>
      </c>
      <c r="T45106">
        <v>12</v>
      </c>
      <c r="U45106" s="2">
        <v>42705</v>
      </c>
    </row>
    <row r="45107" spans="1:21" x14ac:dyDescent="0.25">
      <c r="A45107" s="1" t="s">
        <v>10587</v>
      </c>
      <c r="B45107" s="2">
        <v>42706</v>
      </c>
      <c r="C45107" t="s">
        <v>11131</v>
      </c>
      <c r="D45107" s="1" t="s">
        <v>40</v>
      </c>
      <c r="E45107" s="1" t="s">
        <v>11202</v>
      </c>
      <c r="F45107">
        <v>8</v>
      </c>
      <c r="G45107">
        <v>2244.5</v>
      </c>
      <c r="H45107">
        <v>17956</v>
      </c>
      <c r="I45107">
        <v>1728.2650000000001</v>
      </c>
      <c r="J45107" s="1" t="s">
        <v>68</v>
      </c>
      <c r="K45107" s="1" t="s">
        <v>69</v>
      </c>
      <c r="L45107" s="1" t="s">
        <v>32</v>
      </c>
      <c r="M45107">
        <v>39.791060000000002</v>
      </c>
      <c r="N45107">
        <v>-89.644570000000002</v>
      </c>
      <c r="O45107" s="1" t="s">
        <v>25</v>
      </c>
      <c r="P45107">
        <v>13826.12</v>
      </c>
      <c r="Q45107">
        <v>4129.8799999999992</v>
      </c>
      <c r="R45107">
        <v>22.999999999999996</v>
      </c>
      <c r="S45107" s="1" t="s">
        <v>8659</v>
      </c>
      <c r="T45107">
        <v>12</v>
      </c>
      <c r="U45107" s="2">
        <v>42705</v>
      </c>
    </row>
    <row r="45108" spans="1:21" x14ac:dyDescent="0.25">
      <c r="A45108" s="1" t="s">
        <v>10980</v>
      </c>
      <c r="B45108" s="2">
        <v>42706</v>
      </c>
      <c r="C45108" t="s">
        <v>11171</v>
      </c>
      <c r="D45108" s="1" t="s">
        <v>40</v>
      </c>
      <c r="E45108" s="1" t="s">
        <v>11210</v>
      </c>
      <c r="F45108">
        <v>11</v>
      </c>
      <c r="G45108">
        <v>5092</v>
      </c>
      <c r="H45108">
        <v>56012</v>
      </c>
      <c r="I45108">
        <v>4226.3599999999997</v>
      </c>
      <c r="J45108" s="1" t="s">
        <v>62</v>
      </c>
      <c r="K45108" s="1" t="s">
        <v>63</v>
      </c>
      <c r="L45108" s="1" t="s">
        <v>24</v>
      </c>
      <c r="M45108">
        <v>35.780880000000003</v>
      </c>
      <c r="N45108">
        <v>-78.813270000000003</v>
      </c>
      <c r="O45108" s="1" t="s">
        <v>25</v>
      </c>
      <c r="P45108">
        <v>46489.96</v>
      </c>
      <c r="Q45108">
        <v>9522.0400000000009</v>
      </c>
      <c r="R45108">
        <v>17</v>
      </c>
      <c r="S45108" s="1" t="s">
        <v>8659</v>
      </c>
      <c r="T45108">
        <v>12</v>
      </c>
      <c r="U45108" s="2">
        <v>42705</v>
      </c>
    </row>
    <row r="45109" spans="1:21" x14ac:dyDescent="0.25">
      <c r="A45109" s="1" t="s">
        <v>7658</v>
      </c>
      <c r="B45109" s="2">
        <v>42706</v>
      </c>
      <c r="C45109" t="s">
        <v>11027</v>
      </c>
      <c r="D45109" s="1" t="s">
        <v>21</v>
      </c>
      <c r="E45109" s="1" t="s">
        <v>11218</v>
      </c>
      <c r="F45109">
        <v>9</v>
      </c>
      <c r="G45109">
        <v>3839.1</v>
      </c>
      <c r="H45109">
        <v>34551.9</v>
      </c>
      <c r="I45109">
        <v>2956.107</v>
      </c>
      <c r="J45109" s="1" t="s">
        <v>43</v>
      </c>
      <c r="K45109" s="1" t="s">
        <v>44</v>
      </c>
      <c r="L45109" s="1" t="s">
        <v>45</v>
      </c>
      <c r="M45109">
        <v>41.762039999999999</v>
      </c>
      <c r="N45109">
        <v>-72.742040000000003</v>
      </c>
      <c r="O45109" s="1" t="s">
        <v>25</v>
      </c>
      <c r="P45109">
        <v>26604.963</v>
      </c>
      <c r="Q45109">
        <v>7946.9370000000017</v>
      </c>
      <c r="R45109">
        <v>23.000000000000004</v>
      </c>
      <c r="S45109" s="1" t="s">
        <v>8659</v>
      </c>
      <c r="T45109">
        <v>12</v>
      </c>
      <c r="U45109" s="2">
        <v>42705</v>
      </c>
    </row>
    <row r="45110" spans="1:21" x14ac:dyDescent="0.25">
      <c r="A45110" s="1" t="s">
        <v>10077</v>
      </c>
      <c r="B45110" s="2">
        <v>42706</v>
      </c>
      <c r="C45110" t="s">
        <v>11175</v>
      </c>
      <c r="D45110" s="1" t="s">
        <v>21</v>
      </c>
      <c r="E45110" s="1" t="s">
        <v>11217</v>
      </c>
      <c r="F45110">
        <v>6</v>
      </c>
      <c r="G45110">
        <v>2519.2000000000003</v>
      </c>
      <c r="H45110">
        <v>15115.2</v>
      </c>
      <c r="I45110">
        <v>1007.6800000000002</v>
      </c>
      <c r="J45110" s="1" t="s">
        <v>322</v>
      </c>
      <c r="K45110" s="1" t="s">
        <v>323</v>
      </c>
      <c r="L45110" s="1" t="s">
        <v>24</v>
      </c>
      <c r="M45110">
        <v>37.270969999999998</v>
      </c>
      <c r="N45110">
        <v>-79.941429999999997</v>
      </c>
      <c r="O45110" s="1" t="s">
        <v>25</v>
      </c>
      <c r="P45110">
        <v>6046.0800000000008</v>
      </c>
      <c r="Q45110">
        <v>9069.119999999999</v>
      </c>
      <c r="R45110">
        <v>59.999999999999986</v>
      </c>
      <c r="S45110" s="1" t="s">
        <v>8659</v>
      </c>
      <c r="T45110">
        <v>12</v>
      </c>
      <c r="U45110" s="2">
        <v>42705</v>
      </c>
    </row>
    <row r="45111" spans="1:21" x14ac:dyDescent="0.25">
      <c r="A45111" s="1" t="s">
        <v>2422</v>
      </c>
      <c r="B45111" s="2">
        <v>42706</v>
      </c>
      <c r="C45111" t="s">
        <v>11104</v>
      </c>
      <c r="D45111" s="1" t="s">
        <v>21</v>
      </c>
      <c r="E45111" s="1" t="s">
        <v>11205</v>
      </c>
      <c r="F45111">
        <v>6</v>
      </c>
      <c r="G45111">
        <v>2666.6</v>
      </c>
      <c r="H45111">
        <v>15999.599999999999</v>
      </c>
      <c r="I45111">
        <v>1546.6279999999999</v>
      </c>
      <c r="J45111" s="1" t="s">
        <v>192</v>
      </c>
      <c r="K45111" s="1" t="s">
        <v>193</v>
      </c>
      <c r="L45111" s="1" t="s">
        <v>37</v>
      </c>
      <c r="M45111">
        <v>39.372210000000003</v>
      </c>
      <c r="N45111">
        <v>-104.85608999999999</v>
      </c>
      <c r="O45111" s="1" t="s">
        <v>25</v>
      </c>
      <c r="P45111">
        <v>9279.768</v>
      </c>
      <c r="Q45111">
        <v>6719.8319999999985</v>
      </c>
      <c r="R45111">
        <v>41.999999999999993</v>
      </c>
      <c r="S45111" s="1" t="s">
        <v>8659</v>
      </c>
      <c r="T45111">
        <v>12</v>
      </c>
      <c r="U45111" s="2">
        <v>42705</v>
      </c>
    </row>
    <row r="45112" spans="1:21" x14ac:dyDescent="0.25">
      <c r="A45112" s="1" t="s">
        <v>5348</v>
      </c>
      <c r="B45112" s="2">
        <v>42706</v>
      </c>
      <c r="C45112" t="s">
        <v>11072</v>
      </c>
      <c r="D45112" s="1" t="s">
        <v>21</v>
      </c>
      <c r="E45112" s="1" t="s">
        <v>11228</v>
      </c>
      <c r="F45112">
        <v>5</v>
      </c>
      <c r="G45112">
        <v>3222.7000000000003</v>
      </c>
      <c r="H45112">
        <v>16113.500000000002</v>
      </c>
      <c r="I45112">
        <v>2610.3870000000002</v>
      </c>
      <c r="J45112" s="1" t="s">
        <v>796</v>
      </c>
      <c r="K45112" s="1" t="s">
        <v>797</v>
      </c>
      <c r="L45112" s="1" t="s">
        <v>24</v>
      </c>
      <c r="M45112">
        <v>32.315829999999998</v>
      </c>
      <c r="N45112">
        <v>-90.212819999999994</v>
      </c>
      <c r="O45112" s="1" t="s">
        <v>25</v>
      </c>
      <c r="P45112">
        <v>13051.935000000001</v>
      </c>
      <c r="Q45112">
        <v>3061.5650000000005</v>
      </c>
      <c r="R45112">
        <v>19</v>
      </c>
      <c r="S45112" s="1" t="s">
        <v>8659</v>
      </c>
      <c r="T45112">
        <v>12</v>
      </c>
      <c r="U45112" s="2">
        <v>42705</v>
      </c>
    </row>
    <row r="45113" spans="1:21" x14ac:dyDescent="0.25">
      <c r="A45113" s="1" t="s">
        <v>616</v>
      </c>
      <c r="B45113" s="2">
        <v>42706</v>
      </c>
      <c r="C45113" t="s">
        <v>11066</v>
      </c>
      <c r="D45113" s="1" t="s">
        <v>29</v>
      </c>
      <c r="E45113" s="1" t="s">
        <v>11209</v>
      </c>
      <c r="F45113">
        <v>9</v>
      </c>
      <c r="G45113">
        <v>268</v>
      </c>
      <c r="H45113">
        <v>2412</v>
      </c>
      <c r="I45113">
        <v>222.44</v>
      </c>
      <c r="J45113" s="1" t="s">
        <v>35</v>
      </c>
      <c r="K45113" s="1" t="s">
        <v>36</v>
      </c>
      <c r="L45113" s="1" t="s">
        <v>37</v>
      </c>
      <c r="M45113">
        <v>34.052230000000002</v>
      </c>
      <c r="N45113">
        <v>-118.24368</v>
      </c>
      <c r="O45113" s="1" t="s">
        <v>25</v>
      </c>
      <c r="P45113">
        <v>2001.96</v>
      </c>
      <c r="Q45113">
        <v>410.03999999999996</v>
      </c>
      <c r="R45113">
        <v>17</v>
      </c>
      <c r="S45113" s="1" t="s">
        <v>8659</v>
      </c>
      <c r="T45113">
        <v>12</v>
      </c>
      <c r="U45113" s="2">
        <v>42705</v>
      </c>
    </row>
    <row r="45114" spans="1:21" x14ac:dyDescent="0.25">
      <c r="A45114" s="1" t="s">
        <v>6529</v>
      </c>
      <c r="B45114" s="2">
        <v>42706</v>
      </c>
      <c r="C45114" t="s">
        <v>11172</v>
      </c>
      <c r="D45114" s="1" t="s">
        <v>29</v>
      </c>
      <c r="E45114" s="1" t="s">
        <v>11226</v>
      </c>
      <c r="F45114">
        <v>7</v>
      </c>
      <c r="G45114">
        <v>3370.1</v>
      </c>
      <c r="H45114">
        <v>23590.7</v>
      </c>
      <c r="I45114">
        <v>2763.482</v>
      </c>
      <c r="J45114" s="1" t="s">
        <v>35</v>
      </c>
      <c r="K45114" s="1" t="s">
        <v>36</v>
      </c>
      <c r="L45114" s="1" t="s">
        <v>37</v>
      </c>
      <c r="M45114">
        <v>34.019449999999999</v>
      </c>
      <c r="N45114">
        <v>-118.49119</v>
      </c>
      <c r="O45114" s="1" t="s">
        <v>25</v>
      </c>
      <c r="P45114">
        <v>19344.374</v>
      </c>
      <c r="Q45114">
        <v>4246.3260000000009</v>
      </c>
      <c r="R45114">
        <v>18.000000000000004</v>
      </c>
      <c r="S45114" s="1" t="s">
        <v>8659</v>
      </c>
      <c r="T45114">
        <v>12</v>
      </c>
      <c r="U45114" s="2">
        <v>42705</v>
      </c>
    </row>
    <row r="45115" spans="1:21" x14ac:dyDescent="0.25">
      <c r="A45115" s="1" t="s">
        <v>3736</v>
      </c>
      <c r="B45115" s="2">
        <v>42706</v>
      </c>
      <c r="C45115" t="s">
        <v>11037</v>
      </c>
      <c r="D45115" s="1" t="s">
        <v>21</v>
      </c>
      <c r="E45115" s="1" t="s">
        <v>11211</v>
      </c>
      <c r="F45115">
        <v>5</v>
      </c>
      <c r="G45115">
        <v>3544.3</v>
      </c>
      <c r="H45115">
        <v>17721.5</v>
      </c>
      <c r="I45115">
        <v>1524.049</v>
      </c>
      <c r="J45115" s="1" t="s">
        <v>68</v>
      </c>
      <c r="K45115" s="1" t="s">
        <v>69</v>
      </c>
      <c r="L45115" s="1" t="s">
        <v>32</v>
      </c>
      <c r="M45115">
        <v>41.864719999999998</v>
      </c>
      <c r="N45115">
        <v>-87.871189999999999</v>
      </c>
      <c r="O45115" s="1" t="s">
        <v>25</v>
      </c>
      <c r="P45115">
        <v>7620.2449999999999</v>
      </c>
      <c r="Q45115">
        <v>10101.255000000001</v>
      </c>
      <c r="R45115">
        <v>57.000000000000007</v>
      </c>
      <c r="S45115" s="1" t="s">
        <v>8659</v>
      </c>
      <c r="T45115">
        <v>12</v>
      </c>
      <c r="U45115" s="2">
        <v>42705</v>
      </c>
    </row>
    <row r="45116" spans="1:21" x14ac:dyDescent="0.25">
      <c r="A45116" s="1" t="s">
        <v>8502</v>
      </c>
      <c r="B45116" s="2">
        <v>42706</v>
      </c>
      <c r="C45116" t="s">
        <v>11029</v>
      </c>
      <c r="D45116" s="1" t="s">
        <v>21</v>
      </c>
      <c r="E45116" s="1" t="s">
        <v>11203</v>
      </c>
      <c r="F45116">
        <v>6</v>
      </c>
      <c r="G45116">
        <v>180.9</v>
      </c>
      <c r="H45116">
        <v>1085.4000000000001</v>
      </c>
      <c r="I45116">
        <v>74.168999999999997</v>
      </c>
      <c r="J45116" s="1" t="s">
        <v>68</v>
      </c>
      <c r="K45116" s="1" t="s">
        <v>69</v>
      </c>
      <c r="L45116" s="1" t="s">
        <v>32</v>
      </c>
      <c r="M45116">
        <v>41.88503</v>
      </c>
      <c r="N45116">
        <v>-87.784499999999994</v>
      </c>
      <c r="O45116" s="1" t="s">
        <v>25</v>
      </c>
      <c r="P45116">
        <v>445.01400000000001</v>
      </c>
      <c r="Q45116">
        <v>640.38600000000008</v>
      </c>
      <c r="R45116">
        <v>59.000000000000007</v>
      </c>
      <c r="S45116" s="1" t="s">
        <v>8659</v>
      </c>
      <c r="T45116">
        <v>12</v>
      </c>
      <c r="U45116" s="2">
        <v>42705</v>
      </c>
    </row>
    <row r="45117" spans="1:21" x14ac:dyDescent="0.25">
      <c r="A45117" s="1" t="s">
        <v>5811</v>
      </c>
      <c r="B45117" s="2">
        <v>42706</v>
      </c>
      <c r="C45117" t="s">
        <v>11058</v>
      </c>
      <c r="D45117" s="1" t="s">
        <v>29</v>
      </c>
      <c r="E45117" s="1" t="s">
        <v>11211</v>
      </c>
      <c r="F45117">
        <v>8</v>
      </c>
      <c r="G45117">
        <v>234.5</v>
      </c>
      <c r="H45117">
        <v>1876</v>
      </c>
      <c r="I45117">
        <v>121.94</v>
      </c>
      <c r="J45117" s="1" t="s">
        <v>84</v>
      </c>
      <c r="K45117" s="1" t="s">
        <v>85</v>
      </c>
      <c r="L45117" s="1" t="s">
        <v>32</v>
      </c>
      <c r="M45117">
        <v>42.496980000000001</v>
      </c>
      <c r="N45117">
        <v>-82.888810000000007</v>
      </c>
      <c r="O45117" s="1" t="s">
        <v>25</v>
      </c>
      <c r="P45117">
        <v>975.52</v>
      </c>
      <c r="Q45117">
        <v>900.48</v>
      </c>
      <c r="R45117">
        <v>48</v>
      </c>
      <c r="S45117" s="1" t="s">
        <v>8659</v>
      </c>
      <c r="T45117">
        <v>12</v>
      </c>
      <c r="U45117" s="2">
        <v>42705</v>
      </c>
    </row>
    <row r="45118" spans="1:21" x14ac:dyDescent="0.25">
      <c r="A45118" s="1" t="s">
        <v>3188</v>
      </c>
      <c r="B45118" s="2">
        <v>42706</v>
      </c>
      <c r="C45118" t="s">
        <v>11045</v>
      </c>
      <c r="D45118" s="1" t="s">
        <v>21</v>
      </c>
      <c r="E45118" s="1" t="s">
        <v>11210</v>
      </c>
      <c r="F45118">
        <v>10</v>
      </c>
      <c r="G45118">
        <v>1112.2</v>
      </c>
      <c r="H45118">
        <v>11122</v>
      </c>
      <c r="I45118">
        <v>745.17400000000009</v>
      </c>
      <c r="J45118" s="1" t="s">
        <v>68</v>
      </c>
      <c r="K45118" s="1" t="s">
        <v>69</v>
      </c>
      <c r="L45118" s="1" t="s">
        <v>32</v>
      </c>
      <c r="M45118">
        <v>39.840310000000002</v>
      </c>
      <c r="N45118">
        <v>-88.954800000000006</v>
      </c>
      <c r="O45118" s="1" t="s">
        <v>25</v>
      </c>
      <c r="P45118">
        <v>7451.7400000000007</v>
      </c>
      <c r="Q45118">
        <v>3670.2599999999993</v>
      </c>
      <c r="R45118">
        <v>32.999999999999993</v>
      </c>
      <c r="S45118" s="1" t="s">
        <v>8659</v>
      </c>
      <c r="T45118">
        <v>12</v>
      </c>
      <c r="U45118" s="2">
        <v>42705</v>
      </c>
    </row>
    <row r="45119" spans="1:21" x14ac:dyDescent="0.25">
      <c r="A45119" s="1" t="s">
        <v>8333</v>
      </c>
      <c r="B45119" s="2">
        <v>42706</v>
      </c>
      <c r="C45119" t="s">
        <v>11144</v>
      </c>
      <c r="D45119" s="1" t="s">
        <v>21</v>
      </c>
      <c r="E45119" s="1" t="s">
        <v>11210</v>
      </c>
      <c r="F45119">
        <v>11</v>
      </c>
      <c r="G45119">
        <v>2847.5</v>
      </c>
      <c r="H45119">
        <v>31322.5</v>
      </c>
      <c r="I45119">
        <v>1822.4</v>
      </c>
      <c r="J45119" s="1" t="s">
        <v>35</v>
      </c>
      <c r="K45119" s="1" t="s">
        <v>36</v>
      </c>
      <c r="L45119" s="1" t="s">
        <v>37</v>
      </c>
      <c r="M45119">
        <v>33.867510000000003</v>
      </c>
      <c r="N45119">
        <v>-117.99812</v>
      </c>
      <c r="O45119" s="1" t="s">
        <v>25</v>
      </c>
      <c r="P45119">
        <v>20046.400000000001</v>
      </c>
      <c r="Q45119">
        <v>11276.099999999999</v>
      </c>
      <c r="R45119">
        <v>35.999999999999993</v>
      </c>
      <c r="S45119" s="1" t="s">
        <v>8659</v>
      </c>
      <c r="T45119">
        <v>12</v>
      </c>
      <c r="U45119" s="2">
        <v>42705</v>
      </c>
    </row>
    <row r="45120" spans="1:21" x14ac:dyDescent="0.25">
      <c r="A45120" s="1" t="s">
        <v>7339</v>
      </c>
      <c r="B45120" s="2">
        <v>42706</v>
      </c>
      <c r="C45120" t="s">
        <v>11064</v>
      </c>
      <c r="D45120" s="1" t="s">
        <v>29</v>
      </c>
      <c r="E45120" s="1" t="s">
        <v>11209</v>
      </c>
      <c r="F45120">
        <v>7</v>
      </c>
      <c r="G45120">
        <v>3872.6</v>
      </c>
      <c r="H45120">
        <v>27108.2</v>
      </c>
      <c r="I45120">
        <v>3059.3540000000003</v>
      </c>
      <c r="J45120" s="1" t="s">
        <v>35</v>
      </c>
      <c r="K45120" s="1" t="s">
        <v>36</v>
      </c>
      <c r="L45120" s="1" t="s">
        <v>37</v>
      </c>
      <c r="M45120">
        <v>32.962820000000001</v>
      </c>
      <c r="N45120">
        <v>-117.03586</v>
      </c>
      <c r="O45120" s="1" t="s">
        <v>25</v>
      </c>
      <c r="P45120">
        <v>21415.478000000003</v>
      </c>
      <c r="Q45120">
        <v>5692.7219999999979</v>
      </c>
      <c r="R45120">
        <v>20.999999999999989</v>
      </c>
      <c r="S45120" s="1" t="s">
        <v>8659</v>
      </c>
      <c r="T45120">
        <v>12</v>
      </c>
      <c r="U45120" s="2">
        <v>42705</v>
      </c>
    </row>
    <row r="45121" spans="1:21" x14ac:dyDescent="0.25">
      <c r="A45121" s="1" t="s">
        <v>10229</v>
      </c>
      <c r="B45121" s="2">
        <v>42706</v>
      </c>
      <c r="C45121" t="s">
        <v>11196</v>
      </c>
      <c r="D45121" s="1" t="s">
        <v>29</v>
      </c>
      <c r="E45121" s="1" t="s">
        <v>11229</v>
      </c>
      <c r="F45121">
        <v>8</v>
      </c>
      <c r="G45121">
        <v>5741.9000000000015</v>
      </c>
      <c r="H45121">
        <v>45935.200000000004</v>
      </c>
      <c r="I45121">
        <v>3272.8829999999998</v>
      </c>
      <c r="J45121" s="1" t="s">
        <v>35</v>
      </c>
      <c r="K45121" s="1" t="s">
        <v>36</v>
      </c>
      <c r="L45121" s="1" t="s">
        <v>37</v>
      </c>
      <c r="M45121">
        <v>38.58907</v>
      </c>
      <c r="N45121">
        <v>-121.30273</v>
      </c>
      <c r="O45121" s="1" t="s">
        <v>25</v>
      </c>
      <c r="P45121">
        <v>26183.063999999998</v>
      </c>
      <c r="Q45121">
        <v>19752.136000000006</v>
      </c>
      <c r="R45121">
        <v>43.000000000000007</v>
      </c>
      <c r="S45121" s="1" t="s">
        <v>8659</v>
      </c>
      <c r="T45121">
        <v>12</v>
      </c>
      <c r="U45121" s="2">
        <v>42705</v>
      </c>
    </row>
    <row r="45122" spans="1:21" x14ac:dyDescent="0.25">
      <c r="A45122" s="1" t="s">
        <v>9608</v>
      </c>
      <c r="B45122" s="2">
        <v>42706</v>
      </c>
      <c r="C45122" t="s">
        <v>11092</v>
      </c>
      <c r="D45122" s="1" t="s">
        <v>29</v>
      </c>
      <c r="E45122" s="1" t="s">
        <v>11212</v>
      </c>
      <c r="F45122">
        <v>12</v>
      </c>
      <c r="G45122">
        <v>194.3</v>
      </c>
      <c r="H45122">
        <v>2331.6000000000004</v>
      </c>
      <c r="I45122">
        <v>110.75099999999999</v>
      </c>
      <c r="J45122" s="1" t="s">
        <v>161</v>
      </c>
      <c r="K45122" s="1" t="s">
        <v>162</v>
      </c>
      <c r="L45122" s="1" t="s">
        <v>24</v>
      </c>
      <c r="M45122">
        <v>30.67436</v>
      </c>
      <c r="N45122">
        <v>-96.369960000000006</v>
      </c>
      <c r="O45122" s="1" t="s">
        <v>25</v>
      </c>
      <c r="P45122">
        <v>1329.0119999999999</v>
      </c>
      <c r="Q45122">
        <v>1002.5880000000004</v>
      </c>
      <c r="R45122">
        <v>43.000000000000007</v>
      </c>
      <c r="S45122" s="1" t="s">
        <v>8659</v>
      </c>
      <c r="T45122">
        <v>12</v>
      </c>
      <c r="U45122" s="2">
        <v>42705</v>
      </c>
    </row>
    <row r="45123" spans="1:21" x14ac:dyDescent="0.25">
      <c r="A45123" s="1" t="s">
        <v>3309</v>
      </c>
      <c r="B45123" s="2">
        <v>42706</v>
      </c>
      <c r="C45123" t="s">
        <v>11068</v>
      </c>
      <c r="D45123" s="1" t="s">
        <v>21</v>
      </c>
      <c r="E45123" s="1" t="s">
        <v>11203</v>
      </c>
      <c r="F45123">
        <v>12</v>
      </c>
      <c r="G45123">
        <v>2653.2000000000003</v>
      </c>
      <c r="H45123">
        <v>31838.400000000001</v>
      </c>
      <c r="I45123">
        <v>1936.8360000000002</v>
      </c>
      <c r="J45123" s="1" t="s">
        <v>111</v>
      </c>
      <c r="K45123" s="1" t="s">
        <v>112</v>
      </c>
      <c r="L45123" s="1" t="s">
        <v>24</v>
      </c>
      <c r="M45123">
        <v>32.466880000000003</v>
      </c>
      <c r="N45123">
        <v>-93.792190000000005</v>
      </c>
      <c r="O45123" s="1" t="s">
        <v>25</v>
      </c>
      <c r="P45123">
        <v>23242.032000000003</v>
      </c>
      <c r="Q45123">
        <v>8596.3679999999986</v>
      </c>
      <c r="R45123">
        <v>26.999999999999996</v>
      </c>
      <c r="S45123" s="1" t="s">
        <v>8659</v>
      </c>
      <c r="T45123">
        <v>12</v>
      </c>
      <c r="U45123" s="2">
        <v>42705</v>
      </c>
    </row>
    <row r="45124" spans="1:21" x14ac:dyDescent="0.25">
      <c r="A45124" s="1" t="s">
        <v>9257</v>
      </c>
      <c r="B45124" s="2">
        <v>42706</v>
      </c>
      <c r="C45124" t="s">
        <v>11079</v>
      </c>
      <c r="D45124" s="1" t="s">
        <v>21</v>
      </c>
      <c r="E45124" s="1" t="s">
        <v>11209</v>
      </c>
      <c r="F45124">
        <v>11</v>
      </c>
      <c r="G45124">
        <v>3048.5</v>
      </c>
      <c r="H45124">
        <v>33533.5</v>
      </c>
      <c r="I45124">
        <v>1768.1299999999999</v>
      </c>
      <c r="J45124" s="1" t="s">
        <v>101</v>
      </c>
      <c r="K45124" s="1" t="s">
        <v>102</v>
      </c>
      <c r="L45124" s="1" t="s">
        <v>24</v>
      </c>
      <c r="M45124">
        <v>29.187200000000001</v>
      </c>
      <c r="N45124">
        <v>-82.140090000000001</v>
      </c>
      <c r="O45124" s="1" t="s">
        <v>25</v>
      </c>
      <c r="P45124">
        <v>19449.43</v>
      </c>
      <c r="Q45124">
        <v>14084.07</v>
      </c>
      <c r="R45124">
        <v>42</v>
      </c>
      <c r="S45124" s="1" t="s">
        <v>8659</v>
      </c>
      <c r="T45124">
        <v>12</v>
      </c>
      <c r="U45124" s="2">
        <v>42705</v>
      </c>
    </row>
    <row r="45125" spans="1:21" x14ac:dyDescent="0.25">
      <c r="A45125" s="1" t="s">
        <v>10571</v>
      </c>
      <c r="B45125" s="2">
        <v>42706</v>
      </c>
      <c r="C45125" t="s">
        <v>11085</v>
      </c>
      <c r="D45125" s="1" t="s">
        <v>21</v>
      </c>
      <c r="E45125" s="1" t="s">
        <v>11219</v>
      </c>
      <c r="F45125">
        <v>10</v>
      </c>
      <c r="G45125">
        <v>1681.7</v>
      </c>
      <c r="H45125">
        <v>16817</v>
      </c>
      <c r="I45125">
        <v>908.11800000000005</v>
      </c>
      <c r="J45125" s="1" t="s">
        <v>35</v>
      </c>
      <c r="K45125" s="1" t="s">
        <v>36</v>
      </c>
      <c r="L45125" s="1" t="s">
        <v>37</v>
      </c>
      <c r="M45125">
        <v>38.004919999999998</v>
      </c>
      <c r="N45125">
        <v>-121.80579</v>
      </c>
      <c r="O45125" s="1" t="s">
        <v>25</v>
      </c>
      <c r="P45125">
        <v>9081.18</v>
      </c>
      <c r="Q45125">
        <v>7735.82</v>
      </c>
      <c r="R45125">
        <v>46</v>
      </c>
      <c r="S45125" s="1" t="s">
        <v>8659</v>
      </c>
      <c r="T45125">
        <v>12</v>
      </c>
      <c r="U45125" s="2">
        <v>42705</v>
      </c>
    </row>
    <row r="45126" spans="1:21" x14ac:dyDescent="0.25">
      <c r="A45126" s="1" t="s">
        <v>8563</v>
      </c>
      <c r="B45126" s="2">
        <v>42706</v>
      </c>
      <c r="C45126" t="s">
        <v>11086</v>
      </c>
      <c r="D45126" s="1" t="s">
        <v>21</v>
      </c>
      <c r="E45126" s="1" t="s">
        <v>11222</v>
      </c>
      <c r="F45126">
        <v>11</v>
      </c>
      <c r="G45126">
        <v>5272.9000000000015</v>
      </c>
      <c r="H45126">
        <v>58001.900000000009</v>
      </c>
      <c r="I45126">
        <v>3480.1140000000005</v>
      </c>
      <c r="J45126" s="1" t="s">
        <v>22</v>
      </c>
      <c r="K45126" s="1" t="s">
        <v>23</v>
      </c>
      <c r="L45126" s="1" t="s">
        <v>24</v>
      </c>
      <c r="M45126">
        <v>32.597099999999998</v>
      </c>
      <c r="N45126">
        <v>-83.653940000000006</v>
      </c>
      <c r="O45126" s="1" t="s">
        <v>25</v>
      </c>
      <c r="P45126">
        <v>38281.254000000008</v>
      </c>
      <c r="Q45126">
        <v>19720.646000000001</v>
      </c>
      <c r="R45126">
        <v>34</v>
      </c>
      <c r="S45126" s="1" t="s">
        <v>8659</v>
      </c>
      <c r="T45126">
        <v>12</v>
      </c>
      <c r="U45126" s="2">
        <v>42705</v>
      </c>
    </row>
    <row r="45127" spans="1:21" x14ac:dyDescent="0.25">
      <c r="A45127" s="1" t="s">
        <v>978</v>
      </c>
      <c r="B45127" s="2">
        <v>42706</v>
      </c>
      <c r="C45127" t="s">
        <v>11130</v>
      </c>
      <c r="D45127" s="1" t="s">
        <v>40</v>
      </c>
      <c r="E45127" s="1" t="s">
        <v>11203</v>
      </c>
      <c r="F45127">
        <v>9</v>
      </c>
      <c r="G45127">
        <v>1098.8</v>
      </c>
      <c r="H45127">
        <v>9889.1999999999989</v>
      </c>
      <c r="I45127">
        <v>769.16</v>
      </c>
      <c r="J45127" s="1" t="s">
        <v>449</v>
      </c>
      <c r="K45127" s="1" t="s">
        <v>450</v>
      </c>
      <c r="L45127" s="1" t="s">
        <v>24</v>
      </c>
      <c r="M45127">
        <v>35.845619999999997</v>
      </c>
      <c r="N45127">
        <v>-86.390270000000001</v>
      </c>
      <c r="O45127" s="1" t="s">
        <v>25</v>
      </c>
      <c r="P45127">
        <v>6922.44</v>
      </c>
      <c r="Q45127">
        <v>2966.7599999999993</v>
      </c>
      <c r="R45127">
        <v>30</v>
      </c>
      <c r="S45127" s="1" t="s">
        <v>8659</v>
      </c>
      <c r="T45127">
        <v>12</v>
      </c>
      <c r="U45127" s="2">
        <v>42705</v>
      </c>
    </row>
    <row r="45128" spans="1:21" x14ac:dyDescent="0.25">
      <c r="A45128" s="1" t="s">
        <v>4275</v>
      </c>
      <c r="B45128" s="2">
        <v>42706</v>
      </c>
      <c r="C45128" t="s">
        <v>11043</v>
      </c>
      <c r="D45128" s="1" t="s">
        <v>29</v>
      </c>
      <c r="E45128" s="1" t="s">
        <v>11207</v>
      </c>
      <c r="F45128">
        <v>8</v>
      </c>
      <c r="G45128">
        <v>2318.2000000000003</v>
      </c>
      <c r="H45128">
        <v>18545.600000000002</v>
      </c>
      <c r="I45128">
        <v>1043.19</v>
      </c>
      <c r="J45128" s="1" t="s">
        <v>35</v>
      </c>
      <c r="K45128" s="1" t="s">
        <v>36</v>
      </c>
      <c r="L45128" s="1" t="s">
        <v>37</v>
      </c>
      <c r="M45128">
        <v>34.106400000000001</v>
      </c>
      <c r="N45128">
        <v>-117.37032000000001</v>
      </c>
      <c r="O45128" s="1" t="s">
        <v>25</v>
      </c>
      <c r="P45128">
        <v>8345.52</v>
      </c>
      <c r="Q45128">
        <v>10200.080000000002</v>
      </c>
      <c r="R45128">
        <v>55.000000000000007</v>
      </c>
      <c r="S45128" s="1" t="s">
        <v>8659</v>
      </c>
      <c r="T45128">
        <v>12</v>
      </c>
      <c r="U45128" s="2">
        <v>42705</v>
      </c>
    </row>
    <row r="45129" spans="1:21" x14ac:dyDescent="0.25">
      <c r="A45129" s="1" t="s">
        <v>5568</v>
      </c>
      <c r="B45129" s="2">
        <v>42706</v>
      </c>
      <c r="C45129" t="s">
        <v>11121</v>
      </c>
      <c r="D45129" s="1" t="s">
        <v>21</v>
      </c>
      <c r="E45129" s="1" t="s">
        <v>11206</v>
      </c>
      <c r="F45129">
        <v>10</v>
      </c>
      <c r="G45129">
        <v>1252.9000000000001</v>
      </c>
      <c r="H45129">
        <v>12529</v>
      </c>
      <c r="I45129">
        <v>989.79100000000017</v>
      </c>
      <c r="J45129" s="1" t="s">
        <v>101</v>
      </c>
      <c r="K45129" s="1" t="s">
        <v>102</v>
      </c>
      <c r="L45129" s="1" t="s">
        <v>24</v>
      </c>
      <c r="M45129">
        <v>28.010570000000001</v>
      </c>
      <c r="N45129">
        <v>-82.57732</v>
      </c>
      <c r="O45129" s="1" t="s">
        <v>25</v>
      </c>
      <c r="P45129">
        <v>9897.9100000000017</v>
      </c>
      <c r="Q45129">
        <v>2631.0899999999983</v>
      </c>
      <c r="R45129">
        <v>20.999999999999986</v>
      </c>
      <c r="S45129" s="1" t="s">
        <v>8659</v>
      </c>
      <c r="T45129">
        <v>12</v>
      </c>
      <c r="U45129" s="2">
        <v>42705</v>
      </c>
    </row>
    <row r="45130" spans="1:21" x14ac:dyDescent="0.25">
      <c r="A45130" s="1" t="s">
        <v>5529</v>
      </c>
      <c r="B45130" s="2">
        <v>42706</v>
      </c>
      <c r="C45130" t="s">
        <v>11129</v>
      </c>
      <c r="D45130" s="1" t="s">
        <v>29</v>
      </c>
      <c r="E45130" s="1" t="s">
        <v>11217</v>
      </c>
      <c r="F45130">
        <v>9</v>
      </c>
      <c r="G45130">
        <v>3356.7000000000003</v>
      </c>
      <c r="H45130">
        <v>30210.300000000003</v>
      </c>
      <c r="I45130">
        <v>1779.0510000000002</v>
      </c>
      <c r="J45130" s="1" t="s">
        <v>35</v>
      </c>
      <c r="K45130" s="1" t="s">
        <v>36</v>
      </c>
      <c r="L45130" s="1" t="s">
        <v>37</v>
      </c>
      <c r="M45130">
        <v>33.976120000000002</v>
      </c>
      <c r="N45130">
        <v>-117.90534</v>
      </c>
      <c r="O45130" s="1" t="s">
        <v>25</v>
      </c>
      <c r="P45130">
        <v>16011.459000000001</v>
      </c>
      <c r="Q45130">
        <v>14198.841000000002</v>
      </c>
      <c r="R45130">
        <v>47</v>
      </c>
      <c r="S45130" s="1" t="s">
        <v>8659</v>
      </c>
      <c r="T45130">
        <v>12</v>
      </c>
      <c r="U45130" s="2">
        <v>42705</v>
      </c>
    </row>
    <row r="45131" spans="1:21" x14ac:dyDescent="0.25">
      <c r="A45131" s="1" t="s">
        <v>3045</v>
      </c>
      <c r="B45131" s="2">
        <v>42706</v>
      </c>
      <c r="C45131" t="s">
        <v>11081</v>
      </c>
      <c r="D45131" s="1" t="s">
        <v>29</v>
      </c>
      <c r="E45131" s="1" t="s">
        <v>11218</v>
      </c>
      <c r="F45131">
        <v>12</v>
      </c>
      <c r="G45131">
        <v>964.80000000000007</v>
      </c>
      <c r="H45131">
        <v>11577.6</v>
      </c>
      <c r="I45131">
        <v>530.6400000000001</v>
      </c>
      <c r="J45131" s="1" t="s">
        <v>30</v>
      </c>
      <c r="K45131" s="1" t="s">
        <v>31</v>
      </c>
      <c r="L45131" s="1" t="s">
        <v>32</v>
      </c>
      <c r="M45131">
        <v>39.771859999999997</v>
      </c>
      <c r="N45131">
        <v>-86.260940000000005</v>
      </c>
      <c r="O45131" s="1" t="s">
        <v>25</v>
      </c>
      <c r="P45131">
        <v>6367.6800000000012</v>
      </c>
      <c r="Q45131">
        <v>5209.9199999999992</v>
      </c>
      <c r="R45131">
        <v>44.999999999999993</v>
      </c>
      <c r="S45131" s="1" t="s">
        <v>8659</v>
      </c>
      <c r="T45131">
        <v>12</v>
      </c>
      <c r="U45131" s="2">
        <v>42705</v>
      </c>
    </row>
    <row r="45132" spans="1:21" x14ac:dyDescent="0.25">
      <c r="A45132" s="1" t="s">
        <v>8650</v>
      </c>
      <c r="B45132" s="2">
        <v>42706</v>
      </c>
      <c r="C45132" t="s">
        <v>11074</v>
      </c>
      <c r="D45132" s="1" t="s">
        <v>29</v>
      </c>
      <c r="E45132" s="1" t="s">
        <v>11207</v>
      </c>
      <c r="F45132">
        <v>9</v>
      </c>
      <c r="G45132">
        <v>2499.1</v>
      </c>
      <c r="H45132">
        <v>22491.899999999998</v>
      </c>
      <c r="I45132">
        <v>1599.424</v>
      </c>
      <c r="J45132" s="1" t="s">
        <v>192</v>
      </c>
      <c r="K45132" s="1" t="s">
        <v>193</v>
      </c>
      <c r="L45132" s="1" t="s">
        <v>37</v>
      </c>
      <c r="M45132">
        <v>39.920540000000003</v>
      </c>
      <c r="N45132">
        <v>-105.08665000000001</v>
      </c>
      <c r="O45132" s="1" t="s">
        <v>25</v>
      </c>
      <c r="P45132">
        <v>14394.815999999999</v>
      </c>
      <c r="Q45132">
        <v>8097.0839999999989</v>
      </c>
      <c r="R45132">
        <v>36</v>
      </c>
      <c r="S45132" s="1" t="s">
        <v>8659</v>
      </c>
      <c r="T45132">
        <v>12</v>
      </c>
      <c r="U45132" s="2">
        <v>42705</v>
      </c>
    </row>
    <row r="45133" spans="1:21" x14ac:dyDescent="0.25">
      <c r="A45133" s="1" t="s">
        <v>7486</v>
      </c>
      <c r="B45133" s="2">
        <v>42706</v>
      </c>
      <c r="C45133" t="s">
        <v>11053</v>
      </c>
      <c r="D45133" s="1" t="s">
        <v>21</v>
      </c>
      <c r="E45133" s="1" t="s">
        <v>11209</v>
      </c>
      <c r="F45133">
        <v>12</v>
      </c>
      <c r="G45133">
        <v>2311.5</v>
      </c>
      <c r="H45133">
        <v>27738</v>
      </c>
      <c r="I45133">
        <v>1109.52</v>
      </c>
      <c r="J45133" s="1" t="s">
        <v>101</v>
      </c>
      <c r="K45133" s="1" t="s">
        <v>102</v>
      </c>
      <c r="L45133" s="1" t="s">
        <v>24</v>
      </c>
      <c r="M45133">
        <v>26.251750000000001</v>
      </c>
      <c r="N45133">
        <v>-80.178939999999997</v>
      </c>
      <c r="O45133" s="1" t="s">
        <v>25</v>
      </c>
      <c r="P45133">
        <v>13314.24</v>
      </c>
      <c r="Q45133">
        <v>14423.76</v>
      </c>
      <c r="R45133">
        <v>52</v>
      </c>
      <c r="S45133" s="1" t="s">
        <v>8659</v>
      </c>
      <c r="T45133">
        <v>12</v>
      </c>
      <c r="U45133" s="2">
        <v>42705</v>
      </c>
    </row>
    <row r="45134" spans="1:21" x14ac:dyDescent="0.25">
      <c r="A45134" s="1" t="s">
        <v>3457</v>
      </c>
      <c r="B45134" s="2">
        <v>42706</v>
      </c>
      <c r="C45134" t="s">
        <v>11059</v>
      </c>
      <c r="D45134" s="1" t="s">
        <v>29</v>
      </c>
      <c r="E45134" s="1" t="s">
        <v>11228</v>
      </c>
      <c r="F45134">
        <v>7</v>
      </c>
      <c r="G45134">
        <v>1139</v>
      </c>
      <c r="H45134">
        <v>7973</v>
      </c>
      <c r="I45134">
        <v>649.2299999999999</v>
      </c>
      <c r="J45134" s="1" t="s">
        <v>192</v>
      </c>
      <c r="K45134" s="1" t="s">
        <v>193</v>
      </c>
      <c r="L45134" s="1" t="s">
        <v>37</v>
      </c>
      <c r="M45134">
        <v>39.920540000000003</v>
      </c>
      <c r="N45134">
        <v>-105.08665000000001</v>
      </c>
      <c r="O45134" s="1" t="s">
        <v>25</v>
      </c>
      <c r="P45134">
        <v>4544.6099999999997</v>
      </c>
      <c r="Q45134">
        <v>3428.3900000000003</v>
      </c>
      <c r="R45134">
        <v>43.000000000000007</v>
      </c>
      <c r="S45134" s="1" t="s">
        <v>8659</v>
      </c>
      <c r="T45134">
        <v>12</v>
      </c>
      <c r="U45134" s="2">
        <v>42705</v>
      </c>
    </row>
    <row r="45135" spans="1:21" x14ac:dyDescent="0.25">
      <c r="A45135" s="1" t="s">
        <v>6496</v>
      </c>
      <c r="B45135" s="2">
        <v>42706</v>
      </c>
      <c r="C45135" t="s">
        <v>11056</v>
      </c>
      <c r="D45135" s="1" t="s">
        <v>29</v>
      </c>
      <c r="E45135" s="1" t="s">
        <v>11221</v>
      </c>
      <c r="F45135">
        <v>8</v>
      </c>
      <c r="G45135">
        <v>2559.4</v>
      </c>
      <c r="H45135">
        <v>20475.2</v>
      </c>
      <c r="I45135">
        <v>1945.144</v>
      </c>
      <c r="J45135" s="1" t="s">
        <v>226</v>
      </c>
      <c r="K45135" s="1" t="s">
        <v>227</v>
      </c>
      <c r="L45135" s="1" t="s">
        <v>37</v>
      </c>
      <c r="M45135">
        <v>46.602069999999998</v>
      </c>
      <c r="N45135">
        <v>-120.5059</v>
      </c>
      <c r="O45135" s="1" t="s">
        <v>25</v>
      </c>
      <c r="P45135">
        <v>15561.152</v>
      </c>
      <c r="Q45135">
        <v>4914.0480000000007</v>
      </c>
      <c r="R45135">
        <v>24.000000000000004</v>
      </c>
      <c r="S45135" s="1" t="s">
        <v>8659</v>
      </c>
      <c r="T45135">
        <v>12</v>
      </c>
      <c r="U45135" s="2">
        <v>42705</v>
      </c>
    </row>
    <row r="45136" spans="1:21" x14ac:dyDescent="0.25">
      <c r="A45136" s="1" t="s">
        <v>10293</v>
      </c>
      <c r="B45136" s="2">
        <v>42706</v>
      </c>
      <c r="C45136" t="s">
        <v>11090</v>
      </c>
      <c r="D45136" s="1" t="s">
        <v>40</v>
      </c>
      <c r="E45136" s="1" t="s">
        <v>11208</v>
      </c>
      <c r="F45136">
        <v>9</v>
      </c>
      <c r="G45136">
        <v>6177.4000000000015</v>
      </c>
      <c r="H45136">
        <v>55596.600000000006</v>
      </c>
      <c r="I45136">
        <v>3397.5700000000006</v>
      </c>
      <c r="J45136" s="1" t="s">
        <v>35</v>
      </c>
      <c r="K45136" s="1" t="s">
        <v>36</v>
      </c>
      <c r="L45136" s="1" t="s">
        <v>37</v>
      </c>
      <c r="M45136">
        <v>38.752119999999998</v>
      </c>
      <c r="N45136">
        <v>-121.28801</v>
      </c>
      <c r="O45136" s="1" t="s">
        <v>25</v>
      </c>
      <c r="P45136">
        <v>30578.130000000005</v>
      </c>
      <c r="Q45136">
        <v>25018.47</v>
      </c>
      <c r="R45136">
        <v>44.999999999999993</v>
      </c>
      <c r="S45136" s="1" t="s">
        <v>8659</v>
      </c>
      <c r="T45136">
        <v>12</v>
      </c>
      <c r="U45136" s="2">
        <v>42705</v>
      </c>
    </row>
    <row r="45137" spans="1:21" x14ac:dyDescent="0.25">
      <c r="A45137" s="1" t="s">
        <v>8753</v>
      </c>
      <c r="B45137" s="2">
        <v>42706</v>
      </c>
      <c r="C45137" t="s">
        <v>11129</v>
      </c>
      <c r="D45137" s="1" t="s">
        <v>21</v>
      </c>
      <c r="E45137" s="1" t="s">
        <v>11220</v>
      </c>
      <c r="F45137">
        <v>5</v>
      </c>
      <c r="G45137">
        <v>1025.1000000000001</v>
      </c>
      <c r="H45137">
        <v>5125.5000000000009</v>
      </c>
      <c r="I45137">
        <v>584.30700000000002</v>
      </c>
      <c r="J45137" s="1" t="s">
        <v>134</v>
      </c>
      <c r="K45137" s="1" t="s">
        <v>135</v>
      </c>
      <c r="L45137" s="1" t="s">
        <v>45</v>
      </c>
      <c r="M45137">
        <v>39.92595</v>
      </c>
      <c r="N45137">
        <v>-75.119619999999998</v>
      </c>
      <c r="O45137" s="1" t="s">
        <v>25</v>
      </c>
      <c r="P45137">
        <v>2921.5349999999999</v>
      </c>
      <c r="Q45137">
        <v>2203.9650000000011</v>
      </c>
      <c r="R45137">
        <v>43.000000000000007</v>
      </c>
      <c r="S45137" s="1" t="s">
        <v>8659</v>
      </c>
      <c r="T45137">
        <v>12</v>
      </c>
      <c r="U45137" s="2">
        <v>42705</v>
      </c>
    </row>
    <row r="45138" spans="1:21" x14ac:dyDescent="0.25">
      <c r="A45138" s="1" t="s">
        <v>4746</v>
      </c>
      <c r="B45138" s="2">
        <v>42706</v>
      </c>
      <c r="C45138" t="s">
        <v>11159</v>
      </c>
      <c r="D45138" s="1" t="s">
        <v>21</v>
      </c>
      <c r="E45138" s="1" t="s">
        <v>11213</v>
      </c>
      <c r="F45138">
        <v>5</v>
      </c>
      <c r="G45138">
        <v>2224.4</v>
      </c>
      <c r="H45138">
        <v>11122</v>
      </c>
      <c r="I45138">
        <v>1267.9079999999999</v>
      </c>
      <c r="J45138" s="1" t="s">
        <v>48</v>
      </c>
      <c r="K45138" s="1" t="s">
        <v>49</v>
      </c>
      <c r="L45138" s="1" t="s">
        <v>32</v>
      </c>
      <c r="M45138">
        <v>44.767740000000003</v>
      </c>
      <c r="N45138">
        <v>-93.277720000000002</v>
      </c>
      <c r="O45138" s="1" t="s">
        <v>25</v>
      </c>
      <c r="P45138">
        <v>6339.5399999999991</v>
      </c>
      <c r="Q45138">
        <v>4782.4600000000009</v>
      </c>
      <c r="R45138">
        <v>43.000000000000007</v>
      </c>
      <c r="S45138" s="1" t="s">
        <v>8659</v>
      </c>
      <c r="T45138">
        <v>12</v>
      </c>
      <c r="U45138" s="2">
        <v>42705</v>
      </c>
    </row>
    <row r="45139" spans="1:21" x14ac:dyDescent="0.25">
      <c r="A45139" s="1" t="s">
        <v>7201</v>
      </c>
      <c r="B45139" s="2">
        <v>42706</v>
      </c>
      <c r="C45139" t="s">
        <v>11072</v>
      </c>
      <c r="D45139" s="1" t="s">
        <v>21</v>
      </c>
      <c r="E45139" s="1" t="s">
        <v>11219</v>
      </c>
      <c r="F45139">
        <v>11</v>
      </c>
      <c r="G45139">
        <v>2331.6</v>
      </c>
      <c r="H45139">
        <v>25647.599999999999</v>
      </c>
      <c r="I45139">
        <v>1725.384</v>
      </c>
      <c r="J45139" s="1" t="s">
        <v>101</v>
      </c>
      <c r="K45139" s="1" t="s">
        <v>102</v>
      </c>
      <c r="L45139" s="1" t="s">
        <v>24</v>
      </c>
      <c r="M45139">
        <v>28.034459999999999</v>
      </c>
      <c r="N45139">
        <v>-80.588660000000004</v>
      </c>
      <c r="O45139" s="1" t="s">
        <v>25</v>
      </c>
      <c r="P45139">
        <v>18979.224000000002</v>
      </c>
      <c r="Q45139">
        <v>6668.3759999999966</v>
      </c>
      <c r="R45139">
        <v>25.999999999999989</v>
      </c>
      <c r="S45139" s="1" t="s">
        <v>8659</v>
      </c>
      <c r="T45139">
        <v>12</v>
      </c>
      <c r="U45139" s="2">
        <v>42705</v>
      </c>
    </row>
    <row r="45140" spans="1:21" x14ac:dyDescent="0.25">
      <c r="A45140" s="1" t="s">
        <v>4365</v>
      </c>
      <c r="B45140" s="2">
        <v>42706</v>
      </c>
      <c r="C45140" t="s">
        <v>11126</v>
      </c>
      <c r="D45140" s="1" t="s">
        <v>21</v>
      </c>
      <c r="E45140" s="1" t="s">
        <v>11211</v>
      </c>
      <c r="F45140">
        <v>9</v>
      </c>
      <c r="G45140">
        <v>1125.6000000000001</v>
      </c>
      <c r="H45140">
        <v>10130.400000000001</v>
      </c>
      <c r="I45140">
        <v>517.77600000000007</v>
      </c>
      <c r="J45140" s="1" t="s">
        <v>449</v>
      </c>
      <c r="K45140" s="1" t="s">
        <v>450</v>
      </c>
      <c r="L45140" s="1" t="s">
        <v>24</v>
      </c>
      <c r="M45140">
        <v>36.169130000000003</v>
      </c>
      <c r="N45140">
        <v>-86.784790000000001</v>
      </c>
      <c r="O45140" s="1" t="s">
        <v>25</v>
      </c>
      <c r="P45140">
        <v>4659.9840000000004</v>
      </c>
      <c r="Q45140">
        <v>5470.4160000000011</v>
      </c>
      <c r="R45140">
        <v>54</v>
      </c>
      <c r="S45140" s="1" t="s">
        <v>8659</v>
      </c>
      <c r="T45140">
        <v>12</v>
      </c>
      <c r="U45140" s="2">
        <v>42705</v>
      </c>
    </row>
    <row r="45141" spans="1:21" x14ac:dyDescent="0.25">
      <c r="A45141" s="1" t="s">
        <v>8321</v>
      </c>
      <c r="B45141" s="2">
        <v>42706</v>
      </c>
      <c r="C45141" t="s">
        <v>11029</v>
      </c>
      <c r="D45141" s="1" t="s">
        <v>29</v>
      </c>
      <c r="E45141" s="1" t="s">
        <v>11202</v>
      </c>
      <c r="F45141">
        <v>10</v>
      </c>
      <c r="G45141">
        <v>5353.3</v>
      </c>
      <c r="H45141">
        <v>53533</v>
      </c>
      <c r="I45141">
        <v>4122.0410000000002</v>
      </c>
      <c r="J45141" s="1" t="s">
        <v>80</v>
      </c>
      <c r="K45141" s="1" t="s">
        <v>81</v>
      </c>
      <c r="L45141" s="1" t="s">
        <v>45</v>
      </c>
      <c r="M45141">
        <v>40.88409</v>
      </c>
      <c r="N45141">
        <v>-73.376760000000004</v>
      </c>
      <c r="O45141" s="1" t="s">
        <v>25</v>
      </c>
      <c r="P45141">
        <v>41220.410000000003</v>
      </c>
      <c r="Q45141">
        <v>12312.589999999997</v>
      </c>
      <c r="R45141">
        <v>22.999999999999993</v>
      </c>
      <c r="S45141" s="1" t="s">
        <v>8659</v>
      </c>
      <c r="T45141">
        <v>12</v>
      </c>
      <c r="U45141" s="2">
        <v>42705</v>
      </c>
    </row>
    <row r="45142" spans="1:21" x14ac:dyDescent="0.25">
      <c r="A45142" s="1" t="s">
        <v>4326</v>
      </c>
      <c r="B45142" s="2">
        <v>42706</v>
      </c>
      <c r="C45142" t="s">
        <v>11158</v>
      </c>
      <c r="D45142" s="1" t="s">
        <v>40</v>
      </c>
      <c r="E45142" s="1" t="s">
        <v>11218</v>
      </c>
      <c r="F45142">
        <v>8</v>
      </c>
      <c r="G45142">
        <v>2371.8000000000002</v>
      </c>
      <c r="H45142">
        <v>18974.400000000001</v>
      </c>
      <c r="I45142">
        <v>1304.4900000000002</v>
      </c>
      <c r="J45142" s="1" t="s">
        <v>43</v>
      </c>
      <c r="K45142" s="1" t="s">
        <v>44</v>
      </c>
      <c r="L45142" s="1" t="s">
        <v>45</v>
      </c>
      <c r="M45142">
        <v>41.092739999999999</v>
      </c>
      <c r="N45142">
        <v>-73.419799999999995</v>
      </c>
      <c r="O45142" s="1" t="s">
        <v>25</v>
      </c>
      <c r="P45142">
        <v>10435.920000000002</v>
      </c>
      <c r="Q45142">
        <v>8538.48</v>
      </c>
      <c r="R45142">
        <v>44.999999999999993</v>
      </c>
      <c r="S45142" s="1" t="s">
        <v>8659</v>
      </c>
      <c r="T45142">
        <v>12</v>
      </c>
      <c r="U45142" s="2">
        <v>42705</v>
      </c>
    </row>
    <row r="45143" spans="1:21" x14ac:dyDescent="0.25">
      <c r="A45143" s="1" t="s">
        <v>2708</v>
      </c>
      <c r="B45143" s="2">
        <v>42706</v>
      </c>
      <c r="C45143" t="s">
        <v>11070</v>
      </c>
      <c r="D45143" s="1" t="s">
        <v>29</v>
      </c>
      <c r="E45143" s="1" t="s">
        <v>11214</v>
      </c>
      <c r="F45143">
        <v>5</v>
      </c>
      <c r="G45143">
        <v>167.5</v>
      </c>
      <c r="H45143">
        <v>837.5</v>
      </c>
      <c r="I45143">
        <v>73.7</v>
      </c>
      <c r="J45143" s="1" t="s">
        <v>35</v>
      </c>
      <c r="K45143" s="1" t="s">
        <v>36</v>
      </c>
      <c r="L45143" s="1" t="s">
        <v>37</v>
      </c>
      <c r="M45143">
        <v>33.709180000000003</v>
      </c>
      <c r="N45143">
        <v>-117.95367</v>
      </c>
      <c r="O45143" s="1" t="s">
        <v>25</v>
      </c>
      <c r="P45143">
        <v>368.5</v>
      </c>
      <c r="Q45143">
        <v>469</v>
      </c>
      <c r="R45143">
        <v>56.000000000000007</v>
      </c>
      <c r="S45143" s="1" t="s">
        <v>8659</v>
      </c>
      <c r="T45143">
        <v>12</v>
      </c>
      <c r="U45143" s="2">
        <v>42705</v>
      </c>
    </row>
    <row r="45144" spans="1:21" x14ac:dyDescent="0.25">
      <c r="A45144" s="1" t="s">
        <v>6210</v>
      </c>
      <c r="B45144" s="2">
        <v>42706</v>
      </c>
      <c r="C45144" t="s">
        <v>11182</v>
      </c>
      <c r="D45144" s="1" t="s">
        <v>29</v>
      </c>
      <c r="E45144" s="1" t="s">
        <v>11201</v>
      </c>
      <c r="F45144">
        <v>12</v>
      </c>
      <c r="G45144">
        <v>1005</v>
      </c>
      <c r="H45144">
        <v>12060</v>
      </c>
      <c r="I45144">
        <v>472.34999999999997</v>
      </c>
      <c r="J45144" s="1" t="s">
        <v>134</v>
      </c>
      <c r="K45144" s="1" t="s">
        <v>135</v>
      </c>
      <c r="L45144" s="1" t="s">
        <v>45</v>
      </c>
      <c r="M45144">
        <v>40.182049999999997</v>
      </c>
      <c r="N45144">
        <v>-74.198520000000002</v>
      </c>
      <c r="O45144" s="1" t="s">
        <v>25</v>
      </c>
      <c r="P45144">
        <v>5668.2</v>
      </c>
      <c r="Q45144">
        <v>6391.8</v>
      </c>
      <c r="R45144">
        <v>53</v>
      </c>
      <c r="S45144" s="1" t="s">
        <v>8659</v>
      </c>
      <c r="T45144">
        <v>12</v>
      </c>
      <c r="U45144" s="2">
        <v>42705</v>
      </c>
    </row>
    <row r="45145" spans="1:21" x14ac:dyDescent="0.25">
      <c r="A45145" s="1" t="s">
        <v>1808</v>
      </c>
      <c r="B45145" s="2">
        <v>42706</v>
      </c>
      <c r="C45145" t="s">
        <v>11178</v>
      </c>
      <c r="D45145" s="1" t="s">
        <v>21</v>
      </c>
      <c r="E45145" s="1" t="s">
        <v>11207</v>
      </c>
      <c r="F45145">
        <v>9</v>
      </c>
      <c r="G45145">
        <v>5326.5</v>
      </c>
      <c r="H45145">
        <v>47938.5</v>
      </c>
      <c r="I45145">
        <v>2237.13</v>
      </c>
      <c r="J45145" s="1" t="s">
        <v>35</v>
      </c>
      <c r="K45145" s="1" t="s">
        <v>36</v>
      </c>
      <c r="L45145" s="1" t="s">
        <v>37</v>
      </c>
      <c r="M45145">
        <v>33.720579999999998</v>
      </c>
      <c r="N45145">
        <v>-116.21556</v>
      </c>
      <c r="O45145" s="1" t="s">
        <v>25</v>
      </c>
      <c r="P45145">
        <v>20134.170000000002</v>
      </c>
      <c r="Q45145">
        <v>27804.329999999998</v>
      </c>
      <c r="R45145">
        <v>57.999999999999993</v>
      </c>
      <c r="S45145" s="1" t="s">
        <v>8659</v>
      </c>
      <c r="T45145">
        <v>12</v>
      </c>
      <c r="U45145" s="2">
        <v>42705</v>
      </c>
    </row>
    <row r="45146" spans="1:21" x14ac:dyDescent="0.25">
      <c r="A45146" s="1" t="s">
        <v>10467</v>
      </c>
      <c r="B45146" s="2">
        <v>42706</v>
      </c>
      <c r="C45146" t="s">
        <v>11068</v>
      </c>
      <c r="D45146" s="1" t="s">
        <v>21</v>
      </c>
      <c r="E45146" s="1" t="s">
        <v>11207</v>
      </c>
      <c r="F45146">
        <v>5</v>
      </c>
      <c r="G45146">
        <v>3872.6</v>
      </c>
      <c r="H45146">
        <v>19363</v>
      </c>
      <c r="I45146">
        <v>1820.1219999999998</v>
      </c>
      <c r="J45146" s="1" t="s">
        <v>161</v>
      </c>
      <c r="K45146" s="1" t="s">
        <v>162</v>
      </c>
      <c r="L45146" s="1" t="s">
        <v>24</v>
      </c>
      <c r="M45146">
        <v>32.589860000000002</v>
      </c>
      <c r="N45146">
        <v>-96.856949999999998</v>
      </c>
      <c r="O45146" s="1" t="s">
        <v>25</v>
      </c>
      <c r="P45146">
        <v>9100.6099999999988</v>
      </c>
      <c r="Q45146">
        <v>10262.390000000001</v>
      </c>
      <c r="R45146">
        <v>53</v>
      </c>
      <c r="S45146" s="1" t="s">
        <v>8659</v>
      </c>
      <c r="T45146">
        <v>12</v>
      </c>
      <c r="U45146" s="2">
        <v>42705</v>
      </c>
    </row>
    <row r="45147" spans="1:21" x14ac:dyDescent="0.25">
      <c r="A45147" s="1" t="s">
        <v>3395</v>
      </c>
      <c r="B45147" s="2">
        <v>42706</v>
      </c>
      <c r="C45147" t="s">
        <v>11154</v>
      </c>
      <c r="D45147" s="1" t="s">
        <v>40</v>
      </c>
      <c r="E45147" s="1" t="s">
        <v>11211</v>
      </c>
      <c r="F45147">
        <v>5</v>
      </c>
      <c r="G45147">
        <v>6164</v>
      </c>
      <c r="H45147">
        <v>30820</v>
      </c>
      <c r="I45147">
        <v>4129.88</v>
      </c>
      <c r="J45147" s="1" t="s">
        <v>68</v>
      </c>
      <c r="K45147" s="1" t="s">
        <v>69</v>
      </c>
      <c r="L45147" s="1" t="s">
        <v>32</v>
      </c>
      <c r="M45147">
        <v>41.940950000000001</v>
      </c>
      <c r="N45147">
        <v>-88.203729999999993</v>
      </c>
      <c r="O45147" s="1" t="s">
        <v>25</v>
      </c>
      <c r="P45147">
        <v>20649.400000000001</v>
      </c>
      <c r="Q45147">
        <v>10170.599999999999</v>
      </c>
      <c r="R45147">
        <v>32.999999999999993</v>
      </c>
      <c r="S45147" s="1" t="s">
        <v>8659</v>
      </c>
      <c r="T45147">
        <v>12</v>
      </c>
      <c r="U45147" s="2">
        <v>42705</v>
      </c>
    </row>
    <row r="45148" spans="1:21" x14ac:dyDescent="0.25">
      <c r="A45148" s="1" t="s">
        <v>8677</v>
      </c>
      <c r="B45148" s="2">
        <v>42706</v>
      </c>
      <c r="C45148" t="s">
        <v>11049</v>
      </c>
      <c r="D45148" s="1" t="s">
        <v>21</v>
      </c>
      <c r="E45148" s="1" t="s">
        <v>11222</v>
      </c>
      <c r="F45148">
        <v>10</v>
      </c>
      <c r="G45148">
        <v>174.20000000000002</v>
      </c>
      <c r="H45148">
        <v>1742.0000000000002</v>
      </c>
      <c r="I45148">
        <v>121.94</v>
      </c>
      <c r="J45148" s="1" t="s">
        <v>35</v>
      </c>
      <c r="K45148" s="1" t="s">
        <v>36</v>
      </c>
      <c r="L45148" s="1" t="s">
        <v>37</v>
      </c>
      <c r="M45148">
        <v>37.339390000000002</v>
      </c>
      <c r="N45148">
        <v>-121.89496</v>
      </c>
      <c r="O45148" s="1" t="s">
        <v>25</v>
      </c>
      <c r="P45148">
        <v>1219.4000000000001</v>
      </c>
      <c r="Q45148">
        <v>522.60000000000014</v>
      </c>
      <c r="R45148">
        <v>30.000000000000004</v>
      </c>
      <c r="S45148" s="1" t="s">
        <v>8659</v>
      </c>
      <c r="T45148">
        <v>12</v>
      </c>
      <c r="U45148" s="2">
        <v>42705</v>
      </c>
    </row>
    <row r="45149" spans="1:21" x14ac:dyDescent="0.25">
      <c r="A45149" s="1" t="s">
        <v>8888</v>
      </c>
      <c r="B45149" s="2">
        <v>42706</v>
      </c>
      <c r="C45149" t="s">
        <v>11166</v>
      </c>
      <c r="D45149" s="1" t="s">
        <v>21</v>
      </c>
      <c r="E45149" s="1" t="s">
        <v>11217</v>
      </c>
      <c r="F45149">
        <v>11</v>
      </c>
      <c r="G45149">
        <v>247.9</v>
      </c>
      <c r="H45149">
        <v>2726.9</v>
      </c>
      <c r="I45149">
        <v>195.84100000000001</v>
      </c>
      <c r="J45149" s="1" t="s">
        <v>35</v>
      </c>
      <c r="K45149" s="1" t="s">
        <v>36</v>
      </c>
      <c r="L45149" s="1" t="s">
        <v>37</v>
      </c>
      <c r="M45149">
        <v>34.095289999999999</v>
      </c>
      <c r="N45149">
        <v>-118.12701</v>
      </c>
      <c r="O45149" s="1" t="s">
        <v>25</v>
      </c>
      <c r="P45149">
        <v>2154.2510000000002</v>
      </c>
      <c r="Q45149">
        <v>572.64899999999989</v>
      </c>
      <c r="R45149">
        <v>20.999999999999996</v>
      </c>
      <c r="S45149" s="1" t="s">
        <v>8659</v>
      </c>
      <c r="T45149">
        <v>12</v>
      </c>
      <c r="U45149" s="2">
        <v>42705</v>
      </c>
    </row>
    <row r="45150" spans="1:21" x14ac:dyDescent="0.25">
      <c r="A45150" s="1" t="s">
        <v>7486</v>
      </c>
      <c r="B45150" s="2">
        <v>42706</v>
      </c>
      <c r="C45150" t="s">
        <v>11053</v>
      </c>
      <c r="D45150" s="1" t="s">
        <v>21</v>
      </c>
      <c r="E45150" s="1" t="s">
        <v>11209</v>
      </c>
      <c r="F45150">
        <v>12</v>
      </c>
      <c r="G45150">
        <v>2311.5</v>
      </c>
      <c r="H45150">
        <v>27738</v>
      </c>
      <c r="I45150">
        <v>1109.52</v>
      </c>
      <c r="J45150" s="1" t="s">
        <v>35</v>
      </c>
      <c r="K45150" s="1" t="s">
        <v>36</v>
      </c>
      <c r="L45150" s="1" t="s">
        <v>37</v>
      </c>
      <c r="M45150">
        <v>37.662430000000001</v>
      </c>
      <c r="N45150">
        <v>-121.87468</v>
      </c>
      <c r="O45150" s="1" t="s">
        <v>25</v>
      </c>
      <c r="P45150">
        <v>13314.24</v>
      </c>
      <c r="Q45150">
        <v>14423.76</v>
      </c>
      <c r="R45150">
        <v>52</v>
      </c>
      <c r="S45150" s="1" t="s">
        <v>8659</v>
      </c>
      <c r="T45150">
        <v>12</v>
      </c>
      <c r="U45150" s="2">
        <v>42705</v>
      </c>
    </row>
    <row r="45151" spans="1:21" x14ac:dyDescent="0.25">
      <c r="A45151" s="1" t="s">
        <v>1081</v>
      </c>
      <c r="B45151" s="2">
        <v>42707</v>
      </c>
      <c r="C45151" t="s">
        <v>11029</v>
      </c>
      <c r="D45151" s="1" t="s">
        <v>21</v>
      </c>
      <c r="E45151" s="1" t="s">
        <v>11222</v>
      </c>
      <c r="F45151">
        <v>7</v>
      </c>
      <c r="G45151">
        <v>2552.7000000000003</v>
      </c>
      <c r="H45151">
        <v>17868.900000000001</v>
      </c>
      <c r="I45151">
        <v>1327.4040000000002</v>
      </c>
      <c r="J45151" s="1" t="s">
        <v>62</v>
      </c>
      <c r="K45151" s="1" t="s">
        <v>63</v>
      </c>
      <c r="L45151" s="1" t="s">
        <v>24</v>
      </c>
      <c r="M45151">
        <v>35.052660000000003</v>
      </c>
      <c r="N45151">
        <v>-78.878360000000001</v>
      </c>
      <c r="O45151" s="1" t="s">
        <v>25</v>
      </c>
      <c r="P45151">
        <v>9291.8280000000013</v>
      </c>
      <c r="Q45151">
        <v>8577.0720000000001</v>
      </c>
      <c r="R45151">
        <v>48</v>
      </c>
      <c r="S45151" s="1" t="s">
        <v>8659</v>
      </c>
      <c r="T45151">
        <v>12</v>
      </c>
      <c r="U45151" s="2">
        <v>42705</v>
      </c>
    </row>
    <row r="45152" spans="1:21" x14ac:dyDescent="0.25">
      <c r="A45152" s="1" t="s">
        <v>7870</v>
      </c>
      <c r="B45152" s="2">
        <v>42707</v>
      </c>
      <c r="C45152" t="s">
        <v>11040</v>
      </c>
      <c r="D45152" s="1" t="s">
        <v>21</v>
      </c>
      <c r="E45152" s="1" t="s">
        <v>11210</v>
      </c>
      <c r="F45152">
        <v>6</v>
      </c>
      <c r="G45152">
        <v>2365.1</v>
      </c>
      <c r="H45152">
        <v>14190.599999999999</v>
      </c>
      <c r="I45152">
        <v>1986.6839999999997</v>
      </c>
      <c r="J45152" s="1" t="s">
        <v>80</v>
      </c>
      <c r="K45152" s="1" t="s">
        <v>81</v>
      </c>
      <c r="L45152" s="1" t="s">
        <v>45</v>
      </c>
      <c r="M45152">
        <v>40.919220000000003</v>
      </c>
      <c r="N45152">
        <v>-73.179119999999998</v>
      </c>
      <c r="O45152" s="1" t="s">
        <v>25</v>
      </c>
      <c r="P45152">
        <v>11920.103999999999</v>
      </c>
      <c r="Q45152">
        <v>2270.4959999999992</v>
      </c>
      <c r="R45152">
        <v>15.999999999999995</v>
      </c>
      <c r="S45152" s="1" t="s">
        <v>8659</v>
      </c>
      <c r="T45152">
        <v>12</v>
      </c>
      <c r="U45152" s="2">
        <v>42705</v>
      </c>
    </row>
    <row r="45153" spans="1:21" x14ac:dyDescent="0.25">
      <c r="A45153" s="1" t="s">
        <v>9609</v>
      </c>
      <c r="B45153" s="2">
        <v>42707</v>
      </c>
      <c r="C45153" t="s">
        <v>11177</v>
      </c>
      <c r="D45153" s="1" t="s">
        <v>21</v>
      </c>
      <c r="E45153" s="1" t="s">
        <v>11228</v>
      </c>
      <c r="F45153">
        <v>8</v>
      </c>
      <c r="G45153">
        <v>3926.2000000000003</v>
      </c>
      <c r="H45153">
        <v>31409.600000000002</v>
      </c>
      <c r="I45153">
        <v>2630.5540000000005</v>
      </c>
      <c r="J45153" s="1" t="s">
        <v>91</v>
      </c>
      <c r="K45153" s="1" t="s">
        <v>92</v>
      </c>
      <c r="L45153" s="1" t="s">
        <v>37</v>
      </c>
      <c r="M45153">
        <v>33.37032</v>
      </c>
      <c r="N45153">
        <v>-112.58378</v>
      </c>
      <c r="O45153" s="1" t="s">
        <v>25</v>
      </c>
      <c r="P45153">
        <v>21044.432000000004</v>
      </c>
      <c r="Q45153">
        <v>10365.167999999998</v>
      </c>
      <c r="R45153">
        <v>32.999999999999993</v>
      </c>
      <c r="S45153" s="1" t="s">
        <v>8659</v>
      </c>
      <c r="T45153">
        <v>12</v>
      </c>
      <c r="U45153" s="2">
        <v>42705</v>
      </c>
    </row>
    <row r="45154" spans="1:21" x14ac:dyDescent="0.25">
      <c r="A45154" s="1" t="s">
        <v>10196</v>
      </c>
      <c r="B45154" s="2">
        <v>42707</v>
      </c>
      <c r="C45154" t="s">
        <v>11067</v>
      </c>
      <c r="D45154" s="1" t="s">
        <v>40</v>
      </c>
      <c r="E45154" s="1" t="s">
        <v>11216</v>
      </c>
      <c r="F45154">
        <v>8</v>
      </c>
      <c r="G45154">
        <v>4006.6</v>
      </c>
      <c r="H45154">
        <v>32052.799999999999</v>
      </c>
      <c r="I45154">
        <v>3325.4779999999996</v>
      </c>
      <c r="J45154" s="1" t="s">
        <v>43</v>
      </c>
      <c r="K45154" s="1" t="s">
        <v>44</v>
      </c>
      <c r="L45154" s="1" t="s">
        <v>45</v>
      </c>
      <c r="M45154">
        <v>41.394820000000003</v>
      </c>
      <c r="N45154">
        <v>-73.454009999999997</v>
      </c>
      <c r="O45154" s="1" t="s">
        <v>25</v>
      </c>
      <c r="P45154">
        <v>26603.823999999997</v>
      </c>
      <c r="Q45154">
        <v>5448.9760000000024</v>
      </c>
      <c r="R45154">
        <v>17.000000000000007</v>
      </c>
      <c r="S45154" s="1" t="s">
        <v>8659</v>
      </c>
      <c r="T45154">
        <v>12</v>
      </c>
      <c r="U45154" s="2">
        <v>42705</v>
      </c>
    </row>
    <row r="45155" spans="1:21" x14ac:dyDescent="0.25">
      <c r="A45155" s="1" t="s">
        <v>4736</v>
      </c>
      <c r="B45155" s="2">
        <v>42707</v>
      </c>
      <c r="C45155" t="s">
        <v>11108</v>
      </c>
      <c r="D45155" s="1" t="s">
        <v>21</v>
      </c>
      <c r="E45155" s="1" t="s">
        <v>11208</v>
      </c>
      <c r="F45155">
        <v>9</v>
      </c>
      <c r="G45155">
        <v>1132.3</v>
      </c>
      <c r="H45155">
        <v>10190.699999999999</v>
      </c>
      <c r="I45155">
        <v>622.76499999999999</v>
      </c>
      <c r="J45155" s="1" t="s">
        <v>111</v>
      </c>
      <c r="K45155" s="1" t="s">
        <v>112</v>
      </c>
      <c r="L45155" s="1" t="s">
        <v>24</v>
      </c>
      <c r="M45155">
        <v>32.466880000000003</v>
      </c>
      <c r="N45155">
        <v>-93.792190000000005</v>
      </c>
      <c r="O45155" s="1" t="s">
        <v>25</v>
      </c>
      <c r="P45155">
        <v>5604.8850000000002</v>
      </c>
      <c r="Q45155">
        <v>4585.8149999999987</v>
      </c>
      <c r="R45155">
        <v>44.999999999999993</v>
      </c>
      <c r="S45155" s="1" t="s">
        <v>8659</v>
      </c>
      <c r="T45155">
        <v>12</v>
      </c>
      <c r="U45155" s="2">
        <v>42705</v>
      </c>
    </row>
    <row r="45156" spans="1:21" x14ac:dyDescent="0.25">
      <c r="A45156" s="1" t="s">
        <v>8582</v>
      </c>
      <c r="B45156" s="2">
        <v>42707</v>
      </c>
      <c r="C45156" t="s">
        <v>11155</v>
      </c>
      <c r="D45156" s="1" t="s">
        <v>40</v>
      </c>
      <c r="E45156" s="1" t="s">
        <v>11227</v>
      </c>
      <c r="F45156">
        <v>11</v>
      </c>
      <c r="G45156">
        <v>5400.2</v>
      </c>
      <c r="H45156">
        <v>59402.2</v>
      </c>
      <c r="I45156">
        <v>2322.0859999999998</v>
      </c>
      <c r="J45156" s="1" t="s">
        <v>161</v>
      </c>
      <c r="K45156" s="1" t="s">
        <v>162</v>
      </c>
      <c r="L45156" s="1" t="s">
        <v>24</v>
      </c>
      <c r="M45156">
        <v>32.91592</v>
      </c>
      <c r="N45156">
        <v>-96.548670000000001</v>
      </c>
      <c r="O45156" s="1" t="s">
        <v>25</v>
      </c>
      <c r="P45156">
        <v>25542.945999999996</v>
      </c>
      <c r="Q45156">
        <v>33859.254000000001</v>
      </c>
      <c r="R45156">
        <v>57.000000000000007</v>
      </c>
      <c r="S45156" s="1" t="s">
        <v>8659</v>
      </c>
      <c r="T45156">
        <v>12</v>
      </c>
      <c r="U45156" s="2">
        <v>42705</v>
      </c>
    </row>
    <row r="45157" spans="1:21" x14ac:dyDescent="0.25">
      <c r="A45157" s="1" t="s">
        <v>8721</v>
      </c>
      <c r="B45157" s="2">
        <v>42707</v>
      </c>
      <c r="C45157" t="s">
        <v>11147</v>
      </c>
      <c r="D45157" s="1" t="s">
        <v>29</v>
      </c>
      <c r="E45157" s="1" t="s">
        <v>11208</v>
      </c>
      <c r="F45157">
        <v>9</v>
      </c>
      <c r="G45157">
        <v>2432.1</v>
      </c>
      <c r="H45157">
        <v>21888.899999999998</v>
      </c>
      <c r="I45157">
        <v>1167.4079999999999</v>
      </c>
      <c r="J45157" s="1" t="s">
        <v>68</v>
      </c>
      <c r="K45157" s="1" t="s">
        <v>69</v>
      </c>
      <c r="L45157" s="1" t="s">
        <v>32</v>
      </c>
      <c r="M45157">
        <v>41.940950000000001</v>
      </c>
      <c r="N45157">
        <v>-88.203729999999993</v>
      </c>
      <c r="O45157" s="1" t="s">
        <v>25</v>
      </c>
      <c r="P45157">
        <v>10506.671999999999</v>
      </c>
      <c r="Q45157">
        <v>11382.227999999999</v>
      </c>
      <c r="R45157">
        <v>52</v>
      </c>
      <c r="S45157" s="1" t="s">
        <v>8659</v>
      </c>
      <c r="T45157">
        <v>12</v>
      </c>
      <c r="U45157" s="2">
        <v>42705</v>
      </c>
    </row>
    <row r="45158" spans="1:21" x14ac:dyDescent="0.25">
      <c r="A45158" s="1" t="s">
        <v>1119</v>
      </c>
      <c r="B45158" s="2">
        <v>42707</v>
      </c>
      <c r="C45158" t="s">
        <v>11049</v>
      </c>
      <c r="D45158" s="1" t="s">
        <v>21</v>
      </c>
      <c r="E45158" s="1" t="s">
        <v>11222</v>
      </c>
      <c r="F45158">
        <v>10</v>
      </c>
      <c r="G45158">
        <v>174.20000000000002</v>
      </c>
      <c r="H45158">
        <v>1742.0000000000002</v>
      </c>
      <c r="I45158">
        <v>121.94</v>
      </c>
      <c r="J45158" s="1" t="s">
        <v>68</v>
      </c>
      <c r="K45158" s="1" t="s">
        <v>69</v>
      </c>
      <c r="L45158" s="1" t="s">
        <v>32</v>
      </c>
      <c r="M45158">
        <v>42.258839999999999</v>
      </c>
      <c r="N45158">
        <v>-89.064549999999997</v>
      </c>
      <c r="O45158" s="1" t="s">
        <v>25</v>
      </c>
      <c r="P45158">
        <v>1219.4000000000001</v>
      </c>
      <c r="Q45158">
        <v>522.60000000000014</v>
      </c>
      <c r="R45158">
        <v>30.000000000000004</v>
      </c>
      <c r="S45158" s="1" t="s">
        <v>8659</v>
      </c>
      <c r="T45158">
        <v>12</v>
      </c>
      <c r="U45158" s="2">
        <v>42705</v>
      </c>
    </row>
    <row r="45159" spans="1:21" x14ac:dyDescent="0.25">
      <c r="A45159" s="1" t="s">
        <v>7073</v>
      </c>
      <c r="B45159" s="2">
        <v>42707</v>
      </c>
      <c r="C45159" t="s">
        <v>11079</v>
      </c>
      <c r="D45159" s="1" t="s">
        <v>21</v>
      </c>
      <c r="E45159" s="1" t="s">
        <v>11221</v>
      </c>
      <c r="F45159">
        <v>9</v>
      </c>
      <c r="G45159">
        <v>1996.6000000000001</v>
      </c>
      <c r="H45159">
        <v>17969.400000000001</v>
      </c>
      <c r="I45159">
        <v>1457.518</v>
      </c>
      <c r="J45159" s="1" t="s">
        <v>30</v>
      </c>
      <c r="K45159" s="1" t="s">
        <v>31</v>
      </c>
      <c r="L45159" s="1" t="s">
        <v>32</v>
      </c>
      <c r="M45159">
        <v>39.771859999999997</v>
      </c>
      <c r="N45159">
        <v>-86.260940000000005</v>
      </c>
      <c r="O45159" s="1" t="s">
        <v>25</v>
      </c>
      <c r="P45159">
        <v>13117.662</v>
      </c>
      <c r="Q45159">
        <v>4851.7380000000012</v>
      </c>
      <c r="R45159">
        <v>27</v>
      </c>
      <c r="S45159" s="1" t="s">
        <v>8659</v>
      </c>
      <c r="T45159">
        <v>12</v>
      </c>
      <c r="U45159" s="2">
        <v>42705</v>
      </c>
    </row>
    <row r="45160" spans="1:21" x14ac:dyDescent="0.25">
      <c r="A45160" s="1" t="s">
        <v>5076</v>
      </c>
      <c r="B45160" s="2">
        <v>42707</v>
      </c>
      <c r="C45160" t="s">
        <v>11081</v>
      </c>
      <c r="D45160" s="1" t="s">
        <v>21</v>
      </c>
      <c r="E45160" s="1" t="s">
        <v>11203</v>
      </c>
      <c r="F45160">
        <v>9</v>
      </c>
      <c r="G45160">
        <v>1768.8</v>
      </c>
      <c r="H45160">
        <v>15919.199999999999</v>
      </c>
      <c r="I45160">
        <v>778.27199999999993</v>
      </c>
      <c r="J45160" s="1" t="s">
        <v>68</v>
      </c>
      <c r="K45160" s="1" t="s">
        <v>69</v>
      </c>
      <c r="L45160" s="1" t="s">
        <v>32</v>
      </c>
      <c r="M45160">
        <v>41.71087</v>
      </c>
      <c r="N45160">
        <v>-87.758110000000002</v>
      </c>
      <c r="O45160" s="1" t="s">
        <v>25</v>
      </c>
      <c r="P45160">
        <v>7004.4479999999994</v>
      </c>
      <c r="Q45160">
        <v>8914.7520000000004</v>
      </c>
      <c r="R45160">
        <v>56.000000000000007</v>
      </c>
      <c r="S45160" s="1" t="s">
        <v>8659</v>
      </c>
      <c r="T45160">
        <v>12</v>
      </c>
      <c r="U45160" s="2">
        <v>42705</v>
      </c>
    </row>
    <row r="45161" spans="1:21" x14ac:dyDescent="0.25">
      <c r="A45161" s="1" t="s">
        <v>10407</v>
      </c>
      <c r="B45161" s="2">
        <v>42707</v>
      </c>
      <c r="C45161" t="s">
        <v>11136</v>
      </c>
      <c r="D45161" s="1" t="s">
        <v>21</v>
      </c>
      <c r="E45161" s="1" t="s">
        <v>11209</v>
      </c>
      <c r="F45161">
        <v>9</v>
      </c>
      <c r="G45161">
        <v>3852.5</v>
      </c>
      <c r="H45161">
        <v>34672.5</v>
      </c>
      <c r="I45161">
        <v>2465.6</v>
      </c>
      <c r="J45161" s="1" t="s">
        <v>80</v>
      </c>
      <c r="K45161" s="1" t="s">
        <v>81</v>
      </c>
      <c r="L45161" s="1" t="s">
        <v>45</v>
      </c>
      <c r="M45161">
        <v>43.020330000000001</v>
      </c>
      <c r="N45161">
        <v>-78.880319999999998</v>
      </c>
      <c r="O45161" s="1" t="s">
        <v>25</v>
      </c>
      <c r="P45161">
        <v>22190.399999999998</v>
      </c>
      <c r="Q45161">
        <v>12482.100000000002</v>
      </c>
      <c r="R45161">
        <v>36.000000000000007</v>
      </c>
      <c r="S45161" s="1" t="s">
        <v>8659</v>
      </c>
      <c r="T45161">
        <v>12</v>
      </c>
      <c r="U45161" s="2">
        <v>42705</v>
      </c>
    </row>
    <row r="45162" spans="1:21" x14ac:dyDescent="0.25">
      <c r="A45162" s="1" t="s">
        <v>5457</v>
      </c>
      <c r="B45162" s="2">
        <v>42707</v>
      </c>
      <c r="C45162" t="s">
        <v>11089</v>
      </c>
      <c r="D45162" s="1" t="s">
        <v>21</v>
      </c>
      <c r="E45162" s="1" t="s">
        <v>11208</v>
      </c>
      <c r="F45162">
        <v>11</v>
      </c>
      <c r="G45162">
        <v>2505.8000000000002</v>
      </c>
      <c r="H45162">
        <v>27563.800000000003</v>
      </c>
      <c r="I45162">
        <v>1854.2920000000001</v>
      </c>
      <c r="J45162" s="1" t="s">
        <v>35</v>
      </c>
      <c r="K45162" s="1" t="s">
        <v>36</v>
      </c>
      <c r="L45162" s="1" t="s">
        <v>37</v>
      </c>
      <c r="M45162">
        <v>34.108339999999998</v>
      </c>
      <c r="N45162">
        <v>-117.28977</v>
      </c>
      <c r="O45162" s="1" t="s">
        <v>25</v>
      </c>
      <c r="P45162">
        <v>20397.212000000003</v>
      </c>
      <c r="Q45162">
        <v>7166.5879999999997</v>
      </c>
      <c r="R45162">
        <v>25.999999999999996</v>
      </c>
      <c r="S45162" s="1" t="s">
        <v>8659</v>
      </c>
      <c r="T45162">
        <v>12</v>
      </c>
      <c r="U45162" s="2">
        <v>42705</v>
      </c>
    </row>
    <row r="45163" spans="1:21" x14ac:dyDescent="0.25">
      <c r="A45163" s="1" t="s">
        <v>7709</v>
      </c>
      <c r="B45163" s="2">
        <v>42707</v>
      </c>
      <c r="C45163" t="s">
        <v>11116</v>
      </c>
      <c r="D45163" s="1" t="s">
        <v>29</v>
      </c>
      <c r="E45163" s="1" t="s">
        <v>11212</v>
      </c>
      <c r="F45163">
        <v>6</v>
      </c>
      <c r="G45163">
        <v>1869.3</v>
      </c>
      <c r="H45163">
        <v>11215.8</v>
      </c>
      <c r="I45163">
        <v>915.95699999999999</v>
      </c>
      <c r="J45163" s="1" t="s">
        <v>134</v>
      </c>
      <c r="K45163" s="1" t="s">
        <v>135</v>
      </c>
      <c r="L45163" s="1" t="s">
        <v>45</v>
      </c>
      <c r="M45163">
        <v>40.545639999999999</v>
      </c>
      <c r="N45163">
        <v>-74.460819999999998</v>
      </c>
      <c r="O45163" s="1" t="s">
        <v>25</v>
      </c>
      <c r="P45163">
        <v>5495.7420000000002</v>
      </c>
      <c r="Q45163">
        <v>5720.0579999999991</v>
      </c>
      <c r="R45163">
        <v>50.999999999999993</v>
      </c>
      <c r="S45163" s="1" t="s">
        <v>8659</v>
      </c>
      <c r="T45163">
        <v>12</v>
      </c>
      <c r="U45163" s="2">
        <v>42705</v>
      </c>
    </row>
    <row r="45164" spans="1:21" x14ac:dyDescent="0.25">
      <c r="A45164" s="1" t="s">
        <v>6871</v>
      </c>
      <c r="B45164" s="2">
        <v>42707</v>
      </c>
      <c r="C45164" t="s">
        <v>11091</v>
      </c>
      <c r="D45164" s="1" t="s">
        <v>21</v>
      </c>
      <c r="E45164" s="1" t="s">
        <v>11212</v>
      </c>
      <c r="F45164">
        <v>8</v>
      </c>
      <c r="G45164">
        <v>3906.1</v>
      </c>
      <c r="H45164">
        <v>31248.799999999999</v>
      </c>
      <c r="I45164">
        <v>2812.3919999999998</v>
      </c>
      <c r="J45164" s="1" t="s">
        <v>35</v>
      </c>
      <c r="K45164" s="1" t="s">
        <v>36</v>
      </c>
      <c r="L45164" s="1" t="s">
        <v>37</v>
      </c>
      <c r="M45164">
        <v>33.895850000000003</v>
      </c>
      <c r="N45164">
        <v>-118.22007000000001</v>
      </c>
      <c r="O45164" s="1" t="s">
        <v>25</v>
      </c>
      <c r="P45164">
        <v>22499.135999999999</v>
      </c>
      <c r="Q45164">
        <v>8749.6640000000007</v>
      </c>
      <c r="R45164">
        <v>28.000000000000004</v>
      </c>
      <c r="S45164" s="1" t="s">
        <v>8659</v>
      </c>
      <c r="T45164">
        <v>12</v>
      </c>
      <c r="U45164" s="2">
        <v>42705</v>
      </c>
    </row>
    <row r="45165" spans="1:21" x14ac:dyDescent="0.25">
      <c r="A45165" s="1" t="s">
        <v>1330</v>
      </c>
      <c r="B45165" s="2">
        <v>42707</v>
      </c>
      <c r="C45165" t="s">
        <v>11153</v>
      </c>
      <c r="D45165" s="1" t="s">
        <v>21</v>
      </c>
      <c r="E45165" s="1" t="s">
        <v>11208</v>
      </c>
      <c r="F45165">
        <v>8</v>
      </c>
      <c r="G45165">
        <v>3470.6</v>
      </c>
      <c r="H45165">
        <v>27764.799999999999</v>
      </c>
      <c r="I45165">
        <v>1874.124</v>
      </c>
      <c r="J45165" s="1" t="s">
        <v>52</v>
      </c>
      <c r="K45165" s="1" t="s">
        <v>53</v>
      </c>
      <c r="L45165" s="1" t="s">
        <v>45</v>
      </c>
      <c r="M45165">
        <v>42.707039999999999</v>
      </c>
      <c r="N45165">
        <v>-71.163110000000003</v>
      </c>
      <c r="O45165" s="1" t="s">
        <v>25</v>
      </c>
      <c r="P45165">
        <v>14992.992</v>
      </c>
      <c r="Q45165">
        <v>12771.807999999999</v>
      </c>
      <c r="R45165">
        <v>46</v>
      </c>
      <c r="S45165" s="1" t="s">
        <v>8659</v>
      </c>
      <c r="T45165">
        <v>12</v>
      </c>
      <c r="U45165" s="2">
        <v>42705</v>
      </c>
    </row>
    <row r="45166" spans="1:21" x14ac:dyDescent="0.25">
      <c r="A45166" s="1" t="s">
        <v>7168</v>
      </c>
      <c r="B45166" s="2">
        <v>42707</v>
      </c>
      <c r="C45166" t="s">
        <v>11169</v>
      </c>
      <c r="D45166" s="1" t="s">
        <v>29</v>
      </c>
      <c r="E45166" s="1" t="s">
        <v>11221</v>
      </c>
      <c r="F45166">
        <v>11</v>
      </c>
      <c r="G45166">
        <v>180.9</v>
      </c>
      <c r="H45166">
        <v>1989.9</v>
      </c>
      <c r="I45166">
        <v>103.113</v>
      </c>
      <c r="J45166" s="1" t="s">
        <v>35</v>
      </c>
      <c r="K45166" s="1" t="s">
        <v>36</v>
      </c>
      <c r="L45166" s="1" t="s">
        <v>37</v>
      </c>
      <c r="M45166">
        <v>33.646970000000003</v>
      </c>
      <c r="N45166">
        <v>-117.68922000000001</v>
      </c>
      <c r="O45166" s="1" t="s">
        <v>25</v>
      </c>
      <c r="P45166">
        <v>1134.2429999999999</v>
      </c>
      <c r="Q45166">
        <v>855.65700000000015</v>
      </c>
      <c r="R45166">
        <v>43.000000000000007</v>
      </c>
      <c r="S45166" s="1" t="s">
        <v>8659</v>
      </c>
      <c r="T45166">
        <v>12</v>
      </c>
      <c r="U45166" s="2">
        <v>42705</v>
      </c>
    </row>
    <row r="45167" spans="1:21" x14ac:dyDescent="0.25">
      <c r="A45167" s="1" t="s">
        <v>10861</v>
      </c>
      <c r="B45167" s="2">
        <v>42707</v>
      </c>
      <c r="C45167" t="s">
        <v>11181</v>
      </c>
      <c r="D45167" s="1" t="s">
        <v>40</v>
      </c>
      <c r="E45167" s="1" t="s">
        <v>11218</v>
      </c>
      <c r="F45167">
        <v>5</v>
      </c>
      <c r="G45167">
        <v>911.2</v>
      </c>
      <c r="H45167">
        <v>4556</v>
      </c>
      <c r="I45167">
        <v>473.82400000000001</v>
      </c>
      <c r="J45167" s="1" t="s">
        <v>101</v>
      </c>
      <c r="K45167" s="1" t="s">
        <v>102</v>
      </c>
      <c r="L45167" s="1" t="s">
        <v>24</v>
      </c>
      <c r="M45167">
        <v>30.332180000000001</v>
      </c>
      <c r="N45167">
        <v>-81.655649999999994</v>
      </c>
      <c r="O45167" s="1" t="s">
        <v>25</v>
      </c>
      <c r="P45167">
        <v>2369.12</v>
      </c>
      <c r="Q45167">
        <v>2186.88</v>
      </c>
      <c r="R45167">
        <v>48.000000000000007</v>
      </c>
      <c r="S45167" s="1" t="s">
        <v>8659</v>
      </c>
      <c r="T45167">
        <v>12</v>
      </c>
      <c r="U45167" s="2">
        <v>42705</v>
      </c>
    </row>
    <row r="45168" spans="1:21" x14ac:dyDescent="0.25">
      <c r="A45168" s="1" t="s">
        <v>2832</v>
      </c>
      <c r="B45168" s="2">
        <v>42707</v>
      </c>
      <c r="C45168" t="s">
        <v>11175</v>
      </c>
      <c r="D45168" s="1" t="s">
        <v>21</v>
      </c>
      <c r="E45168" s="1" t="s">
        <v>11217</v>
      </c>
      <c r="F45168">
        <v>9</v>
      </c>
      <c r="G45168">
        <v>3912.8</v>
      </c>
      <c r="H45168">
        <v>35215.200000000004</v>
      </c>
      <c r="I45168">
        <v>2817.2159999999999</v>
      </c>
      <c r="J45168" s="1" t="s">
        <v>43</v>
      </c>
      <c r="K45168" s="1" t="s">
        <v>44</v>
      </c>
      <c r="L45168" s="1" t="s">
        <v>45</v>
      </c>
      <c r="M45168">
        <v>41.272120000000001</v>
      </c>
      <c r="N45168">
        <v>-72.967500000000001</v>
      </c>
      <c r="O45168" s="1" t="s">
        <v>25</v>
      </c>
      <c r="P45168">
        <v>25354.944</v>
      </c>
      <c r="Q45168">
        <v>9860.2560000000049</v>
      </c>
      <c r="R45168">
        <v>28.000000000000007</v>
      </c>
      <c r="S45168" s="1" t="s">
        <v>8659</v>
      </c>
      <c r="T45168">
        <v>12</v>
      </c>
      <c r="U45168" s="2">
        <v>42705</v>
      </c>
    </row>
    <row r="45169" spans="1:21" x14ac:dyDescent="0.25">
      <c r="A45169" s="1" t="s">
        <v>10662</v>
      </c>
      <c r="B45169" s="2">
        <v>42707</v>
      </c>
      <c r="C45169" t="s">
        <v>11028</v>
      </c>
      <c r="D45169" s="1" t="s">
        <v>21</v>
      </c>
      <c r="E45169" s="1" t="s">
        <v>11213</v>
      </c>
      <c r="F45169">
        <v>5</v>
      </c>
      <c r="G45169">
        <v>2566.1</v>
      </c>
      <c r="H45169">
        <v>12830.5</v>
      </c>
      <c r="I45169">
        <v>1642.3040000000001</v>
      </c>
      <c r="J45169" s="1" t="s">
        <v>35</v>
      </c>
      <c r="K45169" s="1" t="s">
        <v>36</v>
      </c>
      <c r="L45169" s="1" t="s">
        <v>37</v>
      </c>
      <c r="M45169">
        <v>34.080570000000002</v>
      </c>
      <c r="N45169">
        <v>-118.07285</v>
      </c>
      <c r="O45169" s="1" t="s">
        <v>25</v>
      </c>
      <c r="P45169">
        <v>8211.52</v>
      </c>
      <c r="Q45169">
        <v>4618.9799999999996</v>
      </c>
      <c r="R45169">
        <v>36</v>
      </c>
      <c r="S45169" s="1" t="s">
        <v>8659</v>
      </c>
      <c r="T45169">
        <v>12</v>
      </c>
      <c r="U45169" s="2">
        <v>42705</v>
      </c>
    </row>
    <row r="45170" spans="1:21" x14ac:dyDescent="0.25">
      <c r="A45170" s="1" t="s">
        <v>10234</v>
      </c>
      <c r="B45170" s="2">
        <v>42707</v>
      </c>
      <c r="C45170" t="s">
        <v>11115</v>
      </c>
      <c r="D45170" s="1" t="s">
        <v>21</v>
      </c>
      <c r="E45170" s="1" t="s">
        <v>11208</v>
      </c>
      <c r="F45170">
        <v>5</v>
      </c>
      <c r="G45170">
        <v>221.1</v>
      </c>
      <c r="H45170">
        <v>1105.5</v>
      </c>
      <c r="I45170">
        <v>148.137</v>
      </c>
      <c r="J45170" s="1" t="s">
        <v>80</v>
      </c>
      <c r="K45170" s="1" t="s">
        <v>81</v>
      </c>
      <c r="L45170" s="1" t="s">
        <v>45</v>
      </c>
      <c r="M45170">
        <v>42.910020000000003</v>
      </c>
      <c r="N45170">
        <v>-78.741820000000004</v>
      </c>
      <c r="O45170" s="1" t="s">
        <v>25</v>
      </c>
      <c r="P45170">
        <v>740.68499999999995</v>
      </c>
      <c r="Q45170">
        <v>364.81500000000005</v>
      </c>
      <c r="R45170">
        <v>33.000000000000007</v>
      </c>
      <c r="S45170" s="1" t="s">
        <v>8659</v>
      </c>
      <c r="T45170">
        <v>12</v>
      </c>
      <c r="U45170" s="2">
        <v>42705</v>
      </c>
    </row>
    <row r="45171" spans="1:21" x14ac:dyDescent="0.25">
      <c r="A45171" s="1" t="s">
        <v>2909</v>
      </c>
      <c r="B45171" s="2">
        <v>42707</v>
      </c>
      <c r="C45171" t="s">
        <v>11172</v>
      </c>
      <c r="D45171" s="1" t="s">
        <v>40</v>
      </c>
      <c r="E45171" s="1" t="s">
        <v>11211</v>
      </c>
      <c r="F45171">
        <v>6</v>
      </c>
      <c r="G45171">
        <v>201</v>
      </c>
      <c r="H45171">
        <v>1206</v>
      </c>
      <c r="I45171">
        <v>82.41</v>
      </c>
      <c r="J45171" s="1" t="s">
        <v>35</v>
      </c>
      <c r="K45171" s="1" t="s">
        <v>36</v>
      </c>
      <c r="L45171" s="1" t="s">
        <v>37</v>
      </c>
      <c r="M45171">
        <v>33.888629999999999</v>
      </c>
      <c r="N45171">
        <v>-117.81310999999999</v>
      </c>
      <c r="O45171" s="1" t="s">
        <v>25</v>
      </c>
      <c r="P45171">
        <v>494.46</v>
      </c>
      <c r="Q45171">
        <v>711.54</v>
      </c>
      <c r="R45171">
        <v>59</v>
      </c>
      <c r="S45171" s="1" t="s">
        <v>8659</v>
      </c>
      <c r="T45171">
        <v>12</v>
      </c>
      <c r="U45171" s="2">
        <v>42705</v>
      </c>
    </row>
    <row r="45172" spans="1:21" x14ac:dyDescent="0.25">
      <c r="A45172" s="1" t="s">
        <v>9496</v>
      </c>
      <c r="B45172" s="2">
        <v>42707</v>
      </c>
      <c r="C45172" t="s">
        <v>11043</v>
      </c>
      <c r="D45172" s="1" t="s">
        <v>21</v>
      </c>
      <c r="E45172" s="1" t="s">
        <v>11224</v>
      </c>
      <c r="F45172">
        <v>5</v>
      </c>
      <c r="G45172">
        <v>5286.3</v>
      </c>
      <c r="H45172">
        <v>26431.5</v>
      </c>
      <c r="I45172">
        <v>3013.1909999999998</v>
      </c>
      <c r="J45172" s="1" t="s">
        <v>551</v>
      </c>
      <c r="K45172" s="1" t="s">
        <v>552</v>
      </c>
      <c r="L45172" s="1" t="s">
        <v>37</v>
      </c>
      <c r="M45172">
        <v>42.871580000000002</v>
      </c>
      <c r="N45172">
        <v>-112.46556</v>
      </c>
      <c r="O45172" s="1" t="s">
        <v>25</v>
      </c>
      <c r="P45172">
        <v>15065.954999999998</v>
      </c>
      <c r="Q45172">
        <v>11365.545000000002</v>
      </c>
      <c r="R45172">
        <v>43.000000000000007</v>
      </c>
      <c r="S45172" s="1" t="s">
        <v>8659</v>
      </c>
      <c r="T45172">
        <v>12</v>
      </c>
      <c r="U45172" s="2">
        <v>42705</v>
      </c>
    </row>
    <row r="45173" spans="1:21" x14ac:dyDescent="0.25">
      <c r="A45173" s="1" t="s">
        <v>2480</v>
      </c>
      <c r="B45173" s="2">
        <v>42707</v>
      </c>
      <c r="C45173" t="s">
        <v>11165</v>
      </c>
      <c r="D45173" s="1" t="s">
        <v>21</v>
      </c>
      <c r="E45173" s="1" t="s">
        <v>11203</v>
      </c>
      <c r="F45173">
        <v>8</v>
      </c>
      <c r="G45173">
        <v>241.20000000000002</v>
      </c>
      <c r="H45173">
        <v>1929.6000000000001</v>
      </c>
      <c r="I45173">
        <v>144.72</v>
      </c>
      <c r="J45173" s="1" t="s">
        <v>30</v>
      </c>
      <c r="K45173" s="1" t="s">
        <v>31</v>
      </c>
      <c r="L45173" s="1" t="s">
        <v>32</v>
      </c>
      <c r="M45173">
        <v>39.582650000000001</v>
      </c>
      <c r="N45173">
        <v>-86.094999999999999</v>
      </c>
      <c r="O45173" s="1" t="s">
        <v>25</v>
      </c>
      <c r="P45173">
        <v>1157.76</v>
      </c>
      <c r="Q45173">
        <v>771.84000000000015</v>
      </c>
      <c r="R45173">
        <v>40</v>
      </c>
      <c r="S45173" s="1" t="s">
        <v>8659</v>
      </c>
      <c r="T45173">
        <v>12</v>
      </c>
      <c r="U45173" s="2">
        <v>42705</v>
      </c>
    </row>
    <row r="45174" spans="1:21" x14ac:dyDescent="0.25">
      <c r="A45174" s="1" t="s">
        <v>4157</v>
      </c>
      <c r="B45174" s="2">
        <v>42707</v>
      </c>
      <c r="C45174" t="s">
        <v>11121</v>
      </c>
      <c r="D45174" s="1" t="s">
        <v>40</v>
      </c>
      <c r="E45174" s="1" t="s">
        <v>11210</v>
      </c>
      <c r="F45174">
        <v>5</v>
      </c>
      <c r="G45174">
        <v>2331.6</v>
      </c>
      <c r="H45174">
        <v>11658</v>
      </c>
      <c r="I45174">
        <v>1095.8519999999999</v>
      </c>
      <c r="J45174" s="1" t="s">
        <v>226</v>
      </c>
      <c r="K45174" s="1" t="s">
        <v>227</v>
      </c>
      <c r="L45174" s="1" t="s">
        <v>37</v>
      </c>
      <c r="M45174">
        <v>47.141210000000001</v>
      </c>
      <c r="N45174">
        <v>-122.27012000000001</v>
      </c>
      <c r="O45174" s="1" t="s">
        <v>25</v>
      </c>
      <c r="P45174">
        <v>5479.2599999999993</v>
      </c>
      <c r="Q45174">
        <v>6178.7400000000007</v>
      </c>
      <c r="R45174">
        <v>53</v>
      </c>
      <c r="S45174" s="1" t="s">
        <v>8659</v>
      </c>
      <c r="T45174">
        <v>12</v>
      </c>
      <c r="U45174" s="2">
        <v>42705</v>
      </c>
    </row>
    <row r="45175" spans="1:21" x14ac:dyDescent="0.25">
      <c r="A45175" s="1" t="s">
        <v>2071</v>
      </c>
      <c r="B45175" s="2">
        <v>42707</v>
      </c>
      <c r="C45175" t="s">
        <v>11165</v>
      </c>
      <c r="D45175" s="1" t="s">
        <v>21</v>
      </c>
      <c r="E45175" s="1" t="s">
        <v>11223</v>
      </c>
      <c r="F45175">
        <v>12</v>
      </c>
      <c r="G45175">
        <v>6344.9000000000015</v>
      </c>
      <c r="H45175">
        <v>76138.8</v>
      </c>
      <c r="I45175">
        <v>4251.0830000000005</v>
      </c>
      <c r="J45175" s="1" t="s">
        <v>243</v>
      </c>
      <c r="K45175" s="1" t="s">
        <v>244</v>
      </c>
      <c r="L45175" s="1" t="s">
        <v>32</v>
      </c>
      <c r="M45175">
        <v>43.06335</v>
      </c>
      <c r="N45175">
        <v>-87.966700000000003</v>
      </c>
      <c r="O45175" s="1" t="s">
        <v>25</v>
      </c>
      <c r="P45175">
        <v>51012.996000000006</v>
      </c>
      <c r="Q45175">
        <v>25125.803999999996</v>
      </c>
      <c r="R45175">
        <v>32.999999999999993</v>
      </c>
      <c r="S45175" s="1" t="s">
        <v>8659</v>
      </c>
      <c r="T45175">
        <v>12</v>
      </c>
      <c r="U45175" s="2">
        <v>42705</v>
      </c>
    </row>
    <row r="45176" spans="1:21" x14ac:dyDescent="0.25">
      <c r="A45176" s="1" t="s">
        <v>4415</v>
      </c>
      <c r="B45176" s="2">
        <v>42707</v>
      </c>
      <c r="C45176" t="s">
        <v>11140</v>
      </c>
      <c r="D45176" s="1" t="s">
        <v>21</v>
      </c>
      <c r="E45176" s="1" t="s">
        <v>11214</v>
      </c>
      <c r="F45176">
        <v>10</v>
      </c>
      <c r="G45176">
        <v>2217.7000000000003</v>
      </c>
      <c r="H45176">
        <v>22177.000000000004</v>
      </c>
      <c r="I45176">
        <v>1552.39</v>
      </c>
      <c r="J45176" s="1" t="s">
        <v>161</v>
      </c>
      <c r="K45176" s="1" t="s">
        <v>162</v>
      </c>
      <c r="L45176" s="1" t="s">
        <v>24</v>
      </c>
      <c r="M45176">
        <v>32.454509999999999</v>
      </c>
      <c r="N45176">
        <v>-99.738150000000005</v>
      </c>
      <c r="O45176" s="1" t="s">
        <v>25</v>
      </c>
      <c r="P45176">
        <v>15523.900000000001</v>
      </c>
      <c r="Q45176">
        <v>6653.1000000000022</v>
      </c>
      <c r="R45176">
        <v>30.000000000000004</v>
      </c>
      <c r="S45176" s="1" t="s">
        <v>8659</v>
      </c>
      <c r="T45176">
        <v>12</v>
      </c>
      <c r="U45176" s="2">
        <v>42705</v>
      </c>
    </row>
    <row r="45177" spans="1:21" x14ac:dyDescent="0.25">
      <c r="A45177" s="1" t="s">
        <v>9945</v>
      </c>
      <c r="B45177" s="2">
        <v>42707</v>
      </c>
      <c r="C45177" t="s">
        <v>11035</v>
      </c>
      <c r="D45177" s="1" t="s">
        <v>21</v>
      </c>
      <c r="E45177" s="1" t="s">
        <v>11213</v>
      </c>
      <c r="F45177">
        <v>9</v>
      </c>
      <c r="G45177">
        <v>1279.7</v>
      </c>
      <c r="H45177">
        <v>11517.300000000001</v>
      </c>
      <c r="I45177">
        <v>870.19600000000014</v>
      </c>
      <c r="J45177" s="1" t="s">
        <v>226</v>
      </c>
      <c r="K45177" s="1" t="s">
        <v>227</v>
      </c>
      <c r="L45177" s="1" t="s">
        <v>37</v>
      </c>
      <c r="M45177">
        <v>46.239579999999997</v>
      </c>
      <c r="N45177">
        <v>-119.10057</v>
      </c>
      <c r="O45177" s="1" t="s">
        <v>25</v>
      </c>
      <c r="P45177">
        <v>7831.764000000001</v>
      </c>
      <c r="Q45177">
        <v>3685.5360000000001</v>
      </c>
      <c r="R45177">
        <v>31.999999999999996</v>
      </c>
      <c r="S45177" s="1" t="s">
        <v>8659</v>
      </c>
      <c r="T45177">
        <v>12</v>
      </c>
      <c r="U45177" s="2">
        <v>42705</v>
      </c>
    </row>
    <row r="45178" spans="1:21" x14ac:dyDescent="0.25">
      <c r="A45178" s="1" t="s">
        <v>4703</v>
      </c>
      <c r="B45178" s="2">
        <v>42707</v>
      </c>
      <c r="C45178" t="s">
        <v>11090</v>
      </c>
      <c r="D45178" s="1" t="s">
        <v>21</v>
      </c>
      <c r="E45178" s="1" t="s">
        <v>11229</v>
      </c>
      <c r="F45178">
        <v>7</v>
      </c>
      <c r="G45178">
        <v>2351.7000000000003</v>
      </c>
      <c r="H45178">
        <v>16461.900000000001</v>
      </c>
      <c r="I45178">
        <v>1622.673</v>
      </c>
      <c r="J45178" s="1" t="s">
        <v>35</v>
      </c>
      <c r="K45178" s="1" t="s">
        <v>36</v>
      </c>
      <c r="L45178" s="1" t="s">
        <v>37</v>
      </c>
      <c r="M45178">
        <v>36.67774</v>
      </c>
      <c r="N45178">
        <v>-121.6555</v>
      </c>
      <c r="O45178" s="1" t="s">
        <v>25</v>
      </c>
      <c r="P45178">
        <v>11358.710999999999</v>
      </c>
      <c r="Q45178">
        <v>5103.1890000000021</v>
      </c>
      <c r="R45178">
        <v>31.000000000000011</v>
      </c>
      <c r="S45178" s="1" t="s">
        <v>8659</v>
      </c>
      <c r="T45178">
        <v>12</v>
      </c>
      <c r="U45178" s="2">
        <v>42705</v>
      </c>
    </row>
    <row r="45179" spans="1:21" x14ac:dyDescent="0.25">
      <c r="A45179" s="1" t="s">
        <v>3463</v>
      </c>
      <c r="B45179" s="2">
        <v>42707</v>
      </c>
      <c r="C45179" t="s">
        <v>11038</v>
      </c>
      <c r="D45179" s="1" t="s">
        <v>40</v>
      </c>
      <c r="E45179" s="1" t="s">
        <v>11213</v>
      </c>
      <c r="F45179">
        <v>9</v>
      </c>
      <c r="G45179">
        <v>2425.4</v>
      </c>
      <c r="H45179">
        <v>21828.600000000002</v>
      </c>
      <c r="I45179">
        <v>1115.6840000000002</v>
      </c>
      <c r="J45179" s="1" t="s">
        <v>161</v>
      </c>
      <c r="K45179" s="1" t="s">
        <v>162</v>
      </c>
      <c r="L45179" s="1" t="s">
        <v>24</v>
      </c>
      <c r="M45179">
        <v>32.024639999999998</v>
      </c>
      <c r="N45179">
        <v>-102.11347000000001</v>
      </c>
      <c r="O45179" s="1" t="s">
        <v>25</v>
      </c>
      <c r="P45179">
        <v>10041.156000000003</v>
      </c>
      <c r="Q45179">
        <v>11787.444</v>
      </c>
      <c r="R45179">
        <v>53.999999999999993</v>
      </c>
      <c r="S45179" s="1" t="s">
        <v>8659</v>
      </c>
      <c r="T45179">
        <v>12</v>
      </c>
      <c r="U45179" s="2">
        <v>42705</v>
      </c>
    </row>
    <row r="45180" spans="1:21" x14ac:dyDescent="0.25">
      <c r="A45180" s="1" t="s">
        <v>8373</v>
      </c>
      <c r="B45180" s="2">
        <v>42707</v>
      </c>
      <c r="C45180" t="s">
        <v>11148</v>
      </c>
      <c r="D45180" s="1" t="s">
        <v>21</v>
      </c>
      <c r="E45180" s="1" t="s">
        <v>11210</v>
      </c>
      <c r="F45180">
        <v>5</v>
      </c>
      <c r="G45180">
        <v>1782.2</v>
      </c>
      <c r="H45180">
        <v>8911</v>
      </c>
      <c r="I45180">
        <v>1283.184</v>
      </c>
      <c r="J45180" s="1" t="s">
        <v>161</v>
      </c>
      <c r="K45180" s="1" t="s">
        <v>162</v>
      </c>
      <c r="L45180" s="1" t="s">
        <v>24</v>
      </c>
      <c r="M45180">
        <v>29.562940000000001</v>
      </c>
      <c r="N45180">
        <v>-95.536000000000001</v>
      </c>
      <c r="O45180" s="1" t="s">
        <v>25</v>
      </c>
      <c r="P45180">
        <v>6415.92</v>
      </c>
      <c r="Q45180">
        <v>2495.08</v>
      </c>
      <c r="R45180">
        <v>27.999999999999996</v>
      </c>
      <c r="S45180" s="1" t="s">
        <v>8659</v>
      </c>
      <c r="T45180">
        <v>12</v>
      </c>
      <c r="U45180" s="2">
        <v>42705</v>
      </c>
    </row>
    <row r="45181" spans="1:21" x14ac:dyDescent="0.25">
      <c r="A45181" s="1" t="s">
        <v>5899</v>
      </c>
      <c r="B45181" s="2">
        <v>42707</v>
      </c>
      <c r="C45181" t="s">
        <v>11071</v>
      </c>
      <c r="D45181" s="1" t="s">
        <v>21</v>
      </c>
      <c r="E45181" s="1" t="s">
        <v>11212</v>
      </c>
      <c r="F45181">
        <v>6</v>
      </c>
      <c r="G45181">
        <v>1058.6000000000001</v>
      </c>
      <c r="H45181">
        <v>6351.6</v>
      </c>
      <c r="I45181">
        <v>455.19800000000004</v>
      </c>
      <c r="J45181" s="1" t="s">
        <v>80</v>
      </c>
      <c r="K45181" s="1" t="s">
        <v>81</v>
      </c>
      <c r="L45181" s="1" t="s">
        <v>45</v>
      </c>
      <c r="M45181">
        <v>41.140770000000003</v>
      </c>
      <c r="N45181">
        <v>-74.104979999999998</v>
      </c>
      <c r="O45181" s="1" t="s">
        <v>25</v>
      </c>
      <c r="P45181">
        <v>2731.1880000000001</v>
      </c>
      <c r="Q45181">
        <v>3620.4120000000003</v>
      </c>
      <c r="R45181">
        <v>57.000000000000007</v>
      </c>
      <c r="S45181" s="1" t="s">
        <v>8659</v>
      </c>
      <c r="T45181">
        <v>12</v>
      </c>
      <c r="U45181" s="2">
        <v>42705</v>
      </c>
    </row>
    <row r="45182" spans="1:21" x14ac:dyDescent="0.25">
      <c r="A45182" s="1" t="s">
        <v>8175</v>
      </c>
      <c r="B45182" s="2">
        <v>42707</v>
      </c>
      <c r="C45182" t="s">
        <v>11163</v>
      </c>
      <c r="D45182" s="1" t="s">
        <v>29</v>
      </c>
      <c r="E45182" s="1" t="s">
        <v>11213</v>
      </c>
      <c r="F45182">
        <v>9</v>
      </c>
      <c r="G45182">
        <v>3879.3</v>
      </c>
      <c r="H45182">
        <v>34913.700000000004</v>
      </c>
      <c r="I45182">
        <v>1745.6850000000002</v>
      </c>
      <c r="J45182" s="1" t="s">
        <v>101</v>
      </c>
      <c r="K45182" s="1" t="s">
        <v>102</v>
      </c>
      <c r="L45182" s="1" t="s">
        <v>24</v>
      </c>
      <c r="M45182">
        <v>26.33981</v>
      </c>
      <c r="N45182">
        <v>-81.778700000000001</v>
      </c>
      <c r="O45182" s="1" t="s">
        <v>25</v>
      </c>
      <c r="P45182">
        <v>15711.165000000001</v>
      </c>
      <c r="Q45182">
        <v>19202.535000000003</v>
      </c>
      <c r="R45182">
        <v>55.000000000000007</v>
      </c>
      <c r="S45182" s="1" t="s">
        <v>8659</v>
      </c>
      <c r="T45182">
        <v>12</v>
      </c>
      <c r="U45182" s="2">
        <v>42705</v>
      </c>
    </row>
    <row r="45183" spans="1:21" x14ac:dyDescent="0.25">
      <c r="A45183" s="1" t="s">
        <v>5739</v>
      </c>
      <c r="B45183" s="2">
        <v>42707</v>
      </c>
      <c r="C45183" t="s">
        <v>11032</v>
      </c>
      <c r="D45183" s="1" t="s">
        <v>21</v>
      </c>
      <c r="E45183" s="1" t="s">
        <v>11206</v>
      </c>
      <c r="F45183">
        <v>9</v>
      </c>
      <c r="G45183">
        <v>3698.4</v>
      </c>
      <c r="H45183">
        <v>33285.599999999999</v>
      </c>
      <c r="I45183">
        <v>2773.8</v>
      </c>
      <c r="J45183" s="1" t="s">
        <v>551</v>
      </c>
      <c r="K45183" s="1" t="s">
        <v>552</v>
      </c>
      <c r="L45183" s="1" t="s">
        <v>37</v>
      </c>
      <c r="M45183">
        <v>43.612110000000001</v>
      </c>
      <c r="N45183">
        <v>-116.39151</v>
      </c>
      <c r="O45183" s="1" t="s">
        <v>25</v>
      </c>
      <c r="P45183">
        <v>24964.2</v>
      </c>
      <c r="Q45183">
        <v>8321.3999999999978</v>
      </c>
      <c r="R45183">
        <v>24.999999999999993</v>
      </c>
      <c r="S45183" s="1" t="s">
        <v>8659</v>
      </c>
      <c r="T45183">
        <v>12</v>
      </c>
      <c r="U45183" s="2">
        <v>42705</v>
      </c>
    </row>
    <row r="45184" spans="1:21" x14ac:dyDescent="0.25">
      <c r="A45184" s="1" t="s">
        <v>10644</v>
      </c>
      <c r="B45184" s="2">
        <v>42707</v>
      </c>
      <c r="C45184" t="s">
        <v>11187</v>
      </c>
      <c r="D45184" s="1" t="s">
        <v>21</v>
      </c>
      <c r="E45184" s="1" t="s">
        <v>11216</v>
      </c>
      <c r="F45184">
        <v>12</v>
      </c>
      <c r="G45184">
        <v>2532.6</v>
      </c>
      <c r="H45184">
        <v>30391.199999999997</v>
      </c>
      <c r="I45184">
        <v>1696.8420000000001</v>
      </c>
      <c r="J45184" s="1" t="s">
        <v>101</v>
      </c>
      <c r="K45184" s="1" t="s">
        <v>102</v>
      </c>
      <c r="L45184" s="1" t="s">
        <v>24</v>
      </c>
      <c r="M45184">
        <v>26.562850000000001</v>
      </c>
      <c r="N45184">
        <v>-81.949529999999996</v>
      </c>
      <c r="O45184" s="1" t="s">
        <v>25</v>
      </c>
      <c r="P45184">
        <v>20362.103999999999</v>
      </c>
      <c r="Q45184">
        <v>10029.095999999998</v>
      </c>
      <c r="R45184">
        <v>32.999999999999993</v>
      </c>
      <c r="S45184" s="1" t="s">
        <v>8659</v>
      </c>
      <c r="T45184">
        <v>12</v>
      </c>
      <c r="U45184" s="2">
        <v>42705</v>
      </c>
    </row>
    <row r="45185" spans="1:21" x14ac:dyDescent="0.25">
      <c r="A45185" s="1" t="s">
        <v>9957</v>
      </c>
      <c r="B45185" s="2">
        <v>42707</v>
      </c>
      <c r="C45185" t="s">
        <v>11188</v>
      </c>
      <c r="D45185" s="1" t="s">
        <v>29</v>
      </c>
      <c r="E45185" s="1" t="s">
        <v>11225</v>
      </c>
      <c r="F45185">
        <v>7</v>
      </c>
      <c r="G45185">
        <v>1051.9000000000001</v>
      </c>
      <c r="H45185">
        <v>7363.3000000000011</v>
      </c>
      <c r="I45185">
        <v>831.00100000000009</v>
      </c>
      <c r="J45185" s="1" t="s">
        <v>68</v>
      </c>
      <c r="K45185" s="1" t="s">
        <v>69</v>
      </c>
      <c r="L45185" s="1" t="s">
        <v>32</v>
      </c>
      <c r="M45185">
        <v>41.763460000000002</v>
      </c>
      <c r="N45185">
        <v>-88.290099999999995</v>
      </c>
      <c r="O45185" s="1" t="s">
        <v>25</v>
      </c>
      <c r="P45185">
        <v>5817.0070000000005</v>
      </c>
      <c r="Q45185">
        <v>1546.2930000000006</v>
      </c>
      <c r="R45185">
        <v>21.000000000000004</v>
      </c>
      <c r="S45185" s="1" t="s">
        <v>8659</v>
      </c>
      <c r="T45185">
        <v>12</v>
      </c>
      <c r="U45185" s="2">
        <v>42705</v>
      </c>
    </row>
    <row r="45186" spans="1:21" x14ac:dyDescent="0.25">
      <c r="A45186" s="1" t="s">
        <v>5107</v>
      </c>
      <c r="B45186" s="2">
        <v>42707</v>
      </c>
      <c r="C45186" t="s">
        <v>11196</v>
      </c>
      <c r="D45186" s="1" t="s">
        <v>29</v>
      </c>
      <c r="E45186" s="1" t="s">
        <v>11216</v>
      </c>
      <c r="F45186">
        <v>11</v>
      </c>
      <c r="G45186">
        <v>1949.7</v>
      </c>
      <c r="H45186">
        <v>21446.7</v>
      </c>
      <c r="I45186">
        <v>1559.7600000000002</v>
      </c>
      <c r="J45186" s="1" t="s">
        <v>101</v>
      </c>
      <c r="K45186" s="1" t="s">
        <v>102</v>
      </c>
      <c r="L45186" s="1" t="s">
        <v>24</v>
      </c>
      <c r="M45186">
        <v>27.866140000000001</v>
      </c>
      <c r="N45186">
        <v>-82.326480000000004</v>
      </c>
      <c r="O45186" s="1" t="s">
        <v>25</v>
      </c>
      <c r="P45186">
        <v>17157.36</v>
      </c>
      <c r="Q45186">
        <v>4289.34</v>
      </c>
      <c r="R45186">
        <v>20</v>
      </c>
      <c r="S45186" s="1" t="s">
        <v>8659</v>
      </c>
      <c r="T45186">
        <v>12</v>
      </c>
      <c r="U45186" s="2">
        <v>42705</v>
      </c>
    </row>
    <row r="45187" spans="1:21" x14ac:dyDescent="0.25">
      <c r="A45187" s="1" t="s">
        <v>3593</v>
      </c>
      <c r="B45187" s="2">
        <v>42707</v>
      </c>
      <c r="C45187" t="s">
        <v>11154</v>
      </c>
      <c r="D45187" s="1" t="s">
        <v>21</v>
      </c>
      <c r="E45187" s="1" t="s">
        <v>11203</v>
      </c>
      <c r="F45187">
        <v>7</v>
      </c>
      <c r="G45187">
        <v>964.80000000000007</v>
      </c>
      <c r="H45187">
        <v>6753.6</v>
      </c>
      <c r="I45187">
        <v>694.65600000000006</v>
      </c>
      <c r="J45187" s="1" t="s">
        <v>62</v>
      </c>
      <c r="K45187" s="1" t="s">
        <v>63</v>
      </c>
      <c r="L45187" s="1" t="s">
        <v>24</v>
      </c>
      <c r="M45187">
        <v>35.780880000000003</v>
      </c>
      <c r="N45187">
        <v>-78.813270000000003</v>
      </c>
      <c r="O45187" s="1" t="s">
        <v>25</v>
      </c>
      <c r="P45187">
        <v>4862.5920000000006</v>
      </c>
      <c r="Q45187">
        <v>1891.0079999999998</v>
      </c>
      <c r="R45187">
        <v>27.999999999999996</v>
      </c>
      <c r="S45187" s="1" t="s">
        <v>8659</v>
      </c>
      <c r="T45187">
        <v>12</v>
      </c>
      <c r="U45187" s="2">
        <v>42705</v>
      </c>
    </row>
    <row r="45188" spans="1:21" x14ac:dyDescent="0.25">
      <c r="A45188" s="1" t="s">
        <v>10230</v>
      </c>
      <c r="B45188" s="2">
        <v>42707</v>
      </c>
      <c r="C45188" t="s">
        <v>11068</v>
      </c>
      <c r="D45188" s="1" t="s">
        <v>29</v>
      </c>
      <c r="E45188" s="1" t="s">
        <v>11212</v>
      </c>
      <c r="F45188">
        <v>9</v>
      </c>
      <c r="G45188">
        <v>1118.9000000000001</v>
      </c>
      <c r="H45188">
        <v>10070.1</v>
      </c>
      <c r="I45188">
        <v>559.45000000000005</v>
      </c>
      <c r="J45188" s="1" t="s">
        <v>68</v>
      </c>
      <c r="K45188" s="1" t="s">
        <v>69</v>
      </c>
      <c r="L45188" s="1" t="s">
        <v>32</v>
      </c>
      <c r="M45188">
        <v>42.039639999999999</v>
      </c>
      <c r="N45188">
        <v>-88.321709999999996</v>
      </c>
      <c r="O45188" s="1" t="s">
        <v>25</v>
      </c>
      <c r="P45188">
        <v>5035.05</v>
      </c>
      <c r="Q45188">
        <v>5035.05</v>
      </c>
      <c r="R45188">
        <v>50</v>
      </c>
      <c r="S45188" s="1" t="s">
        <v>8659</v>
      </c>
      <c r="T45188">
        <v>12</v>
      </c>
      <c r="U45188" s="2">
        <v>42705</v>
      </c>
    </row>
    <row r="45189" spans="1:21" x14ac:dyDescent="0.25">
      <c r="A45189" s="1" t="s">
        <v>6574</v>
      </c>
      <c r="B45189" s="2">
        <v>42707</v>
      </c>
      <c r="C45189" t="s">
        <v>11112</v>
      </c>
      <c r="D45189" s="1" t="s">
        <v>21</v>
      </c>
      <c r="E45189" s="1" t="s">
        <v>11216</v>
      </c>
      <c r="F45189">
        <v>12</v>
      </c>
      <c r="G45189">
        <v>884.4</v>
      </c>
      <c r="H45189">
        <v>10612.8</v>
      </c>
      <c r="I45189">
        <v>389.13599999999997</v>
      </c>
      <c r="J45189" s="1" t="s">
        <v>68</v>
      </c>
      <c r="K45189" s="1" t="s">
        <v>69</v>
      </c>
      <c r="L45189" s="1" t="s">
        <v>32</v>
      </c>
      <c r="M45189">
        <v>41.88503</v>
      </c>
      <c r="N45189">
        <v>-87.784499999999994</v>
      </c>
      <c r="O45189" s="1" t="s">
        <v>25</v>
      </c>
      <c r="P45189">
        <v>4669.6319999999996</v>
      </c>
      <c r="Q45189">
        <v>5943.1679999999997</v>
      </c>
      <c r="R45189">
        <v>56.000000000000007</v>
      </c>
      <c r="S45189" s="1" t="s">
        <v>8659</v>
      </c>
      <c r="T45189">
        <v>12</v>
      </c>
      <c r="U45189" s="2">
        <v>42705</v>
      </c>
    </row>
    <row r="45190" spans="1:21" x14ac:dyDescent="0.25">
      <c r="A45190" s="1" t="s">
        <v>1032</v>
      </c>
      <c r="B45190" s="2">
        <v>42707</v>
      </c>
      <c r="C45190" t="s">
        <v>11186</v>
      </c>
      <c r="D45190" s="1" t="s">
        <v>29</v>
      </c>
      <c r="E45190" s="1" t="s">
        <v>11224</v>
      </c>
      <c r="F45190">
        <v>7</v>
      </c>
      <c r="G45190">
        <v>1286.4000000000001</v>
      </c>
      <c r="H45190">
        <v>9004.8000000000011</v>
      </c>
      <c r="I45190">
        <v>1003.3920000000001</v>
      </c>
      <c r="J45190" s="1" t="s">
        <v>35</v>
      </c>
      <c r="K45190" s="1" t="s">
        <v>36</v>
      </c>
      <c r="L45190" s="1" t="s">
        <v>37</v>
      </c>
      <c r="M45190">
        <v>34.579430000000002</v>
      </c>
      <c r="N45190">
        <v>-118.11646</v>
      </c>
      <c r="O45190" s="1" t="s">
        <v>25</v>
      </c>
      <c r="P45190">
        <v>7023.7440000000006</v>
      </c>
      <c r="Q45190">
        <v>1981.0560000000005</v>
      </c>
      <c r="R45190">
        <v>22.000000000000004</v>
      </c>
      <c r="S45190" s="1" t="s">
        <v>8659</v>
      </c>
      <c r="T45190">
        <v>12</v>
      </c>
      <c r="U45190" s="2">
        <v>42705</v>
      </c>
    </row>
    <row r="45191" spans="1:21" x14ac:dyDescent="0.25">
      <c r="A45191" s="1" t="s">
        <v>2064</v>
      </c>
      <c r="B45191" s="2">
        <v>42707</v>
      </c>
      <c r="C45191" t="s">
        <v>11117</v>
      </c>
      <c r="D45191" s="1" t="s">
        <v>21</v>
      </c>
      <c r="E45191" s="1" t="s">
        <v>11202</v>
      </c>
      <c r="F45191">
        <v>5</v>
      </c>
      <c r="G45191">
        <v>1025.1000000000001</v>
      </c>
      <c r="H45191">
        <v>5125.5000000000009</v>
      </c>
      <c r="I45191">
        <v>420.29100000000005</v>
      </c>
      <c r="J45191" s="1" t="s">
        <v>84</v>
      </c>
      <c r="K45191" s="1" t="s">
        <v>85</v>
      </c>
      <c r="L45191" s="1" t="s">
        <v>32</v>
      </c>
      <c r="M45191">
        <v>42.49982</v>
      </c>
      <c r="N45191">
        <v>-83.005489999999995</v>
      </c>
      <c r="O45191" s="1" t="s">
        <v>25</v>
      </c>
      <c r="P45191">
        <v>2101.4550000000004</v>
      </c>
      <c r="Q45191">
        <v>3024.0450000000005</v>
      </c>
      <c r="R45191">
        <v>59</v>
      </c>
      <c r="S45191" s="1" t="s">
        <v>8659</v>
      </c>
      <c r="T45191">
        <v>12</v>
      </c>
      <c r="U45191" s="2">
        <v>42705</v>
      </c>
    </row>
    <row r="45192" spans="1:21" x14ac:dyDescent="0.25">
      <c r="A45192" s="1" t="s">
        <v>5058</v>
      </c>
      <c r="B45192" s="2">
        <v>42707</v>
      </c>
      <c r="C45192" t="s">
        <v>11175</v>
      </c>
      <c r="D45192" s="1" t="s">
        <v>29</v>
      </c>
      <c r="E45192" s="1" t="s">
        <v>11222</v>
      </c>
      <c r="F45192">
        <v>9</v>
      </c>
      <c r="G45192">
        <v>5380.1</v>
      </c>
      <c r="H45192">
        <v>48420.9</v>
      </c>
      <c r="I45192">
        <v>4304.0800000000008</v>
      </c>
      <c r="J45192" s="1" t="s">
        <v>62</v>
      </c>
      <c r="K45192" s="1" t="s">
        <v>63</v>
      </c>
      <c r="L45192" s="1" t="s">
        <v>24</v>
      </c>
      <c r="M45192">
        <v>35.989980000000003</v>
      </c>
      <c r="N45192">
        <v>-79.990470000000002</v>
      </c>
      <c r="O45192" s="1" t="s">
        <v>25</v>
      </c>
      <c r="P45192">
        <v>38736.720000000008</v>
      </c>
      <c r="Q45192">
        <v>9684.179999999993</v>
      </c>
      <c r="R45192">
        <v>19.999999999999986</v>
      </c>
      <c r="S45192" s="1" t="s">
        <v>8659</v>
      </c>
      <c r="T45192">
        <v>12</v>
      </c>
      <c r="U45192" s="2">
        <v>42705</v>
      </c>
    </row>
    <row r="45193" spans="1:21" x14ac:dyDescent="0.25">
      <c r="A45193" s="1" t="s">
        <v>10085</v>
      </c>
      <c r="B45193" s="2">
        <v>42707</v>
      </c>
      <c r="C45193" t="s">
        <v>11105</v>
      </c>
      <c r="D45193" s="1" t="s">
        <v>21</v>
      </c>
      <c r="E45193" s="1" t="s">
        <v>11216</v>
      </c>
      <c r="F45193">
        <v>9</v>
      </c>
      <c r="G45193">
        <v>1976.5</v>
      </c>
      <c r="H45193">
        <v>17788.5</v>
      </c>
      <c r="I45193">
        <v>849.89499999999998</v>
      </c>
      <c r="J45193" s="1" t="s">
        <v>84</v>
      </c>
      <c r="K45193" s="1" t="s">
        <v>85</v>
      </c>
      <c r="L45193" s="1" t="s">
        <v>32</v>
      </c>
      <c r="M45193">
        <v>42.336979999999997</v>
      </c>
      <c r="N45193">
        <v>-83.273259999999993</v>
      </c>
      <c r="O45193" s="1" t="s">
        <v>25</v>
      </c>
      <c r="P45193">
        <v>7649.0550000000003</v>
      </c>
      <c r="Q45193">
        <v>10139.445</v>
      </c>
      <c r="R45193">
        <v>56.999999999999993</v>
      </c>
      <c r="S45193" s="1" t="s">
        <v>8659</v>
      </c>
      <c r="T45193">
        <v>12</v>
      </c>
      <c r="U45193" s="2">
        <v>42705</v>
      </c>
    </row>
    <row r="45194" spans="1:21" x14ac:dyDescent="0.25">
      <c r="A45194" s="1" t="s">
        <v>2082</v>
      </c>
      <c r="B45194" s="2">
        <v>42707</v>
      </c>
      <c r="C45194" t="s">
        <v>11183</v>
      </c>
      <c r="D45194" s="1" t="s">
        <v>21</v>
      </c>
      <c r="E45194" s="1" t="s">
        <v>11219</v>
      </c>
      <c r="F45194">
        <v>10</v>
      </c>
      <c r="G45194">
        <v>1695.1000000000001</v>
      </c>
      <c r="H45194">
        <v>16951</v>
      </c>
      <c r="I45194">
        <v>1406.933</v>
      </c>
      <c r="J45194" s="1" t="s">
        <v>192</v>
      </c>
      <c r="K45194" s="1" t="s">
        <v>193</v>
      </c>
      <c r="L45194" s="1" t="s">
        <v>37</v>
      </c>
      <c r="M45194">
        <v>40.169840000000001</v>
      </c>
      <c r="N45194">
        <v>-105.09901000000001</v>
      </c>
      <c r="O45194" s="1" t="s">
        <v>25</v>
      </c>
      <c r="P45194">
        <v>14069.33</v>
      </c>
      <c r="Q45194">
        <v>2881.67</v>
      </c>
      <c r="R45194">
        <v>17</v>
      </c>
      <c r="S45194" s="1" t="s">
        <v>8659</v>
      </c>
      <c r="T45194">
        <v>12</v>
      </c>
      <c r="U45194" s="2">
        <v>42705</v>
      </c>
    </row>
    <row r="45195" spans="1:21" x14ac:dyDescent="0.25">
      <c r="A45195" s="1" t="s">
        <v>9456</v>
      </c>
      <c r="B45195" s="2">
        <v>42707</v>
      </c>
      <c r="C45195" t="s">
        <v>11181</v>
      </c>
      <c r="D45195" s="1" t="s">
        <v>40</v>
      </c>
      <c r="E45195" s="1" t="s">
        <v>11211</v>
      </c>
      <c r="F45195">
        <v>12</v>
      </c>
      <c r="G45195">
        <v>864.30000000000007</v>
      </c>
      <c r="H45195">
        <v>10371.6</v>
      </c>
      <c r="I45195">
        <v>579.08100000000013</v>
      </c>
      <c r="J45195" s="1" t="s">
        <v>226</v>
      </c>
      <c r="K45195" s="1" t="s">
        <v>227</v>
      </c>
      <c r="L45195" s="1" t="s">
        <v>37</v>
      </c>
      <c r="M45195">
        <v>47.30377</v>
      </c>
      <c r="N45195">
        <v>-122.21</v>
      </c>
      <c r="O45195" s="1" t="s">
        <v>25</v>
      </c>
      <c r="P45195">
        <v>6948.9720000000016</v>
      </c>
      <c r="Q45195">
        <v>3422.6279999999988</v>
      </c>
      <c r="R45195">
        <v>32.999999999999986</v>
      </c>
      <c r="S45195" s="1" t="s">
        <v>8659</v>
      </c>
      <c r="T45195">
        <v>12</v>
      </c>
      <c r="U45195" s="2">
        <v>42705</v>
      </c>
    </row>
    <row r="45196" spans="1:21" x14ac:dyDescent="0.25">
      <c r="A45196" s="1" t="s">
        <v>3511</v>
      </c>
      <c r="B45196" s="2">
        <v>42707</v>
      </c>
      <c r="C45196" t="s">
        <v>11059</v>
      </c>
      <c r="D45196" s="1" t="s">
        <v>29</v>
      </c>
      <c r="E45196" s="1" t="s">
        <v>11226</v>
      </c>
      <c r="F45196">
        <v>10</v>
      </c>
      <c r="G45196">
        <v>1902.8</v>
      </c>
      <c r="H45196">
        <v>19028</v>
      </c>
      <c r="I45196">
        <v>1046.54</v>
      </c>
      <c r="J45196" s="1" t="s">
        <v>226</v>
      </c>
      <c r="K45196" s="1" t="s">
        <v>227</v>
      </c>
      <c r="L45196" s="1" t="s">
        <v>37</v>
      </c>
      <c r="M45196">
        <v>47.380929999999999</v>
      </c>
      <c r="N45196">
        <v>-122.23484000000001</v>
      </c>
      <c r="O45196" s="1" t="s">
        <v>25</v>
      </c>
      <c r="P45196">
        <v>10465.4</v>
      </c>
      <c r="Q45196">
        <v>8562.6</v>
      </c>
      <c r="R45196">
        <v>45</v>
      </c>
      <c r="S45196" s="1" t="s">
        <v>8659</v>
      </c>
      <c r="T45196">
        <v>12</v>
      </c>
      <c r="U45196" s="2">
        <v>42705</v>
      </c>
    </row>
    <row r="45197" spans="1:21" x14ac:dyDescent="0.25">
      <c r="A45197" s="1" t="s">
        <v>10305</v>
      </c>
      <c r="B45197" s="2">
        <v>42708</v>
      </c>
      <c r="C45197" t="s">
        <v>11098</v>
      </c>
      <c r="D45197" s="1" t="s">
        <v>40</v>
      </c>
      <c r="E45197" s="1" t="s">
        <v>11208</v>
      </c>
      <c r="F45197">
        <v>8</v>
      </c>
      <c r="G45197">
        <v>1112.2</v>
      </c>
      <c r="H45197">
        <v>8897.6</v>
      </c>
      <c r="I45197">
        <v>856.39400000000001</v>
      </c>
      <c r="J45197" s="1" t="s">
        <v>161</v>
      </c>
      <c r="K45197" s="1" t="s">
        <v>162</v>
      </c>
      <c r="L45197" s="1" t="s">
        <v>24</v>
      </c>
      <c r="M45197">
        <v>25.90175</v>
      </c>
      <c r="N45197">
        <v>-97.497479999999996</v>
      </c>
      <c r="O45197" s="1" t="s">
        <v>25</v>
      </c>
      <c r="P45197">
        <v>6851.152</v>
      </c>
      <c r="Q45197">
        <v>2046.4480000000003</v>
      </c>
      <c r="R45197">
        <v>23.000000000000004</v>
      </c>
      <c r="S45197" s="1" t="s">
        <v>8659</v>
      </c>
      <c r="T45197">
        <v>12</v>
      </c>
      <c r="U45197" s="2">
        <v>42705</v>
      </c>
    </row>
    <row r="45198" spans="1:21" x14ac:dyDescent="0.25">
      <c r="A45198" s="1" t="s">
        <v>10518</v>
      </c>
      <c r="B45198" s="2">
        <v>42708</v>
      </c>
      <c r="C45198" t="s">
        <v>11082</v>
      </c>
      <c r="D45198" s="1" t="s">
        <v>21</v>
      </c>
      <c r="E45198" s="1" t="s">
        <v>11216</v>
      </c>
      <c r="F45198">
        <v>11</v>
      </c>
      <c r="G45198">
        <v>1762.1000000000001</v>
      </c>
      <c r="H45198">
        <v>19383.100000000002</v>
      </c>
      <c r="I45198">
        <v>933.91300000000012</v>
      </c>
      <c r="J45198" s="1" t="s">
        <v>35</v>
      </c>
      <c r="K45198" s="1" t="s">
        <v>36</v>
      </c>
      <c r="L45198" s="1" t="s">
        <v>37</v>
      </c>
      <c r="M45198">
        <v>33.119210000000002</v>
      </c>
      <c r="N45198">
        <v>-117.08642</v>
      </c>
      <c r="O45198" s="1" t="s">
        <v>25</v>
      </c>
      <c r="P45198">
        <v>10273.043000000001</v>
      </c>
      <c r="Q45198">
        <v>9110.0570000000007</v>
      </c>
      <c r="R45198">
        <v>47</v>
      </c>
      <c r="S45198" s="1" t="s">
        <v>8659</v>
      </c>
      <c r="T45198">
        <v>12</v>
      </c>
      <c r="U45198" s="2">
        <v>42705</v>
      </c>
    </row>
    <row r="45199" spans="1:21" x14ac:dyDescent="0.25">
      <c r="A45199" s="1" t="s">
        <v>296</v>
      </c>
      <c r="B45199" s="2">
        <v>42708</v>
      </c>
      <c r="C45199" t="s">
        <v>11114</v>
      </c>
      <c r="D45199" s="1" t="s">
        <v>21</v>
      </c>
      <c r="E45199" s="1" t="s">
        <v>11216</v>
      </c>
      <c r="F45199">
        <v>9</v>
      </c>
      <c r="G45199">
        <v>1916.2</v>
      </c>
      <c r="H45199">
        <v>17245.8</v>
      </c>
      <c r="I45199">
        <v>1034.748</v>
      </c>
      <c r="J45199" s="1" t="s">
        <v>48</v>
      </c>
      <c r="K45199" s="1" t="s">
        <v>49</v>
      </c>
      <c r="L45199" s="1" t="s">
        <v>32</v>
      </c>
      <c r="M45199">
        <v>45.07246</v>
      </c>
      <c r="N45199">
        <v>-93.455789999999993</v>
      </c>
      <c r="O45199" s="1" t="s">
        <v>25</v>
      </c>
      <c r="P45199">
        <v>9312.732</v>
      </c>
      <c r="Q45199">
        <v>7933.0679999999993</v>
      </c>
      <c r="R45199">
        <v>46</v>
      </c>
      <c r="S45199" s="1" t="s">
        <v>8659</v>
      </c>
      <c r="T45199">
        <v>12</v>
      </c>
      <c r="U45199" s="2">
        <v>42705</v>
      </c>
    </row>
    <row r="45200" spans="1:21" x14ac:dyDescent="0.25">
      <c r="A45200" s="1" t="s">
        <v>7833</v>
      </c>
      <c r="B45200" s="2">
        <v>42708</v>
      </c>
      <c r="C45200" t="s">
        <v>11198</v>
      </c>
      <c r="D45200" s="1" t="s">
        <v>29</v>
      </c>
      <c r="E45200" s="1" t="s">
        <v>11202</v>
      </c>
      <c r="F45200">
        <v>11</v>
      </c>
      <c r="G45200">
        <v>3852.5</v>
      </c>
      <c r="H45200">
        <v>42377.5</v>
      </c>
      <c r="I45200">
        <v>2812.3249999999998</v>
      </c>
      <c r="J45200" s="1" t="s">
        <v>48</v>
      </c>
      <c r="K45200" s="1" t="s">
        <v>49</v>
      </c>
      <c r="L45200" s="1" t="s">
        <v>32</v>
      </c>
      <c r="M45200">
        <v>44.889690000000002</v>
      </c>
      <c r="N45200">
        <v>-93.349950000000007</v>
      </c>
      <c r="O45200" s="1" t="s">
        <v>25</v>
      </c>
      <c r="P45200">
        <v>30935.574999999997</v>
      </c>
      <c r="Q45200">
        <v>11441.925000000003</v>
      </c>
      <c r="R45200">
        <v>27.000000000000007</v>
      </c>
      <c r="S45200" s="1" t="s">
        <v>8659</v>
      </c>
      <c r="T45200">
        <v>12</v>
      </c>
      <c r="U45200" s="2">
        <v>42705</v>
      </c>
    </row>
    <row r="45201" spans="1:21" x14ac:dyDescent="0.25">
      <c r="A45201" s="1" t="s">
        <v>4050</v>
      </c>
      <c r="B45201" s="2">
        <v>42708</v>
      </c>
      <c r="C45201" t="s">
        <v>11153</v>
      </c>
      <c r="D45201" s="1" t="s">
        <v>40</v>
      </c>
      <c r="E45201" s="1" t="s">
        <v>11208</v>
      </c>
      <c r="F45201">
        <v>11</v>
      </c>
      <c r="G45201">
        <v>1922.9</v>
      </c>
      <c r="H45201">
        <v>21151.9</v>
      </c>
      <c r="I45201">
        <v>1576.778</v>
      </c>
      <c r="J45201" s="1" t="s">
        <v>35</v>
      </c>
      <c r="K45201" s="1" t="s">
        <v>36</v>
      </c>
      <c r="L45201" s="1" t="s">
        <v>37</v>
      </c>
      <c r="M45201">
        <v>37.77993</v>
      </c>
      <c r="N45201">
        <v>-121.97802</v>
      </c>
      <c r="O45201" s="1" t="s">
        <v>25</v>
      </c>
      <c r="P45201">
        <v>17344.558000000001</v>
      </c>
      <c r="Q45201">
        <v>3807.3420000000006</v>
      </c>
      <c r="R45201">
        <v>18.000000000000004</v>
      </c>
      <c r="S45201" s="1" t="s">
        <v>8659</v>
      </c>
      <c r="T45201">
        <v>12</v>
      </c>
      <c r="U45201" s="2">
        <v>42705</v>
      </c>
    </row>
    <row r="45202" spans="1:21" x14ac:dyDescent="0.25">
      <c r="A45202" s="1" t="s">
        <v>5645</v>
      </c>
      <c r="B45202" s="2">
        <v>42708</v>
      </c>
      <c r="C45202" t="s">
        <v>11055</v>
      </c>
      <c r="D45202" s="1" t="s">
        <v>21</v>
      </c>
      <c r="E45202" s="1" t="s">
        <v>11218</v>
      </c>
      <c r="F45202">
        <v>11</v>
      </c>
      <c r="G45202">
        <v>5788.8</v>
      </c>
      <c r="H45202">
        <v>63676.800000000003</v>
      </c>
      <c r="I45202">
        <v>2952.288</v>
      </c>
      <c r="J45202" s="1" t="s">
        <v>529</v>
      </c>
      <c r="K45202" s="1" t="s">
        <v>530</v>
      </c>
      <c r="L45202" s="1" t="s">
        <v>32</v>
      </c>
      <c r="M45202">
        <v>39.041670000000003</v>
      </c>
      <c r="N45202">
        <v>-94.720240000000004</v>
      </c>
      <c r="O45202" s="1" t="s">
        <v>25</v>
      </c>
      <c r="P45202">
        <v>32475.168000000001</v>
      </c>
      <c r="Q45202">
        <v>31201.632000000001</v>
      </c>
      <c r="R45202">
        <v>49</v>
      </c>
      <c r="S45202" s="1" t="s">
        <v>8659</v>
      </c>
      <c r="T45202">
        <v>12</v>
      </c>
      <c r="U45202" s="2">
        <v>42705</v>
      </c>
    </row>
    <row r="45203" spans="1:21" x14ac:dyDescent="0.25">
      <c r="A45203" s="1" t="s">
        <v>770</v>
      </c>
      <c r="B45203" s="2">
        <v>42708</v>
      </c>
      <c r="C45203" t="s">
        <v>11134</v>
      </c>
      <c r="D45203" s="1" t="s">
        <v>40</v>
      </c>
      <c r="E45203" s="1" t="s">
        <v>11216</v>
      </c>
      <c r="F45203">
        <v>8</v>
      </c>
      <c r="G45203">
        <v>5561</v>
      </c>
      <c r="H45203">
        <v>44488</v>
      </c>
      <c r="I45203">
        <v>2335.62</v>
      </c>
      <c r="J45203" s="1" t="s">
        <v>294</v>
      </c>
      <c r="K45203" s="1" t="s">
        <v>295</v>
      </c>
      <c r="L45203" s="1" t="s">
        <v>32</v>
      </c>
      <c r="M45203">
        <v>42.50056</v>
      </c>
      <c r="N45203">
        <v>-90.664569999999998</v>
      </c>
      <c r="O45203" s="1" t="s">
        <v>25</v>
      </c>
      <c r="P45203">
        <v>18684.96</v>
      </c>
      <c r="Q45203">
        <v>25803.040000000001</v>
      </c>
      <c r="R45203">
        <v>58.000000000000007</v>
      </c>
      <c r="S45203" s="1" t="s">
        <v>8659</v>
      </c>
      <c r="T45203">
        <v>12</v>
      </c>
      <c r="U45203" s="2">
        <v>42705</v>
      </c>
    </row>
    <row r="45204" spans="1:21" x14ac:dyDescent="0.25">
      <c r="A45204" s="1" t="s">
        <v>7335</v>
      </c>
      <c r="B45204" s="2">
        <v>42708</v>
      </c>
      <c r="C45204" t="s">
        <v>11198</v>
      </c>
      <c r="D45204" s="1" t="s">
        <v>29</v>
      </c>
      <c r="E45204" s="1" t="s">
        <v>11208</v>
      </c>
      <c r="F45204">
        <v>12</v>
      </c>
      <c r="G45204">
        <v>3993.2000000000003</v>
      </c>
      <c r="H45204">
        <v>47918.400000000001</v>
      </c>
      <c r="I45204">
        <v>3034.8320000000003</v>
      </c>
      <c r="J45204" s="1" t="s">
        <v>68</v>
      </c>
      <c r="K45204" s="1" t="s">
        <v>69</v>
      </c>
      <c r="L45204" s="1" t="s">
        <v>32</v>
      </c>
      <c r="M45204">
        <v>41.76887</v>
      </c>
      <c r="N45204">
        <v>-88.318929999999995</v>
      </c>
      <c r="O45204" s="1" t="s">
        <v>25</v>
      </c>
      <c r="P45204">
        <v>36417.984000000004</v>
      </c>
      <c r="Q45204">
        <v>11500.415999999997</v>
      </c>
      <c r="R45204">
        <v>23.999999999999993</v>
      </c>
      <c r="S45204" s="1" t="s">
        <v>8659</v>
      </c>
      <c r="T45204">
        <v>12</v>
      </c>
      <c r="U45204" s="2">
        <v>42705</v>
      </c>
    </row>
    <row r="45205" spans="1:21" x14ac:dyDescent="0.25">
      <c r="A45205" s="1" t="s">
        <v>3301</v>
      </c>
      <c r="B45205" s="2">
        <v>42708</v>
      </c>
      <c r="C45205" t="s">
        <v>11081</v>
      </c>
      <c r="D45205" s="1" t="s">
        <v>29</v>
      </c>
      <c r="E45205" s="1" t="s">
        <v>11226</v>
      </c>
      <c r="F45205">
        <v>9</v>
      </c>
      <c r="G45205">
        <v>1125.6000000000001</v>
      </c>
      <c r="H45205">
        <v>10130.400000000001</v>
      </c>
      <c r="I45205">
        <v>866.7120000000001</v>
      </c>
      <c r="J45205" s="1" t="s">
        <v>35</v>
      </c>
      <c r="K45205" s="1" t="s">
        <v>36</v>
      </c>
      <c r="L45205" s="1" t="s">
        <v>37</v>
      </c>
      <c r="M45205">
        <v>38.408799999999999</v>
      </c>
      <c r="N45205">
        <v>-121.37161999999999</v>
      </c>
      <c r="O45205" s="1" t="s">
        <v>25</v>
      </c>
      <c r="P45205">
        <v>7800.4080000000013</v>
      </c>
      <c r="Q45205">
        <v>2329.9920000000002</v>
      </c>
      <c r="R45205">
        <v>23</v>
      </c>
      <c r="S45205" s="1" t="s">
        <v>8659</v>
      </c>
      <c r="T45205">
        <v>12</v>
      </c>
      <c r="U45205" s="2">
        <v>42705</v>
      </c>
    </row>
    <row r="45206" spans="1:21" x14ac:dyDescent="0.25">
      <c r="A45206" s="1" t="s">
        <v>8705</v>
      </c>
      <c r="B45206" s="2">
        <v>42708</v>
      </c>
      <c r="C45206" t="s">
        <v>11145</v>
      </c>
      <c r="D45206" s="1" t="s">
        <v>40</v>
      </c>
      <c r="E45206" s="1" t="s">
        <v>11203</v>
      </c>
      <c r="F45206">
        <v>9</v>
      </c>
      <c r="G45206">
        <v>2237.8000000000002</v>
      </c>
      <c r="H45206">
        <v>20140.2</v>
      </c>
      <c r="I45206">
        <v>984.63200000000006</v>
      </c>
      <c r="J45206" s="1" t="s">
        <v>30</v>
      </c>
      <c r="K45206" s="1" t="s">
        <v>31</v>
      </c>
      <c r="L45206" s="1" t="s">
        <v>32</v>
      </c>
      <c r="M45206">
        <v>40.045589999999997</v>
      </c>
      <c r="N45206">
        <v>-86.008600000000001</v>
      </c>
      <c r="O45206" s="1" t="s">
        <v>25</v>
      </c>
      <c r="P45206">
        <v>8861.6880000000001</v>
      </c>
      <c r="Q45206">
        <v>11278.512000000001</v>
      </c>
      <c r="R45206">
        <v>56.000000000000007</v>
      </c>
      <c r="S45206" s="1" t="s">
        <v>8659</v>
      </c>
      <c r="T45206">
        <v>12</v>
      </c>
      <c r="U45206" s="2">
        <v>42705</v>
      </c>
    </row>
    <row r="45207" spans="1:21" x14ac:dyDescent="0.25">
      <c r="A45207" s="1" t="s">
        <v>5514</v>
      </c>
      <c r="B45207" s="2">
        <v>42708</v>
      </c>
      <c r="C45207" t="s">
        <v>11086</v>
      </c>
      <c r="D45207" s="1" t="s">
        <v>29</v>
      </c>
      <c r="E45207" s="1" t="s">
        <v>11218</v>
      </c>
      <c r="F45207">
        <v>8</v>
      </c>
      <c r="G45207">
        <v>3899.4</v>
      </c>
      <c r="H45207">
        <v>31195.200000000001</v>
      </c>
      <c r="I45207">
        <v>2027.6880000000001</v>
      </c>
      <c r="J45207" s="1" t="s">
        <v>262</v>
      </c>
      <c r="K45207" s="1" t="s">
        <v>263</v>
      </c>
      <c r="L45207" s="1" t="s">
        <v>37</v>
      </c>
      <c r="M45207">
        <v>35.084490000000002</v>
      </c>
      <c r="N45207">
        <v>-106.65114</v>
      </c>
      <c r="O45207" s="1" t="s">
        <v>25</v>
      </c>
      <c r="P45207">
        <v>16221.504000000001</v>
      </c>
      <c r="Q45207">
        <v>14973.696</v>
      </c>
      <c r="R45207">
        <v>48</v>
      </c>
      <c r="S45207" s="1" t="s">
        <v>8659</v>
      </c>
      <c r="T45207">
        <v>12</v>
      </c>
      <c r="U45207" s="2">
        <v>42705</v>
      </c>
    </row>
    <row r="45208" spans="1:21" x14ac:dyDescent="0.25">
      <c r="A45208" s="1" t="s">
        <v>9300</v>
      </c>
      <c r="B45208" s="2">
        <v>42708</v>
      </c>
      <c r="C45208" t="s">
        <v>11052</v>
      </c>
      <c r="D45208" s="1" t="s">
        <v>21</v>
      </c>
      <c r="E45208" s="1" t="s">
        <v>11203</v>
      </c>
      <c r="F45208">
        <v>9</v>
      </c>
      <c r="G45208">
        <v>3899.4</v>
      </c>
      <c r="H45208">
        <v>35094.6</v>
      </c>
      <c r="I45208">
        <v>2807.5679999999998</v>
      </c>
      <c r="J45208" s="1" t="s">
        <v>278</v>
      </c>
      <c r="K45208" s="1" t="s">
        <v>279</v>
      </c>
      <c r="L45208" s="1" t="s">
        <v>37</v>
      </c>
      <c r="M45208">
        <v>44.626930000000002</v>
      </c>
      <c r="N45208">
        <v>-123.09674</v>
      </c>
      <c r="O45208" s="1" t="s">
        <v>25</v>
      </c>
      <c r="P45208">
        <v>25268.111999999997</v>
      </c>
      <c r="Q45208">
        <v>9826.4880000000012</v>
      </c>
      <c r="R45208">
        <v>28.000000000000004</v>
      </c>
      <c r="S45208" s="1" t="s">
        <v>8659</v>
      </c>
      <c r="T45208">
        <v>12</v>
      </c>
      <c r="U45208" s="2">
        <v>42705</v>
      </c>
    </row>
    <row r="45209" spans="1:21" x14ac:dyDescent="0.25">
      <c r="A45209" s="1" t="s">
        <v>1701</v>
      </c>
      <c r="B45209" s="2">
        <v>42708</v>
      </c>
      <c r="C45209" t="s">
        <v>11127</v>
      </c>
      <c r="D45209" s="1" t="s">
        <v>21</v>
      </c>
      <c r="E45209" s="1" t="s">
        <v>11210</v>
      </c>
      <c r="F45209">
        <v>5</v>
      </c>
      <c r="G45209">
        <v>1976.5</v>
      </c>
      <c r="H45209">
        <v>9882.5</v>
      </c>
      <c r="I45209">
        <v>1462.61</v>
      </c>
      <c r="J45209" s="1" t="s">
        <v>80</v>
      </c>
      <c r="K45209" s="1" t="s">
        <v>81</v>
      </c>
      <c r="L45209" s="1" t="s">
        <v>45</v>
      </c>
      <c r="M45209">
        <v>40.633960000000002</v>
      </c>
      <c r="N45209">
        <v>-73.609099999999998</v>
      </c>
      <c r="O45209" s="1" t="s">
        <v>25</v>
      </c>
      <c r="P45209">
        <v>7313.0499999999993</v>
      </c>
      <c r="Q45209">
        <v>2569.4500000000007</v>
      </c>
      <c r="R45209">
        <v>26.000000000000007</v>
      </c>
      <c r="S45209" s="1" t="s">
        <v>8659</v>
      </c>
      <c r="T45209">
        <v>12</v>
      </c>
      <c r="U45209" s="2">
        <v>42705</v>
      </c>
    </row>
    <row r="45210" spans="1:21" x14ac:dyDescent="0.25">
      <c r="A45210" s="1" t="s">
        <v>97</v>
      </c>
      <c r="B45210" s="2">
        <v>42708</v>
      </c>
      <c r="C45210" t="s">
        <v>11045</v>
      </c>
      <c r="D45210" s="1" t="s">
        <v>21</v>
      </c>
      <c r="E45210" s="1" t="s">
        <v>11209</v>
      </c>
      <c r="F45210">
        <v>6</v>
      </c>
      <c r="G45210">
        <v>2653.2000000000003</v>
      </c>
      <c r="H45210">
        <v>15919.2</v>
      </c>
      <c r="I45210">
        <v>1485.7920000000004</v>
      </c>
      <c r="J45210" s="1" t="s">
        <v>226</v>
      </c>
      <c r="K45210" s="1" t="s">
        <v>227</v>
      </c>
      <c r="L45210" s="1" t="s">
        <v>37</v>
      </c>
      <c r="M45210">
        <v>46.602069999999998</v>
      </c>
      <c r="N45210">
        <v>-120.5059</v>
      </c>
      <c r="O45210" s="1" t="s">
        <v>25</v>
      </c>
      <c r="P45210">
        <v>8914.7520000000022</v>
      </c>
      <c r="Q45210">
        <v>7004.4479999999985</v>
      </c>
      <c r="R45210">
        <v>43.999999999999986</v>
      </c>
      <c r="S45210" s="1" t="s">
        <v>8659</v>
      </c>
      <c r="T45210">
        <v>12</v>
      </c>
      <c r="U45210" s="2">
        <v>42705</v>
      </c>
    </row>
    <row r="45211" spans="1:21" x14ac:dyDescent="0.25">
      <c r="A45211" s="1" t="s">
        <v>1200</v>
      </c>
      <c r="B45211" s="2">
        <v>42708</v>
      </c>
      <c r="C45211" t="s">
        <v>11041</v>
      </c>
      <c r="D45211" s="1" t="s">
        <v>29</v>
      </c>
      <c r="E45211" s="1" t="s">
        <v>11203</v>
      </c>
      <c r="F45211">
        <v>10</v>
      </c>
      <c r="G45211">
        <v>1266.3</v>
      </c>
      <c r="H45211">
        <v>12663</v>
      </c>
      <c r="I45211">
        <v>987.71399999999994</v>
      </c>
      <c r="J45211" s="1" t="s">
        <v>35</v>
      </c>
      <c r="K45211" s="1" t="s">
        <v>36</v>
      </c>
      <c r="L45211" s="1" t="s">
        <v>37</v>
      </c>
      <c r="M45211">
        <v>33.835290000000001</v>
      </c>
      <c r="N45211">
        <v>-117.9145</v>
      </c>
      <c r="O45211" s="1" t="s">
        <v>25</v>
      </c>
      <c r="P45211">
        <v>9877.14</v>
      </c>
      <c r="Q45211">
        <v>2785.8600000000006</v>
      </c>
      <c r="R45211">
        <v>22.000000000000007</v>
      </c>
      <c r="S45211" s="1" t="s">
        <v>8659</v>
      </c>
      <c r="T45211">
        <v>12</v>
      </c>
      <c r="U45211" s="2">
        <v>42705</v>
      </c>
    </row>
    <row r="45212" spans="1:21" x14ac:dyDescent="0.25">
      <c r="A45212" s="1" t="s">
        <v>3751</v>
      </c>
      <c r="B45212" s="2">
        <v>42708</v>
      </c>
      <c r="C45212" t="s">
        <v>11187</v>
      </c>
      <c r="D45212" s="1" t="s">
        <v>21</v>
      </c>
      <c r="E45212" s="1" t="s">
        <v>11217</v>
      </c>
      <c r="F45212">
        <v>10</v>
      </c>
      <c r="G45212">
        <v>1708.5</v>
      </c>
      <c r="H45212">
        <v>17085</v>
      </c>
      <c r="I45212">
        <v>1008.015</v>
      </c>
      <c r="J45212" s="1" t="s">
        <v>80</v>
      </c>
      <c r="K45212" s="1" t="s">
        <v>81</v>
      </c>
      <c r="L45212" s="1" t="s">
        <v>45</v>
      </c>
      <c r="M45212">
        <v>42.126620000000003</v>
      </c>
      <c r="N45212">
        <v>-76.033240000000006</v>
      </c>
      <c r="O45212" s="1" t="s">
        <v>25</v>
      </c>
      <c r="P45212">
        <v>10080.15</v>
      </c>
      <c r="Q45212">
        <v>7004.85</v>
      </c>
      <c r="R45212">
        <v>41</v>
      </c>
      <c r="S45212" s="1" t="s">
        <v>8659</v>
      </c>
      <c r="T45212">
        <v>12</v>
      </c>
      <c r="U45212" s="2">
        <v>42705</v>
      </c>
    </row>
    <row r="45213" spans="1:21" x14ac:dyDescent="0.25">
      <c r="A45213" s="1" t="s">
        <v>8321</v>
      </c>
      <c r="B45213" s="2">
        <v>42708</v>
      </c>
      <c r="C45213" t="s">
        <v>11029</v>
      </c>
      <c r="D45213" s="1" t="s">
        <v>29</v>
      </c>
      <c r="E45213" s="1" t="s">
        <v>11202</v>
      </c>
      <c r="F45213">
        <v>10</v>
      </c>
      <c r="G45213">
        <v>5353.3</v>
      </c>
      <c r="H45213">
        <v>53533</v>
      </c>
      <c r="I45213">
        <v>4122.0410000000002</v>
      </c>
      <c r="J45213" s="1" t="s">
        <v>101</v>
      </c>
      <c r="K45213" s="1" t="s">
        <v>102</v>
      </c>
      <c r="L45213" s="1" t="s">
        <v>24</v>
      </c>
      <c r="M45213">
        <v>28.29196</v>
      </c>
      <c r="N45213">
        <v>-81.407570000000007</v>
      </c>
      <c r="O45213" s="1" t="s">
        <v>25</v>
      </c>
      <c r="P45213">
        <v>41220.410000000003</v>
      </c>
      <c r="Q45213">
        <v>12312.589999999997</v>
      </c>
      <c r="R45213">
        <v>22.999999999999993</v>
      </c>
      <c r="S45213" s="1" t="s">
        <v>8659</v>
      </c>
      <c r="T45213">
        <v>12</v>
      </c>
      <c r="U45213" s="2">
        <v>42705</v>
      </c>
    </row>
    <row r="45214" spans="1:21" x14ac:dyDescent="0.25">
      <c r="A45214" s="1" t="s">
        <v>8968</v>
      </c>
      <c r="B45214" s="2">
        <v>42708</v>
      </c>
      <c r="C45214" t="s">
        <v>11180</v>
      </c>
      <c r="D45214" s="1" t="s">
        <v>21</v>
      </c>
      <c r="E45214" s="1" t="s">
        <v>11216</v>
      </c>
      <c r="F45214">
        <v>10</v>
      </c>
      <c r="G45214">
        <v>924.6</v>
      </c>
      <c r="H45214">
        <v>9246</v>
      </c>
      <c r="I45214">
        <v>453.05400000000003</v>
      </c>
      <c r="J45214" s="1" t="s">
        <v>35</v>
      </c>
      <c r="K45214" s="1" t="s">
        <v>36</v>
      </c>
      <c r="L45214" s="1" t="s">
        <v>37</v>
      </c>
      <c r="M45214">
        <v>34.269449999999999</v>
      </c>
      <c r="N45214">
        <v>-118.78148</v>
      </c>
      <c r="O45214" s="1" t="s">
        <v>25</v>
      </c>
      <c r="P45214">
        <v>4530.54</v>
      </c>
      <c r="Q45214">
        <v>4715.46</v>
      </c>
      <c r="R45214">
        <v>51</v>
      </c>
      <c r="S45214" s="1" t="s">
        <v>8659</v>
      </c>
      <c r="T45214">
        <v>12</v>
      </c>
      <c r="U45214" s="2">
        <v>42705</v>
      </c>
    </row>
    <row r="45215" spans="1:21" x14ac:dyDescent="0.25">
      <c r="A45215" s="1" t="s">
        <v>10915</v>
      </c>
      <c r="B45215" s="2">
        <v>42708</v>
      </c>
      <c r="C45215" t="s">
        <v>11082</v>
      </c>
      <c r="D45215" s="1" t="s">
        <v>29</v>
      </c>
      <c r="E45215" s="1" t="s">
        <v>11210</v>
      </c>
      <c r="F45215">
        <v>6</v>
      </c>
      <c r="G45215">
        <v>1333.3</v>
      </c>
      <c r="H45215">
        <v>7999.7999999999993</v>
      </c>
      <c r="I45215">
        <v>866.64499999999998</v>
      </c>
      <c r="J45215" s="1" t="s">
        <v>107</v>
      </c>
      <c r="K45215" s="1" t="s">
        <v>108</v>
      </c>
      <c r="L45215" s="1" t="s">
        <v>24</v>
      </c>
      <c r="M45215">
        <v>33.527439999999999</v>
      </c>
      <c r="N45215">
        <v>-86.799049999999994</v>
      </c>
      <c r="O45215" s="1" t="s">
        <v>25</v>
      </c>
      <c r="P45215">
        <v>5199.87</v>
      </c>
      <c r="Q45215">
        <v>2799.9299999999994</v>
      </c>
      <c r="R45215">
        <v>35</v>
      </c>
      <c r="S45215" s="1" t="s">
        <v>8659</v>
      </c>
      <c r="T45215">
        <v>12</v>
      </c>
      <c r="U45215" s="2">
        <v>42705</v>
      </c>
    </row>
    <row r="45216" spans="1:21" x14ac:dyDescent="0.25">
      <c r="A45216" s="1" t="s">
        <v>10285</v>
      </c>
      <c r="B45216" s="2">
        <v>42708</v>
      </c>
      <c r="C45216" t="s">
        <v>11032</v>
      </c>
      <c r="D45216" s="1" t="s">
        <v>21</v>
      </c>
      <c r="E45216" s="1" t="s">
        <v>11210</v>
      </c>
      <c r="F45216">
        <v>10</v>
      </c>
      <c r="G45216">
        <v>5956.3</v>
      </c>
      <c r="H45216">
        <v>59563</v>
      </c>
      <c r="I45216">
        <v>4407.6620000000003</v>
      </c>
      <c r="J45216" s="1" t="s">
        <v>294</v>
      </c>
      <c r="K45216" s="1" t="s">
        <v>295</v>
      </c>
      <c r="L45216" s="1" t="s">
        <v>32</v>
      </c>
      <c r="M45216">
        <v>41.52364</v>
      </c>
      <c r="N45216">
        <v>-90.577640000000002</v>
      </c>
      <c r="O45216" s="1" t="s">
        <v>25</v>
      </c>
      <c r="P45216">
        <v>44076.62</v>
      </c>
      <c r="Q45216">
        <v>15486.379999999997</v>
      </c>
      <c r="R45216">
        <v>25.999999999999996</v>
      </c>
      <c r="S45216" s="1" t="s">
        <v>8659</v>
      </c>
      <c r="T45216">
        <v>12</v>
      </c>
      <c r="U45216" s="2">
        <v>42705</v>
      </c>
    </row>
    <row r="45217" spans="1:21" x14ac:dyDescent="0.25">
      <c r="A45217" s="1" t="s">
        <v>2819</v>
      </c>
      <c r="B45217" s="2">
        <v>42708</v>
      </c>
      <c r="C45217" t="s">
        <v>11148</v>
      </c>
      <c r="D45217" s="1" t="s">
        <v>21</v>
      </c>
      <c r="E45217" s="1" t="s">
        <v>11210</v>
      </c>
      <c r="F45217">
        <v>11</v>
      </c>
      <c r="G45217">
        <v>3832.4</v>
      </c>
      <c r="H45217">
        <v>42156.4</v>
      </c>
      <c r="I45217">
        <v>2835.9760000000001</v>
      </c>
      <c r="J45217" s="1" t="s">
        <v>101</v>
      </c>
      <c r="K45217" s="1" t="s">
        <v>102</v>
      </c>
      <c r="L45217" s="1" t="s">
        <v>24</v>
      </c>
      <c r="M45217">
        <v>25.708159999999999</v>
      </c>
      <c r="N45217">
        <v>-80.406999999999996</v>
      </c>
      <c r="O45217" s="1" t="s">
        <v>25</v>
      </c>
      <c r="P45217">
        <v>31195.736000000001</v>
      </c>
      <c r="Q45217">
        <v>10960.664000000001</v>
      </c>
      <c r="R45217">
        <v>26</v>
      </c>
      <c r="S45217" s="1" t="s">
        <v>8659</v>
      </c>
      <c r="T45217">
        <v>12</v>
      </c>
      <c r="U45217" s="2">
        <v>42705</v>
      </c>
    </row>
    <row r="45218" spans="1:21" x14ac:dyDescent="0.25">
      <c r="A45218" s="1" t="s">
        <v>10136</v>
      </c>
      <c r="B45218" s="2">
        <v>42708</v>
      </c>
      <c r="C45218" t="s">
        <v>11061</v>
      </c>
      <c r="D45218" s="1" t="s">
        <v>21</v>
      </c>
      <c r="E45218" s="1" t="s">
        <v>11219</v>
      </c>
      <c r="F45218">
        <v>7</v>
      </c>
      <c r="G45218">
        <v>1125.6000000000001</v>
      </c>
      <c r="H45218">
        <v>7879.2000000000007</v>
      </c>
      <c r="I45218">
        <v>495.26400000000007</v>
      </c>
      <c r="J45218" s="1" t="s">
        <v>35</v>
      </c>
      <c r="K45218" s="1" t="s">
        <v>36</v>
      </c>
      <c r="L45218" s="1" t="s">
        <v>37</v>
      </c>
      <c r="M45218">
        <v>34.13973</v>
      </c>
      <c r="N45218">
        <v>-118.03534000000001</v>
      </c>
      <c r="O45218" s="1" t="s">
        <v>25</v>
      </c>
      <c r="P45218">
        <v>3466.8480000000004</v>
      </c>
      <c r="Q45218">
        <v>4412.3520000000008</v>
      </c>
      <c r="R45218">
        <v>56.000000000000007</v>
      </c>
      <c r="S45218" s="1" t="s">
        <v>8659</v>
      </c>
      <c r="T45218">
        <v>12</v>
      </c>
      <c r="U45218" s="2">
        <v>42705</v>
      </c>
    </row>
    <row r="45219" spans="1:21" x14ac:dyDescent="0.25">
      <c r="A45219" s="1" t="s">
        <v>5108</v>
      </c>
      <c r="B45219" s="2">
        <v>42708</v>
      </c>
      <c r="C45219" t="s">
        <v>11055</v>
      </c>
      <c r="D45219" s="1" t="s">
        <v>21</v>
      </c>
      <c r="E45219" s="1" t="s">
        <v>11211</v>
      </c>
      <c r="F45219">
        <v>6</v>
      </c>
      <c r="G45219">
        <v>2271.3000000000002</v>
      </c>
      <c r="H45219">
        <v>13627.800000000001</v>
      </c>
      <c r="I45219">
        <v>931.23300000000006</v>
      </c>
      <c r="J45219" s="1" t="s">
        <v>35</v>
      </c>
      <c r="K45219" s="1" t="s">
        <v>36</v>
      </c>
      <c r="L45219" s="1" t="s">
        <v>37</v>
      </c>
      <c r="M45219">
        <v>34.080570000000002</v>
      </c>
      <c r="N45219">
        <v>-118.07285</v>
      </c>
      <c r="O45219" s="1" t="s">
        <v>25</v>
      </c>
      <c r="P45219">
        <v>5587.3980000000001</v>
      </c>
      <c r="Q45219">
        <v>8040.402000000001</v>
      </c>
      <c r="R45219">
        <v>59</v>
      </c>
      <c r="S45219" s="1" t="s">
        <v>8659</v>
      </c>
      <c r="T45219">
        <v>12</v>
      </c>
      <c r="U45219" s="2">
        <v>42705</v>
      </c>
    </row>
    <row r="45220" spans="1:21" x14ac:dyDescent="0.25">
      <c r="A45220" s="1" t="s">
        <v>7700</v>
      </c>
      <c r="B45220" s="2">
        <v>42708</v>
      </c>
      <c r="C45220" t="s">
        <v>11104</v>
      </c>
      <c r="D45220" s="1" t="s">
        <v>40</v>
      </c>
      <c r="E45220" s="1" t="s">
        <v>11219</v>
      </c>
      <c r="F45220">
        <v>12</v>
      </c>
      <c r="G45220">
        <v>1085.4000000000001</v>
      </c>
      <c r="H45220">
        <v>13024.800000000001</v>
      </c>
      <c r="I45220">
        <v>445.01400000000001</v>
      </c>
      <c r="J45220" s="1" t="s">
        <v>226</v>
      </c>
      <c r="K45220" s="1" t="s">
        <v>227</v>
      </c>
      <c r="L45220" s="1" t="s">
        <v>37</v>
      </c>
      <c r="M45220">
        <v>46.21125</v>
      </c>
      <c r="N45220">
        <v>-119.13723</v>
      </c>
      <c r="O45220" s="1" t="s">
        <v>25</v>
      </c>
      <c r="P45220">
        <v>5340.1679999999997</v>
      </c>
      <c r="Q45220">
        <v>7684.6320000000014</v>
      </c>
      <c r="R45220">
        <v>59.000000000000007</v>
      </c>
      <c r="S45220" s="1" t="s">
        <v>8659</v>
      </c>
      <c r="T45220">
        <v>12</v>
      </c>
      <c r="U45220" s="2">
        <v>42705</v>
      </c>
    </row>
    <row r="45221" spans="1:21" x14ac:dyDescent="0.25">
      <c r="A45221" s="1" t="s">
        <v>932</v>
      </c>
      <c r="B45221" s="2">
        <v>42708</v>
      </c>
      <c r="C45221" t="s">
        <v>11084</v>
      </c>
      <c r="D45221" s="1" t="s">
        <v>29</v>
      </c>
      <c r="E45221" s="1" t="s">
        <v>11209</v>
      </c>
      <c r="F45221">
        <v>5</v>
      </c>
      <c r="G45221">
        <v>180.9</v>
      </c>
      <c r="H45221">
        <v>904.5</v>
      </c>
      <c r="I45221">
        <v>72.36</v>
      </c>
      <c r="J45221" s="1" t="s">
        <v>30</v>
      </c>
      <c r="K45221" s="1" t="s">
        <v>31</v>
      </c>
      <c r="L45221" s="1" t="s">
        <v>32</v>
      </c>
      <c r="M45221">
        <v>39.777999999999999</v>
      </c>
      <c r="N45221">
        <v>-86.145840000000007</v>
      </c>
      <c r="O45221" s="1" t="s">
        <v>25</v>
      </c>
      <c r="P45221">
        <v>361.8</v>
      </c>
      <c r="Q45221">
        <v>542.70000000000005</v>
      </c>
      <c r="R45221">
        <v>60.000000000000007</v>
      </c>
      <c r="S45221" s="1" t="s">
        <v>8659</v>
      </c>
      <c r="T45221">
        <v>12</v>
      </c>
      <c r="U45221" s="2">
        <v>42705</v>
      </c>
    </row>
    <row r="45222" spans="1:21" x14ac:dyDescent="0.25">
      <c r="A45222" s="1" t="s">
        <v>6160</v>
      </c>
      <c r="B45222" s="2">
        <v>42708</v>
      </c>
      <c r="C45222" t="s">
        <v>11182</v>
      </c>
      <c r="D45222" s="1" t="s">
        <v>40</v>
      </c>
      <c r="E45222" s="1" t="s">
        <v>11201</v>
      </c>
      <c r="F45222">
        <v>12</v>
      </c>
      <c r="G45222">
        <v>2532.6</v>
      </c>
      <c r="H45222">
        <v>30391.199999999997</v>
      </c>
      <c r="I45222">
        <v>2000.7539999999999</v>
      </c>
      <c r="J45222" s="1" t="s">
        <v>449</v>
      </c>
      <c r="K45222" s="1" t="s">
        <v>450</v>
      </c>
      <c r="L45222" s="1" t="s">
        <v>24</v>
      </c>
      <c r="M45222">
        <v>35.204529999999998</v>
      </c>
      <c r="N45222">
        <v>-89.873980000000003</v>
      </c>
      <c r="O45222" s="1" t="s">
        <v>25</v>
      </c>
      <c r="P45222">
        <v>24009.047999999999</v>
      </c>
      <c r="Q45222">
        <v>6382.1519999999982</v>
      </c>
      <c r="R45222">
        <v>20.999999999999996</v>
      </c>
      <c r="S45222" s="1" t="s">
        <v>8659</v>
      </c>
      <c r="T45222">
        <v>12</v>
      </c>
      <c r="U45222" s="2">
        <v>42705</v>
      </c>
    </row>
    <row r="45223" spans="1:21" x14ac:dyDescent="0.25">
      <c r="A45223" s="1" t="s">
        <v>6475</v>
      </c>
      <c r="B45223" s="2">
        <v>42708</v>
      </c>
      <c r="C45223" t="s">
        <v>11129</v>
      </c>
      <c r="D45223" s="1" t="s">
        <v>21</v>
      </c>
      <c r="E45223" s="1" t="s">
        <v>11207</v>
      </c>
      <c r="F45223">
        <v>9</v>
      </c>
      <c r="G45223">
        <v>5051.8</v>
      </c>
      <c r="H45223">
        <v>45466.200000000004</v>
      </c>
      <c r="I45223">
        <v>3081.598</v>
      </c>
      <c r="J45223" s="1" t="s">
        <v>161</v>
      </c>
      <c r="K45223" s="1" t="s">
        <v>162</v>
      </c>
      <c r="L45223" s="1" t="s">
        <v>24</v>
      </c>
      <c r="M45223">
        <v>30.52524</v>
      </c>
      <c r="N45223">
        <v>-97.665949999999995</v>
      </c>
      <c r="O45223" s="1" t="s">
        <v>25</v>
      </c>
      <c r="P45223">
        <v>27734.381999999998</v>
      </c>
      <c r="Q45223">
        <v>17731.818000000007</v>
      </c>
      <c r="R45223">
        <v>39.000000000000014</v>
      </c>
      <c r="S45223" s="1" t="s">
        <v>8659</v>
      </c>
      <c r="T45223">
        <v>12</v>
      </c>
      <c r="U45223" s="2">
        <v>42705</v>
      </c>
    </row>
    <row r="45224" spans="1:21" x14ac:dyDescent="0.25">
      <c r="A45224" s="1" t="s">
        <v>7923</v>
      </c>
      <c r="B45224" s="2">
        <v>42708</v>
      </c>
      <c r="C45224" t="s">
        <v>11124</v>
      </c>
      <c r="D45224" s="1" t="s">
        <v>40</v>
      </c>
      <c r="E45224" s="1" t="s">
        <v>11219</v>
      </c>
      <c r="F45224">
        <v>10</v>
      </c>
      <c r="G45224">
        <v>3825.7000000000003</v>
      </c>
      <c r="H45224">
        <v>38257</v>
      </c>
      <c r="I45224">
        <v>2869.2750000000001</v>
      </c>
      <c r="J45224" s="1" t="s">
        <v>30</v>
      </c>
      <c r="K45224" s="1" t="s">
        <v>31</v>
      </c>
      <c r="L45224" s="1" t="s">
        <v>32</v>
      </c>
      <c r="M45224">
        <v>39.871600000000001</v>
      </c>
      <c r="N45224">
        <v>-86.011560000000003</v>
      </c>
      <c r="O45224" s="1" t="s">
        <v>25</v>
      </c>
      <c r="P45224">
        <v>28692.75</v>
      </c>
      <c r="Q45224">
        <v>9564.25</v>
      </c>
      <c r="R45224">
        <v>25</v>
      </c>
      <c r="S45224" s="1" t="s">
        <v>8659</v>
      </c>
      <c r="T45224">
        <v>12</v>
      </c>
      <c r="U45224" s="2">
        <v>42705</v>
      </c>
    </row>
    <row r="45225" spans="1:21" x14ac:dyDescent="0.25">
      <c r="A45225" s="1" t="s">
        <v>8620</v>
      </c>
      <c r="B45225" s="2">
        <v>42708</v>
      </c>
      <c r="C45225" t="s">
        <v>11034</v>
      </c>
      <c r="D45225" s="1" t="s">
        <v>21</v>
      </c>
      <c r="E45225" s="1" t="s">
        <v>11202</v>
      </c>
      <c r="F45225">
        <v>5</v>
      </c>
      <c r="G45225">
        <v>1038.5</v>
      </c>
      <c r="H45225">
        <v>5192.5</v>
      </c>
      <c r="I45225">
        <v>820.41500000000008</v>
      </c>
      <c r="J45225" s="1" t="s">
        <v>87</v>
      </c>
      <c r="K45225" s="1" t="s">
        <v>88</v>
      </c>
      <c r="L45225" s="1" t="s">
        <v>45</v>
      </c>
      <c r="M45225">
        <v>40.335650000000001</v>
      </c>
      <c r="N45225">
        <v>-75.926869999999994</v>
      </c>
      <c r="O45225" s="1" t="s">
        <v>25</v>
      </c>
      <c r="P45225">
        <v>4102.0750000000007</v>
      </c>
      <c r="Q45225">
        <v>1090.4249999999993</v>
      </c>
      <c r="R45225">
        <v>20.999999999999986</v>
      </c>
      <c r="S45225" s="1" t="s">
        <v>8659</v>
      </c>
      <c r="T45225">
        <v>12</v>
      </c>
      <c r="U45225" s="2">
        <v>42705</v>
      </c>
    </row>
    <row r="45226" spans="1:21" x14ac:dyDescent="0.25">
      <c r="A45226" s="1" t="s">
        <v>8201</v>
      </c>
      <c r="B45226" s="2">
        <v>42708</v>
      </c>
      <c r="C45226" t="s">
        <v>11054</v>
      </c>
      <c r="D45226" s="1" t="s">
        <v>29</v>
      </c>
      <c r="E45226" s="1" t="s">
        <v>11222</v>
      </c>
      <c r="F45226">
        <v>5</v>
      </c>
      <c r="G45226">
        <v>911.2</v>
      </c>
      <c r="H45226">
        <v>4556</v>
      </c>
      <c r="I45226">
        <v>446.488</v>
      </c>
      <c r="J45226" s="1" t="s">
        <v>43</v>
      </c>
      <c r="K45226" s="1" t="s">
        <v>44</v>
      </c>
      <c r="L45226" s="1" t="s">
        <v>45</v>
      </c>
      <c r="M45226">
        <v>41.558500000000002</v>
      </c>
      <c r="N45226">
        <v>-73.036680000000004</v>
      </c>
      <c r="O45226" s="1" t="s">
        <v>25</v>
      </c>
      <c r="P45226">
        <v>2232.44</v>
      </c>
      <c r="Q45226">
        <v>2323.56</v>
      </c>
      <c r="R45226">
        <v>51</v>
      </c>
      <c r="S45226" s="1" t="s">
        <v>8659</v>
      </c>
      <c r="T45226">
        <v>12</v>
      </c>
      <c r="U45226" s="2">
        <v>42705</v>
      </c>
    </row>
    <row r="45227" spans="1:21" x14ac:dyDescent="0.25">
      <c r="A45227" s="1" t="s">
        <v>4827</v>
      </c>
      <c r="B45227" s="2">
        <v>42708</v>
      </c>
      <c r="C45227" t="s">
        <v>11067</v>
      </c>
      <c r="D45227" s="1" t="s">
        <v>21</v>
      </c>
      <c r="E45227" s="1" t="s">
        <v>11215</v>
      </c>
      <c r="F45227">
        <v>12</v>
      </c>
      <c r="G45227">
        <v>5494</v>
      </c>
      <c r="H45227">
        <v>65928</v>
      </c>
      <c r="I45227">
        <v>4010.62</v>
      </c>
      <c r="J45227" s="1" t="s">
        <v>52</v>
      </c>
      <c r="K45227" s="1" t="s">
        <v>53</v>
      </c>
      <c r="L45227" s="1" t="s">
        <v>45</v>
      </c>
      <c r="M45227">
        <v>41.636220000000002</v>
      </c>
      <c r="N45227">
        <v>-70.934209999999993</v>
      </c>
      <c r="O45227" s="1" t="s">
        <v>25</v>
      </c>
      <c r="P45227">
        <v>48127.44</v>
      </c>
      <c r="Q45227">
        <v>17800.559999999998</v>
      </c>
      <c r="R45227">
        <v>26.999999999999996</v>
      </c>
      <c r="S45227" s="1" t="s">
        <v>8659</v>
      </c>
      <c r="T45227">
        <v>12</v>
      </c>
      <c r="U45227" s="2">
        <v>42705</v>
      </c>
    </row>
    <row r="45228" spans="1:21" x14ac:dyDescent="0.25">
      <c r="A45228" s="1" t="s">
        <v>9198</v>
      </c>
      <c r="B45228" s="2">
        <v>42708</v>
      </c>
      <c r="C45228" t="s">
        <v>11059</v>
      </c>
      <c r="D45228" s="1" t="s">
        <v>29</v>
      </c>
      <c r="E45228" s="1" t="s">
        <v>11210</v>
      </c>
      <c r="F45228">
        <v>9</v>
      </c>
      <c r="G45228">
        <v>3986.5</v>
      </c>
      <c r="H45228">
        <v>35878.5</v>
      </c>
      <c r="I45228">
        <v>3268.93</v>
      </c>
      <c r="J45228" s="1" t="s">
        <v>35</v>
      </c>
      <c r="K45228" s="1" t="s">
        <v>36</v>
      </c>
      <c r="L45228" s="1" t="s">
        <v>37</v>
      </c>
      <c r="M45228">
        <v>36.747729999999997</v>
      </c>
      <c r="N45228">
        <v>-119.77237</v>
      </c>
      <c r="O45228" s="1" t="s">
        <v>25</v>
      </c>
      <c r="P45228">
        <v>29420.37</v>
      </c>
      <c r="Q45228">
        <v>6458.130000000001</v>
      </c>
      <c r="R45228">
        <v>18.000000000000004</v>
      </c>
      <c r="S45228" s="1" t="s">
        <v>8659</v>
      </c>
      <c r="T45228">
        <v>12</v>
      </c>
      <c r="U45228" s="2">
        <v>42705</v>
      </c>
    </row>
    <row r="45229" spans="1:21" x14ac:dyDescent="0.25">
      <c r="A45229" s="1" t="s">
        <v>5210</v>
      </c>
      <c r="B45229" s="2">
        <v>42708</v>
      </c>
      <c r="C45229" t="s">
        <v>11150</v>
      </c>
      <c r="D45229" s="1" t="s">
        <v>21</v>
      </c>
      <c r="E45229" s="1" t="s">
        <v>11209</v>
      </c>
      <c r="F45229">
        <v>11</v>
      </c>
      <c r="G45229">
        <v>1775.5</v>
      </c>
      <c r="H45229">
        <v>19530.5</v>
      </c>
      <c r="I45229">
        <v>1207.3400000000001</v>
      </c>
      <c r="J45229" s="1" t="s">
        <v>80</v>
      </c>
      <c r="K45229" s="1" t="s">
        <v>81</v>
      </c>
      <c r="L45229" s="1" t="s">
        <v>45</v>
      </c>
      <c r="M45229">
        <v>43.100900000000003</v>
      </c>
      <c r="N45229">
        <v>-75.232659999999996</v>
      </c>
      <c r="O45229" s="1" t="s">
        <v>25</v>
      </c>
      <c r="P45229">
        <v>13280.740000000002</v>
      </c>
      <c r="Q45229">
        <v>6249.7599999999984</v>
      </c>
      <c r="R45229">
        <v>31.999999999999989</v>
      </c>
      <c r="S45229" s="1" t="s">
        <v>8659</v>
      </c>
      <c r="T45229">
        <v>12</v>
      </c>
      <c r="U45229" s="2">
        <v>42705</v>
      </c>
    </row>
    <row r="45230" spans="1:21" x14ac:dyDescent="0.25">
      <c r="A45230" s="1" t="s">
        <v>9664</v>
      </c>
      <c r="B45230" s="2">
        <v>42708</v>
      </c>
      <c r="C45230" t="s">
        <v>11070</v>
      </c>
      <c r="D45230" s="1" t="s">
        <v>29</v>
      </c>
      <c r="E45230" s="1" t="s">
        <v>11212</v>
      </c>
      <c r="F45230">
        <v>12</v>
      </c>
      <c r="G45230">
        <v>924.6</v>
      </c>
      <c r="H45230">
        <v>11095.2</v>
      </c>
      <c r="I45230">
        <v>591.74400000000003</v>
      </c>
      <c r="J45230" s="1" t="s">
        <v>52</v>
      </c>
      <c r="K45230" s="1" t="s">
        <v>53</v>
      </c>
      <c r="L45230" s="1" t="s">
        <v>45</v>
      </c>
      <c r="M45230">
        <v>42.358429999999998</v>
      </c>
      <c r="N45230">
        <v>-71.05977</v>
      </c>
      <c r="O45230" s="1" t="s">
        <v>25</v>
      </c>
      <c r="P45230">
        <v>7100.9279999999999</v>
      </c>
      <c r="Q45230">
        <v>3994.2720000000008</v>
      </c>
      <c r="R45230">
        <v>36.000000000000007</v>
      </c>
      <c r="S45230" s="1" t="s">
        <v>8659</v>
      </c>
      <c r="T45230">
        <v>12</v>
      </c>
      <c r="U45230" s="2">
        <v>42705</v>
      </c>
    </row>
    <row r="45231" spans="1:21" x14ac:dyDescent="0.25">
      <c r="A45231" s="1" t="s">
        <v>6662</v>
      </c>
      <c r="B45231" s="2">
        <v>42708</v>
      </c>
      <c r="C45231" t="s">
        <v>11196</v>
      </c>
      <c r="D45231" s="1" t="s">
        <v>21</v>
      </c>
      <c r="E45231" s="1" t="s">
        <v>11203</v>
      </c>
      <c r="F45231">
        <v>10</v>
      </c>
      <c r="G45231">
        <v>1293.1000000000001</v>
      </c>
      <c r="H45231">
        <v>12931.000000000002</v>
      </c>
      <c r="I45231">
        <v>724.13600000000019</v>
      </c>
      <c r="J45231" s="1" t="s">
        <v>80</v>
      </c>
      <c r="K45231" s="1" t="s">
        <v>81</v>
      </c>
      <c r="L45231" s="1" t="s">
        <v>45</v>
      </c>
      <c r="M45231">
        <v>42.65258</v>
      </c>
      <c r="N45231">
        <v>-73.756230000000002</v>
      </c>
      <c r="O45231" s="1" t="s">
        <v>25</v>
      </c>
      <c r="P45231">
        <v>7241.3600000000024</v>
      </c>
      <c r="Q45231">
        <v>5689.6399999999994</v>
      </c>
      <c r="R45231">
        <v>43.999999999999986</v>
      </c>
      <c r="S45231" s="1" t="s">
        <v>8659</v>
      </c>
      <c r="T45231">
        <v>12</v>
      </c>
      <c r="U45231" s="2">
        <v>42705</v>
      </c>
    </row>
    <row r="45232" spans="1:21" x14ac:dyDescent="0.25">
      <c r="A45232" s="1" t="s">
        <v>434</v>
      </c>
      <c r="B45232" s="2">
        <v>42708</v>
      </c>
      <c r="C45232" t="s">
        <v>11146</v>
      </c>
      <c r="D45232" s="1" t="s">
        <v>40</v>
      </c>
      <c r="E45232" s="1" t="s">
        <v>11222</v>
      </c>
      <c r="F45232">
        <v>11</v>
      </c>
      <c r="G45232">
        <v>187.6</v>
      </c>
      <c r="H45232">
        <v>2063.6</v>
      </c>
      <c r="I45232">
        <v>80.667999999999992</v>
      </c>
      <c r="J45232" s="1" t="s">
        <v>161</v>
      </c>
      <c r="K45232" s="1" t="s">
        <v>162</v>
      </c>
      <c r="L45232" s="1" t="s">
        <v>24</v>
      </c>
      <c r="M45232">
        <v>25.90175</v>
      </c>
      <c r="N45232">
        <v>-97.497479999999996</v>
      </c>
      <c r="O45232" s="1" t="s">
        <v>25</v>
      </c>
      <c r="P45232">
        <v>887.34799999999996</v>
      </c>
      <c r="Q45232">
        <v>1176.252</v>
      </c>
      <c r="R45232">
        <v>56.999999999999993</v>
      </c>
      <c r="S45232" s="1" t="s">
        <v>8659</v>
      </c>
      <c r="T45232">
        <v>12</v>
      </c>
      <c r="U45232" s="2">
        <v>42705</v>
      </c>
    </row>
    <row r="45233" spans="1:21" x14ac:dyDescent="0.25">
      <c r="A45233" s="1" t="s">
        <v>8249</v>
      </c>
      <c r="B45233" s="2">
        <v>42708</v>
      </c>
      <c r="C45233" t="s">
        <v>11172</v>
      </c>
      <c r="D45233" s="1" t="s">
        <v>29</v>
      </c>
      <c r="E45233" s="1" t="s">
        <v>11226</v>
      </c>
      <c r="F45233">
        <v>7</v>
      </c>
      <c r="G45233">
        <v>3370.1</v>
      </c>
      <c r="H45233">
        <v>23590.7</v>
      </c>
      <c r="I45233">
        <v>2763.482</v>
      </c>
      <c r="J45233" s="1" t="s">
        <v>80</v>
      </c>
      <c r="K45233" s="1" t="s">
        <v>81</v>
      </c>
      <c r="L45233" s="1" t="s">
        <v>45</v>
      </c>
      <c r="M45233">
        <v>40.803359999999998</v>
      </c>
      <c r="N45233">
        <v>-73.678399999999996</v>
      </c>
      <c r="O45233" s="1" t="s">
        <v>25</v>
      </c>
      <c r="P45233">
        <v>19344.374</v>
      </c>
      <c r="Q45233">
        <v>4246.3260000000009</v>
      </c>
      <c r="R45233">
        <v>18.000000000000004</v>
      </c>
      <c r="S45233" s="1" t="s">
        <v>8659</v>
      </c>
      <c r="T45233">
        <v>12</v>
      </c>
      <c r="U45233" s="2">
        <v>42705</v>
      </c>
    </row>
    <row r="45234" spans="1:21" x14ac:dyDescent="0.25">
      <c r="A45234" s="1" t="s">
        <v>2686</v>
      </c>
      <c r="B45234" s="2">
        <v>42708</v>
      </c>
      <c r="C45234" t="s">
        <v>11140</v>
      </c>
      <c r="D45234" s="1" t="s">
        <v>40</v>
      </c>
      <c r="E45234" s="1" t="s">
        <v>11202</v>
      </c>
      <c r="F45234">
        <v>5</v>
      </c>
      <c r="G45234">
        <v>871</v>
      </c>
      <c r="H45234">
        <v>4355</v>
      </c>
      <c r="I45234">
        <v>365.82</v>
      </c>
      <c r="J45234" s="1" t="s">
        <v>161</v>
      </c>
      <c r="K45234" s="1" t="s">
        <v>162</v>
      </c>
      <c r="L45234" s="1" t="s">
        <v>24</v>
      </c>
      <c r="M45234">
        <v>32.837069999999997</v>
      </c>
      <c r="N45234">
        <v>-97.081950000000006</v>
      </c>
      <c r="O45234" s="1" t="s">
        <v>25</v>
      </c>
      <c r="P45234">
        <v>1829.1</v>
      </c>
      <c r="Q45234">
        <v>2525.9</v>
      </c>
      <c r="R45234">
        <v>58.000000000000007</v>
      </c>
      <c r="S45234" s="1" t="s">
        <v>8659</v>
      </c>
      <c r="T45234">
        <v>12</v>
      </c>
      <c r="U45234" s="2">
        <v>42705</v>
      </c>
    </row>
    <row r="45235" spans="1:21" x14ac:dyDescent="0.25">
      <c r="A45235" s="1" t="s">
        <v>7653</v>
      </c>
      <c r="B45235" s="2">
        <v>42708</v>
      </c>
      <c r="C45235" t="s">
        <v>11156</v>
      </c>
      <c r="D45235" s="1" t="s">
        <v>40</v>
      </c>
      <c r="E45235" s="1" t="s">
        <v>11208</v>
      </c>
      <c r="F45235">
        <v>11</v>
      </c>
      <c r="G45235">
        <v>247.9</v>
      </c>
      <c r="H45235">
        <v>2726.9</v>
      </c>
      <c r="I45235">
        <v>131.387</v>
      </c>
      <c r="J45235" s="1" t="s">
        <v>35</v>
      </c>
      <c r="K45235" s="1" t="s">
        <v>36</v>
      </c>
      <c r="L45235" s="1" t="s">
        <v>37</v>
      </c>
      <c r="M45235">
        <v>37.323</v>
      </c>
      <c r="N45235">
        <v>-122.03218</v>
      </c>
      <c r="O45235" s="1" t="s">
        <v>25</v>
      </c>
      <c r="P45235">
        <v>1445.2570000000001</v>
      </c>
      <c r="Q45235">
        <v>1281.643</v>
      </c>
      <c r="R45235">
        <v>47</v>
      </c>
      <c r="S45235" s="1" t="s">
        <v>8659</v>
      </c>
      <c r="T45235">
        <v>12</v>
      </c>
      <c r="U45235" s="2">
        <v>42705</v>
      </c>
    </row>
    <row r="45236" spans="1:21" x14ac:dyDescent="0.25">
      <c r="A45236" s="1" t="s">
        <v>8045</v>
      </c>
      <c r="B45236" s="2">
        <v>42708</v>
      </c>
      <c r="C45236" t="s">
        <v>11183</v>
      </c>
      <c r="D45236" s="1" t="s">
        <v>21</v>
      </c>
      <c r="E45236" s="1" t="s">
        <v>11211</v>
      </c>
      <c r="F45236">
        <v>12</v>
      </c>
      <c r="G45236">
        <v>221.1</v>
      </c>
      <c r="H45236">
        <v>2653.2</v>
      </c>
      <c r="I45236">
        <v>159.19199999999998</v>
      </c>
      <c r="J45236" s="1" t="s">
        <v>91</v>
      </c>
      <c r="K45236" s="1" t="s">
        <v>92</v>
      </c>
      <c r="L45236" s="1" t="s">
        <v>37</v>
      </c>
      <c r="M45236">
        <v>33.509210000000003</v>
      </c>
      <c r="N45236">
        <v>-111.89903</v>
      </c>
      <c r="O45236" s="1" t="s">
        <v>25</v>
      </c>
      <c r="P45236">
        <v>1910.3039999999996</v>
      </c>
      <c r="Q45236">
        <v>742.89600000000019</v>
      </c>
      <c r="R45236">
        <v>28.000000000000007</v>
      </c>
      <c r="S45236" s="1" t="s">
        <v>8659</v>
      </c>
      <c r="T45236">
        <v>12</v>
      </c>
      <c r="U45236" s="2">
        <v>42705</v>
      </c>
    </row>
    <row r="45237" spans="1:21" x14ac:dyDescent="0.25">
      <c r="A45237" s="1" t="s">
        <v>4225</v>
      </c>
      <c r="B45237" s="2">
        <v>42708</v>
      </c>
      <c r="C45237" t="s">
        <v>11026</v>
      </c>
      <c r="D45237" s="1" t="s">
        <v>29</v>
      </c>
      <c r="E45237" s="1" t="s">
        <v>11218</v>
      </c>
      <c r="F45237">
        <v>7</v>
      </c>
      <c r="G45237">
        <v>194.3</v>
      </c>
      <c r="H45237">
        <v>1360.1000000000001</v>
      </c>
      <c r="I45237">
        <v>147.66800000000001</v>
      </c>
      <c r="J45237" s="1" t="s">
        <v>243</v>
      </c>
      <c r="K45237" s="1" t="s">
        <v>244</v>
      </c>
      <c r="L45237" s="1" t="s">
        <v>32</v>
      </c>
      <c r="M45237">
        <v>43.016680000000001</v>
      </c>
      <c r="N45237">
        <v>-88.00703</v>
      </c>
      <c r="O45237" s="1" t="s">
        <v>25</v>
      </c>
      <c r="P45237">
        <v>1033.6759999999999</v>
      </c>
      <c r="Q45237">
        <v>326.42400000000021</v>
      </c>
      <c r="R45237">
        <v>24.000000000000014</v>
      </c>
      <c r="S45237" s="1" t="s">
        <v>8659</v>
      </c>
      <c r="T45237">
        <v>12</v>
      </c>
      <c r="U45237" s="2">
        <v>42705</v>
      </c>
    </row>
    <row r="45238" spans="1:21" x14ac:dyDescent="0.25">
      <c r="A45238" s="1" t="s">
        <v>10928</v>
      </c>
      <c r="B45238" s="2">
        <v>42709</v>
      </c>
      <c r="C45238" t="s">
        <v>11114</v>
      </c>
      <c r="D45238" s="1" t="s">
        <v>21</v>
      </c>
      <c r="E45238" s="1" t="s">
        <v>11209</v>
      </c>
      <c r="F45238">
        <v>10</v>
      </c>
      <c r="G45238">
        <v>6123.8</v>
      </c>
      <c r="H45238">
        <v>61238</v>
      </c>
      <c r="I45238">
        <v>2816.9480000000003</v>
      </c>
      <c r="J45238" s="1" t="s">
        <v>192</v>
      </c>
      <c r="K45238" s="1" t="s">
        <v>193</v>
      </c>
      <c r="L45238" s="1" t="s">
        <v>37</v>
      </c>
      <c r="M45238">
        <v>39.704709999999999</v>
      </c>
      <c r="N45238">
        <v>-105.08137000000001</v>
      </c>
      <c r="O45238" s="1" t="s">
        <v>25</v>
      </c>
      <c r="P45238">
        <v>28169.480000000003</v>
      </c>
      <c r="Q45238">
        <v>33068.519999999997</v>
      </c>
      <c r="R45238">
        <v>53.999999999999993</v>
      </c>
      <c r="S45238" s="1" t="s">
        <v>8659</v>
      </c>
      <c r="T45238">
        <v>12</v>
      </c>
      <c r="U45238" s="2">
        <v>42705</v>
      </c>
    </row>
    <row r="45239" spans="1:21" x14ac:dyDescent="0.25">
      <c r="A45239" s="1" t="s">
        <v>2555</v>
      </c>
      <c r="B45239" s="2">
        <v>42709</v>
      </c>
      <c r="C45239" t="s">
        <v>11146</v>
      </c>
      <c r="D45239" s="1" t="s">
        <v>21</v>
      </c>
      <c r="E45239" s="1" t="s">
        <v>11213</v>
      </c>
      <c r="F45239">
        <v>6</v>
      </c>
      <c r="G45239">
        <v>2479</v>
      </c>
      <c r="H45239">
        <v>14874</v>
      </c>
      <c r="I45239">
        <v>2032.78</v>
      </c>
      <c r="J45239" s="1" t="s">
        <v>35</v>
      </c>
      <c r="K45239" s="1" t="s">
        <v>36</v>
      </c>
      <c r="L45239" s="1" t="s">
        <v>37</v>
      </c>
      <c r="M45239">
        <v>37.931870000000004</v>
      </c>
      <c r="N45239">
        <v>-121.69579</v>
      </c>
      <c r="O45239" s="1" t="s">
        <v>25</v>
      </c>
      <c r="P45239">
        <v>12196.68</v>
      </c>
      <c r="Q45239">
        <v>2677.3199999999997</v>
      </c>
      <c r="R45239">
        <v>18</v>
      </c>
      <c r="S45239" s="1" t="s">
        <v>8659</v>
      </c>
      <c r="T45239">
        <v>12</v>
      </c>
      <c r="U45239" s="2">
        <v>42705</v>
      </c>
    </row>
    <row r="45240" spans="1:21" x14ac:dyDescent="0.25">
      <c r="A45240" s="1" t="s">
        <v>798</v>
      </c>
      <c r="B45240" s="2">
        <v>42709</v>
      </c>
      <c r="C45240" t="s">
        <v>11043</v>
      </c>
      <c r="D45240" s="1" t="s">
        <v>29</v>
      </c>
      <c r="E45240" s="1" t="s">
        <v>11216</v>
      </c>
      <c r="F45240">
        <v>12</v>
      </c>
      <c r="G45240">
        <v>3544.3</v>
      </c>
      <c r="H45240">
        <v>42531.600000000006</v>
      </c>
      <c r="I45240">
        <v>2020.251</v>
      </c>
      <c r="J45240" s="1" t="s">
        <v>35</v>
      </c>
      <c r="K45240" s="1" t="s">
        <v>36</v>
      </c>
      <c r="L45240" s="1" t="s">
        <v>37</v>
      </c>
      <c r="M45240">
        <v>34.019449999999999</v>
      </c>
      <c r="N45240">
        <v>-118.49119</v>
      </c>
      <c r="O45240" s="1" t="s">
        <v>25</v>
      </c>
      <c r="P45240">
        <v>24243.011999999999</v>
      </c>
      <c r="Q45240">
        <v>18288.588000000007</v>
      </c>
      <c r="R45240">
        <v>43.000000000000007</v>
      </c>
      <c r="S45240" s="1" t="s">
        <v>8659</v>
      </c>
      <c r="T45240">
        <v>12</v>
      </c>
      <c r="U45240" s="2">
        <v>42705</v>
      </c>
    </row>
    <row r="45241" spans="1:21" x14ac:dyDescent="0.25">
      <c r="A45241" s="1" t="s">
        <v>8361</v>
      </c>
      <c r="B45241" s="2">
        <v>42709</v>
      </c>
      <c r="C45241" t="s">
        <v>11200</v>
      </c>
      <c r="D45241" s="1" t="s">
        <v>21</v>
      </c>
      <c r="E45241" s="1" t="s">
        <v>11226</v>
      </c>
      <c r="F45241">
        <v>7</v>
      </c>
      <c r="G45241">
        <v>2284.7000000000003</v>
      </c>
      <c r="H45241">
        <v>15992.900000000001</v>
      </c>
      <c r="I45241">
        <v>1347.9730000000002</v>
      </c>
      <c r="J45241" s="1" t="s">
        <v>68</v>
      </c>
      <c r="K45241" s="1" t="s">
        <v>69</v>
      </c>
      <c r="L45241" s="1" t="s">
        <v>32</v>
      </c>
      <c r="M45241">
        <v>41.866140000000001</v>
      </c>
      <c r="N45241">
        <v>-88.107010000000002</v>
      </c>
      <c r="O45241" s="1" t="s">
        <v>25</v>
      </c>
      <c r="P45241">
        <v>9435.8110000000015</v>
      </c>
      <c r="Q45241">
        <v>6557.0889999999999</v>
      </c>
      <c r="R45241">
        <v>41</v>
      </c>
      <c r="S45241" s="1" t="s">
        <v>8659</v>
      </c>
      <c r="T45241">
        <v>12</v>
      </c>
      <c r="U45241" s="2">
        <v>42705</v>
      </c>
    </row>
    <row r="45242" spans="1:21" x14ac:dyDescent="0.25">
      <c r="A45242" s="1" t="s">
        <v>9198</v>
      </c>
      <c r="B45242" s="2">
        <v>42709</v>
      </c>
      <c r="C45242" t="s">
        <v>11059</v>
      </c>
      <c r="D45242" s="1" t="s">
        <v>29</v>
      </c>
      <c r="E45242" s="1" t="s">
        <v>11210</v>
      </c>
      <c r="F45242">
        <v>9</v>
      </c>
      <c r="G45242">
        <v>3986.5</v>
      </c>
      <c r="H45242">
        <v>35878.5</v>
      </c>
      <c r="I45242">
        <v>3268.93</v>
      </c>
      <c r="J45242" s="1" t="s">
        <v>35</v>
      </c>
      <c r="K45242" s="1" t="s">
        <v>36</v>
      </c>
      <c r="L45242" s="1" t="s">
        <v>37</v>
      </c>
      <c r="M45242">
        <v>33.759180000000001</v>
      </c>
      <c r="N45242">
        <v>-118.00673</v>
      </c>
      <c r="O45242" s="1" t="s">
        <v>25</v>
      </c>
      <c r="P45242">
        <v>29420.37</v>
      </c>
      <c r="Q45242">
        <v>6458.130000000001</v>
      </c>
      <c r="R45242">
        <v>18.000000000000004</v>
      </c>
      <c r="S45242" s="1" t="s">
        <v>8659</v>
      </c>
      <c r="T45242">
        <v>12</v>
      </c>
      <c r="U45242" s="2">
        <v>42705</v>
      </c>
    </row>
    <row r="45243" spans="1:21" x14ac:dyDescent="0.25">
      <c r="A45243" s="1" t="s">
        <v>3805</v>
      </c>
      <c r="B45243" s="2">
        <v>42709</v>
      </c>
      <c r="C45243" t="s">
        <v>11031</v>
      </c>
      <c r="D45243" s="1" t="s">
        <v>21</v>
      </c>
      <c r="E45243" s="1" t="s">
        <v>11209</v>
      </c>
      <c r="F45243">
        <v>10</v>
      </c>
      <c r="G45243">
        <v>3879.3</v>
      </c>
      <c r="H45243">
        <v>38793</v>
      </c>
      <c r="I45243">
        <v>2831.8890000000001</v>
      </c>
      <c r="J45243" s="1" t="s">
        <v>35</v>
      </c>
      <c r="K45243" s="1" t="s">
        <v>36</v>
      </c>
      <c r="L45243" s="1" t="s">
        <v>37</v>
      </c>
      <c r="M45243">
        <v>33.849179999999997</v>
      </c>
      <c r="N45243">
        <v>-118.38840999999999</v>
      </c>
      <c r="O45243" s="1" t="s">
        <v>25</v>
      </c>
      <c r="P45243">
        <v>28318.89</v>
      </c>
      <c r="Q45243">
        <v>10474.11</v>
      </c>
      <c r="R45243">
        <v>27</v>
      </c>
      <c r="S45243" s="1" t="s">
        <v>8659</v>
      </c>
      <c r="T45243">
        <v>12</v>
      </c>
      <c r="U45243" s="2">
        <v>42705</v>
      </c>
    </row>
    <row r="45244" spans="1:21" x14ac:dyDescent="0.25">
      <c r="A45244" s="1" t="s">
        <v>4378</v>
      </c>
      <c r="B45244" s="2">
        <v>42709</v>
      </c>
      <c r="C45244" t="s">
        <v>11147</v>
      </c>
      <c r="D45244" s="1" t="s">
        <v>40</v>
      </c>
      <c r="E45244" s="1" t="s">
        <v>11207</v>
      </c>
      <c r="F45244">
        <v>8</v>
      </c>
      <c r="G45244">
        <v>4006.6</v>
      </c>
      <c r="H45244">
        <v>32052.799999999999</v>
      </c>
      <c r="I45244">
        <v>1762.904</v>
      </c>
      <c r="J45244" s="1" t="s">
        <v>58</v>
      </c>
      <c r="K45244" s="1" t="s">
        <v>59</v>
      </c>
      <c r="L45244" s="1" t="s">
        <v>37</v>
      </c>
      <c r="M45244">
        <v>40.667720000000003</v>
      </c>
      <c r="N45244">
        <v>-111.93883</v>
      </c>
      <c r="O45244" s="1" t="s">
        <v>25</v>
      </c>
      <c r="P45244">
        <v>14103.232</v>
      </c>
      <c r="Q45244">
        <v>17949.567999999999</v>
      </c>
      <c r="R45244">
        <v>55.999999999999993</v>
      </c>
      <c r="S45244" s="1" t="s">
        <v>8659</v>
      </c>
      <c r="T45244">
        <v>12</v>
      </c>
      <c r="U45244" s="2">
        <v>42705</v>
      </c>
    </row>
    <row r="45245" spans="1:21" x14ac:dyDescent="0.25">
      <c r="A45245" s="1" t="s">
        <v>5557</v>
      </c>
      <c r="B45245" s="2">
        <v>42709</v>
      </c>
      <c r="C45245" t="s">
        <v>11139</v>
      </c>
      <c r="D45245" s="1" t="s">
        <v>21</v>
      </c>
      <c r="E45245" s="1" t="s">
        <v>11208</v>
      </c>
      <c r="F45245">
        <v>5</v>
      </c>
      <c r="G45245">
        <v>1045.2</v>
      </c>
      <c r="H45245">
        <v>5226</v>
      </c>
      <c r="I45245">
        <v>637.572</v>
      </c>
      <c r="J45245" s="1" t="s">
        <v>35</v>
      </c>
      <c r="K45245" s="1" t="s">
        <v>36</v>
      </c>
      <c r="L45245" s="1" t="s">
        <v>37</v>
      </c>
      <c r="M45245">
        <v>33.745849999999997</v>
      </c>
      <c r="N45245">
        <v>-117.82617</v>
      </c>
      <c r="O45245" s="1" t="s">
        <v>25</v>
      </c>
      <c r="P45245">
        <v>3187.86</v>
      </c>
      <c r="Q45245">
        <v>2038.1399999999999</v>
      </c>
      <c r="R45245">
        <v>38.999999999999993</v>
      </c>
      <c r="S45245" s="1" t="s">
        <v>8659</v>
      </c>
      <c r="T45245">
        <v>12</v>
      </c>
      <c r="U45245" s="2">
        <v>42705</v>
      </c>
    </row>
    <row r="45246" spans="1:21" x14ac:dyDescent="0.25">
      <c r="A45246" s="1" t="s">
        <v>967</v>
      </c>
      <c r="B45246" s="2">
        <v>42709</v>
      </c>
      <c r="C45246" t="s">
        <v>11197</v>
      </c>
      <c r="D45246" s="1" t="s">
        <v>40</v>
      </c>
      <c r="E45246" s="1" t="s">
        <v>11221</v>
      </c>
      <c r="F45246">
        <v>10</v>
      </c>
      <c r="G45246">
        <v>3973.1</v>
      </c>
      <c r="H45246">
        <v>39731</v>
      </c>
      <c r="I45246">
        <v>1668.702</v>
      </c>
      <c r="J45246" s="1" t="s">
        <v>101</v>
      </c>
      <c r="K45246" s="1" t="s">
        <v>102</v>
      </c>
      <c r="L45246" s="1" t="s">
        <v>24</v>
      </c>
      <c r="M45246">
        <v>26.640630000000002</v>
      </c>
      <c r="N45246">
        <v>-81.872309999999999</v>
      </c>
      <c r="O45246" s="1" t="s">
        <v>25</v>
      </c>
      <c r="P45246">
        <v>16687.02</v>
      </c>
      <c r="Q45246">
        <v>23043.98</v>
      </c>
      <c r="R45246">
        <v>57.999999999999993</v>
      </c>
      <c r="S45246" s="1" t="s">
        <v>8659</v>
      </c>
      <c r="T45246">
        <v>12</v>
      </c>
      <c r="U45246" s="2">
        <v>42705</v>
      </c>
    </row>
    <row r="45247" spans="1:21" x14ac:dyDescent="0.25">
      <c r="A45247" s="1" t="s">
        <v>9196</v>
      </c>
      <c r="B45247" s="2">
        <v>42709</v>
      </c>
      <c r="C45247" t="s">
        <v>11118</v>
      </c>
      <c r="D45247" s="1" t="s">
        <v>29</v>
      </c>
      <c r="E45247" s="1" t="s">
        <v>11215</v>
      </c>
      <c r="F45247">
        <v>5</v>
      </c>
      <c r="G45247">
        <v>3437.1</v>
      </c>
      <c r="H45247">
        <v>17185.5</v>
      </c>
      <c r="I45247">
        <v>2199.7440000000001</v>
      </c>
      <c r="J45247" s="1" t="s">
        <v>101</v>
      </c>
      <c r="K45247" s="1" t="s">
        <v>102</v>
      </c>
      <c r="L45247" s="1" t="s">
        <v>24</v>
      </c>
      <c r="M45247">
        <v>26.461459999999999</v>
      </c>
      <c r="N45247">
        <v>-80.072819999999993</v>
      </c>
      <c r="O45247" s="1" t="s">
        <v>25</v>
      </c>
      <c r="P45247">
        <v>10998.720000000001</v>
      </c>
      <c r="Q45247">
        <v>6186.7799999999988</v>
      </c>
      <c r="R45247">
        <v>35.999999999999993</v>
      </c>
      <c r="S45247" s="1" t="s">
        <v>8659</v>
      </c>
      <c r="T45247">
        <v>12</v>
      </c>
      <c r="U45247" s="2">
        <v>42705</v>
      </c>
    </row>
    <row r="45248" spans="1:21" x14ac:dyDescent="0.25">
      <c r="A45248" s="1" t="s">
        <v>8972</v>
      </c>
      <c r="B45248" s="2">
        <v>42709</v>
      </c>
      <c r="C45248" t="s">
        <v>11130</v>
      </c>
      <c r="D45248" s="1" t="s">
        <v>29</v>
      </c>
      <c r="E45248" s="1" t="s">
        <v>11203</v>
      </c>
      <c r="F45248">
        <v>9</v>
      </c>
      <c r="G45248">
        <v>1118.9000000000001</v>
      </c>
      <c r="H45248">
        <v>10070.1</v>
      </c>
      <c r="I45248">
        <v>604.20600000000013</v>
      </c>
      <c r="J45248" s="1" t="s">
        <v>134</v>
      </c>
      <c r="K45248" s="1" t="s">
        <v>135</v>
      </c>
      <c r="L45248" s="1" t="s">
        <v>45</v>
      </c>
      <c r="M45248">
        <v>40.663989999999998</v>
      </c>
      <c r="N45248">
        <v>-74.210700000000003</v>
      </c>
      <c r="O45248" s="1" t="s">
        <v>25</v>
      </c>
      <c r="P45248">
        <v>5437.8540000000012</v>
      </c>
      <c r="Q45248">
        <v>4632.2459999999992</v>
      </c>
      <c r="R45248">
        <v>45.999999999999993</v>
      </c>
      <c r="S45248" s="1" t="s">
        <v>8659</v>
      </c>
      <c r="T45248">
        <v>12</v>
      </c>
      <c r="U45248" s="2">
        <v>42705</v>
      </c>
    </row>
    <row r="45249" spans="1:21" x14ac:dyDescent="0.25">
      <c r="A45249" s="1" t="s">
        <v>3196</v>
      </c>
      <c r="B45249" s="2">
        <v>42709</v>
      </c>
      <c r="C45249" t="s">
        <v>11167</v>
      </c>
      <c r="D45249" s="1" t="s">
        <v>29</v>
      </c>
      <c r="E45249" s="1" t="s">
        <v>11208</v>
      </c>
      <c r="F45249">
        <v>7</v>
      </c>
      <c r="G45249">
        <v>1179.2</v>
      </c>
      <c r="H45249">
        <v>8254.4</v>
      </c>
      <c r="I45249">
        <v>896.19200000000001</v>
      </c>
      <c r="J45249" s="1" t="s">
        <v>74</v>
      </c>
      <c r="K45249" s="1" t="s">
        <v>75</v>
      </c>
      <c r="L45249" s="1" t="s">
        <v>32</v>
      </c>
      <c r="M45249">
        <v>41.0991</v>
      </c>
      <c r="N45249">
        <v>-80.645899999999997</v>
      </c>
      <c r="O45249" s="1" t="s">
        <v>25</v>
      </c>
      <c r="P45249">
        <v>6273.3440000000001</v>
      </c>
      <c r="Q45249">
        <v>1981.0559999999996</v>
      </c>
      <c r="R45249">
        <v>23.999999999999996</v>
      </c>
      <c r="S45249" s="1" t="s">
        <v>8659</v>
      </c>
      <c r="T45249">
        <v>12</v>
      </c>
      <c r="U45249" s="2">
        <v>42705</v>
      </c>
    </row>
    <row r="45250" spans="1:21" x14ac:dyDescent="0.25">
      <c r="A45250" s="1" t="s">
        <v>4183</v>
      </c>
      <c r="B45250" s="2">
        <v>42709</v>
      </c>
      <c r="C45250" t="s">
        <v>11134</v>
      </c>
      <c r="D45250" s="1" t="s">
        <v>29</v>
      </c>
      <c r="E45250" s="1" t="s">
        <v>11213</v>
      </c>
      <c r="F45250">
        <v>10</v>
      </c>
      <c r="G45250">
        <v>3859.2000000000003</v>
      </c>
      <c r="H45250">
        <v>38592</v>
      </c>
      <c r="I45250">
        <v>2585.6640000000002</v>
      </c>
      <c r="J45250" s="1" t="s">
        <v>43</v>
      </c>
      <c r="K45250" s="1" t="s">
        <v>44</v>
      </c>
      <c r="L45250" s="1" t="s">
        <v>45</v>
      </c>
      <c r="M45250">
        <v>41.762039999999999</v>
      </c>
      <c r="N45250">
        <v>-72.742040000000003</v>
      </c>
      <c r="O45250" s="1" t="s">
        <v>25</v>
      </c>
      <c r="P45250">
        <v>25856.640000000003</v>
      </c>
      <c r="Q45250">
        <v>12735.359999999997</v>
      </c>
      <c r="R45250">
        <v>32.999999999999993</v>
      </c>
      <c r="S45250" s="1" t="s">
        <v>8659</v>
      </c>
      <c r="T45250">
        <v>12</v>
      </c>
      <c r="U45250" s="2">
        <v>42705</v>
      </c>
    </row>
    <row r="45251" spans="1:21" x14ac:dyDescent="0.25">
      <c r="A45251" s="1" t="s">
        <v>6100</v>
      </c>
      <c r="B45251" s="2">
        <v>42709</v>
      </c>
      <c r="C45251" t="s">
        <v>11107</v>
      </c>
      <c r="D45251" s="1" t="s">
        <v>21</v>
      </c>
      <c r="E45251" s="1" t="s">
        <v>11225</v>
      </c>
      <c r="F45251">
        <v>8</v>
      </c>
      <c r="G45251">
        <v>2653.2000000000003</v>
      </c>
      <c r="H45251">
        <v>21225.600000000002</v>
      </c>
      <c r="I45251">
        <v>2069.4960000000001</v>
      </c>
      <c r="J45251" s="1" t="s">
        <v>22</v>
      </c>
      <c r="K45251" s="1" t="s">
        <v>23</v>
      </c>
      <c r="L45251" s="1" t="s">
        <v>24</v>
      </c>
      <c r="M45251">
        <v>33.952599999999997</v>
      </c>
      <c r="N45251">
        <v>-84.549930000000003</v>
      </c>
      <c r="O45251" s="1" t="s">
        <v>25</v>
      </c>
      <c r="P45251">
        <v>16555.968000000001</v>
      </c>
      <c r="Q45251">
        <v>4669.6320000000014</v>
      </c>
      <c r="R45251">
        <v>22.000000000000007</v>
      </c>
      <c r="S45251" s="1" t="s">
        <v>8659</v>
      </c>
      <c r="T45251">
        <v>12</v>
      </c>
      <c r="U45251" s="2">
        <v>42705</v>
      </c>
    </row>
    <row r="45252" spans="1:21" x14ac:dyDescent="0.25">
      <c r="A45252" s="1" t="s">
        <v>1478</v>
      </c>
      <c r="B45252" s="2">
        <v>42709</v>
      </c>
      <c r="C45252" t="s">
        <v>11087</v>
      </c>
      <c r="D45252" s="1" t="s">
        <v>21</v>
      </c>
      <c r="E45252" s="1" t="s">
        <v>11207</v>
      </c>
      <c r="F45252">
        <v>10</v>
      </c>
      <c r="G45252">
        <v>1045.2</v>
      </c>
      <c r="H45252">
        <v>10452</v>
      </c>
      <c r="I45252">
        <v>648.024</v>
      </c>
      <c r="J45252" s="1" t="s">
        <v>80</v>
      </c>
      <c r="K45252" s="1" t="s">
        <v>81</v>
      </c>
      <c r="L45252" s="1" t="s">
        <v>45</v>
      </c>
      <c r="M45252">
        <v>42.65258</v>
      </c>
      <c r="N45252">
        <v>-73.756230000000002</v>
      </c>
      <c r="O45252" s="1" t="s">
        <v>25</v>
      </c>
      <c r="P45252">
        <v>6480.24</v>
      </c>
      <c r="Q45252">
        <v>3971.76</v>
      </c>
      <c r="R45252">
        <v>38</v>
      </c>
      <c r="S45252" s="1" t="s">
        <v>8659</v>
      </c>
      <c r="T45252">
        <v>12</v>
      </c>
      <c r="U45252" s="2">
        <v>42705</v>
      </c>
    </row>
    <row r="45253" spans="1:21" x14ac:dyDescent="0.25">
      <c r="A45253" s="1" t="s">
        <v>10099</v>
      </c>
      <c r="B45253" s="2">
        <v>42709</v>
      </c>
      <c r="C45253" t="s">
        <v>11189</v>
      </c>
      <c r="D45253" s="1" t="s">
        <v>21</v>
      </c>
      <c r="E45253" s="1" t="s">
        <v>11203</v>
      </c>
      <c r="F45253">
        <v>7</v>
      </c>
      <c r="G45253">
        <v>4013.3</v>
      </c>
      <c r="H45253">
        <v>28093.100000000002</v>
      </c>
      <c r="I45253">
        <v>2367.8470000000002</v>
      </c>
      <c r="J45253" s="1" t="s">
        <v>35</v>
      </c>
      <c r="K45253" s="1" t="s">
        <v>36</v>
      </c>
      <c r="L45253" s="1" t="s">
        <v>37</v>
      </c>
      <c r="M45253">
        <v>34.055289999999999</v>
      </c>
      <c r="N45253">
        <v>-117.75228</v>
      </c>
      <c r="O45253" s="1" t="s">
        <v>25</v>
      </c>
      <c r="P45253">
        <v>16574.929</v>
      </c>
      <c r="Q45253">
        <v>11518.171000000002</v>
      </c>
      <c r="R45253">
        <v>41</v>
      </c>
      <c r="S45253" s="1" t="s">
        <v>8659</v>
      </c>
      <c r="T45253">
        <v>12</v>
      </c>
      <c r="U45253" s="2">
        <v>42705</v>
      </c>
    </row>
    <row r="45254" spans="1:21" x14ac:dyDescent="0.25">
      <c r="A45254" s="1" t="s">
        <v>4500</v>
      </c>
      <c r="B45254" s="2">
        <v>42709</v>
      </c>
      <c r="C45254" t="s">
        <v>11067</v>
      </c>
      <c r="D45254" s="1" t="s">
        <v>21</v>
      </c>
      <c r="E45254" s="1" t="s">
        <v>11207</v>
      </c>
      <c r="F45254">
        <v>8</v>
      </c>
      <c r="G45254">
        <v>268</v>
      </c>
      <c r="H45254">
        <v>2144</v>
      </c>
      <c r="I45254">
        <v>147.4</v>
      </c>
      <c r="J45254" s="1" t="s">
        <v>226</v>
      </c>
      <c r="K45254" s="1" t="s">
        <v>227</v>
      </c>
      <c r="L45254" s="1" t="s">
        <v>37</v>
      </c>
      <c r="M45254">
        <v>47.171759999999999</v>
      </c>
      <c r="N45254">
        <v>-122.51846</v>
      </c>
      <c r="O45254" s="1" t="s">
        <v>25</v>
      </c>
      <c r="P45254">
        <v>1179.2</v>
      </c>
      <c r="Q45254">
        <v>964.8</v>
      </c>
      <c r="R45254">
        <v>44.999999999999993</v>
      </c>
      <c r="S45254" s="1" t="s">
        <v>8659</v>
      </c>
      <c r="T45254">
        <v>12</v>
      </c>
      <c r="U45254" s="2">
        <v>42705</v>
      </c>
    </row>
    <row r="45255" spans="1:21" x14ac:dyDescent="0.25">
      <c r="A45255" s="1" t="s">
        <v>8724</v>
      </c>
      <c r="B45255" s="2">
        <v>42709</v>
      </c>
      <c r="C45255" t="s">
        <v>11079</v>
      </c>
      <c r="D45255" s="1" t="s">
        <v>29</v>
      </c>
      <c r="E45255" s="1" t="s">
        <v>11217</v>
      </c>
      <c r="F45255">
        <v>10</v>
      </c>
      <c r="G45255">
        <v>2539.3000000000002</v>
      </c>
      <c r="H45255">
        <v>25393</v>
      </c>
      <c r="I45255">
        <v>1879.0820000000001</v>
      </c>
      <c r="J45255" s="1" t="s">
        <v>35</v>
      </c>
      <c r="K45255" s="1" t="s">
        <v>36</v>
      </c>
      <c r="L45255" s="1" t="s">
        <v>37</v>
      </c>
      <c r="M45255">
        <v>33.759180000000001</v>
      </c>
      <c r="N45255">
        <v>-118.00673</v>
      </c>
      <c r="O45255" s="1" t="s">
        <v>25</v>
      </c>
      <c r="P45255">
        <v>18790.82</v>
      </c>
      <c r="Q45255">
        <v>6602.18</v>
      </c>
      <c r="R45255">
        <v>26</v>
      </c>
      <c r="S45255" s="1" t="s">
        <v>8659</v>
      </c>
      <c r="T45255">
        <v>12</v>
      </c>
      <c r="U45255" s="2">
        <v>42705</v>
      </c>
    </row>
    <row r="45256" spans="1:21" x14ac:dyDescent="0.25">
      <c r="A45256" s="1" t="s">
        <v>739</v>
      </c>
      <c r="B45256" s="2">
        <v>42709</v>
      </c>
      <c r="C45256" t="s">
        <v>11053</v>
      </c>
      <c r="D45256" s="1" t="s">
        <v>40</v>
      </c>
      <c r="E45256" s="1" t="s">
        <v>11211</v>
      </c>
      <c r="F45256">
        <v>10</v>
      </c>
      <c r="G45256">
        <v>951.4</v>
      </c>
      <c r="H45256">
        <v>9514</v>
      </c>
      <c r="I45256">
        <v>608.89599999999996</v>
      </c>
      <c r="J45256" s="1" t="s">
        <v>84</v>
      </c>
      <c r="K45256" s="1" t="s">
        <v>85</v>
      </c>
      <c r="L45256" s="1" t="s">
        <v>32</v>
      </c>
      <c r="M45256">
        <v>42.86947</v>
      </c>
      <c r="N45256">
        <v>-85.644750000000002</v>
      </c>
      <c r="O45256" s="1" t="s">
        <v>25</v>
      </c>
      <c r="P45256">
        <v>6088.9599999999991</v>
      </c>
      <c r="Q45256">
        <v>3425.0400000000009</v>
      </c>
      <c r="R45256">
        <v>36.000000000000007</v>
      </c>
      <c r="S45256" s="1" t="s">
        <v>8659</v>
      </c>
      <c r="T45256">
        <v>12</v>
      </c>
      <c r="U45256" s="2">
        <v>42705</v>
      </c>
    </row>
    <row r="45257" spans="1:21" x14ac:dyDescent="0.25">
      <c r="A45257" s="1" t="s">
        <v>3803</v>
      </c>
      <c r="B45257" s="2">
        <v>42709</v>
      </c>
      <c r="C45257" t="s">
        <v>11105</v>
      </c>
      <c r="D45257" s="1" t="s">
        <v>40</v>
      </c>
      <c r="E45257" s="1" t="s">
        <v>11210</v>
      </c>
      <c r="F45257">
        <v>10</v>
      </c>
      <c r="G45257">
        <v>1313.2</v>
      </c>
      <c r="H45257">
        <v>13132</v>
      </c>
      <c r="I45257">
        <v>577.80799999999999</v>
      </c>
      <c r="J45257" s="1" t="s">
        <v>111</v>
      </c>
      <c r="K45257" s="1" t="s">
        <v>112</v>
      </c>
      <c r="L45257" s="1" t="s">
        <v>24</v>
      </c>
      <c r="M45257">
        <v>30.226590000000002</v>
      </c>
      <c r="N45257">
        <v>-93.217380000000006</v>
      </c>
      <c r="O45257" s="1" t="s">
        <v>25</v>
      </c>
      <c r="P45257">
        <v>5778.08</v>
      </c>
      <c r="Q45257">
        <v>7353.92</v>
      </c>
      <c r="R45257">
        <v>56.000000000000007</v>
      </c>
      <c r="S45257" s="1" t="s">
        <v>8659</v>
      </c>
      <c r="T45257">
        <v>12</v>
      </c>
      <c r="U45257" s="2">
        <v>42705</v>
      </c>
    </row>
    <row r="45258" spans="1:21" x14ac:dyDescent="0.25">
      <c r="A45258" s="1" t="s">
        <v>1360</v>
      </c>
      <c r="B45258" s="2">
        <v>42709</v>
      </c>
      <c r="C45258" t="s">
        <v>11165</v>
      </c>
      <c r="D45258" s="1" t="s">
        <v>21</v>
      </c>
      <c r="E45258" s="1" t="s">
        <v>11222</v>
      </c>
      <c r="F45258">
        <v>9</v>
      </c>
      <c r="G45258">
        <v>911.2</v>
      </c>
      <c r="H45258">
        <v>8200.8000000000011</v>
      </c>
      <c r="I45258">
        <v>628.72799999999995</v>
      </c>
      <c r="J45258" s="1" t="s">
        <v>35</v>
      </c>
      <c r="K45258" s="1" t="s">
        <v>36</v>
      </c>
      <c r="L45258" s="1" t="s">
        <v>37</v>
      </c>
      <c r="M45258">
        <v>37.562989999999999</v>
      </c>
      <c r="N45258">
        <v>-122.32553</v>
      </c>
      <c r="O45258" s="1" t="s">
        <v>25</v>
      </c>
      <c r="P45258">
        <v>5658.5519999999997</v>
      </c>
      <c r="Q45258">
        <v>2542.2480000000014</v>
      </c>
      <c r="R45258">
        <v>31.000000000000011</v>
      </c>
      <c r="S45258" s="1" t="s">
        <v>8659</v>
      </c>
      <c r="T45258">
        <v>12</v>
      </c>
      <c r="U45258" s="2">
        <v>42705</v>
      </c>
    </row>
    <row r="45259" spans="1:21" x14ac:dyDescent="0.25">
      <c r="A45259" s="1" t="s">
        <v>7628</v>
      </c>
      <c r="B45259" s="2">
        <v>42709</v>
      </c>
      <c r="C45259" t="s">
        <v>11109</v>
      </c>
      <c r="D45259" s="1" t="s">
        <v>29</v>
      </c>
      <c r="E45259" s="1" t="s">
        <v>11213</v>
      </c>
      <c r="F45259">
        <v>12</v>
      </c>
      <c r="G45259">
        <v>3959.7000000000003</v>
      </c>
      <c r="H45259">
        <v>47516.4</v>
      </c>
      <c r="I45259">
        <v>3207.3570000000004</v>
      </c>
      <c r="J45259" s="1" t="s">
        <v>80</v>
      </c>
      <c r="K45259" s="1" t="s">
        <v>81</v>
      </c>
      <c r="L45259" s="1" t="s">
        <v>45</v>
      </c>
      <c r="M45259">
        <v>43.100900000000003</v>
      </c>
      <c r="N45259">
        <v>-75.232659999999996</v>
      </c>
      <c r="O45259" s="1" t="s">
        <v>25</v>
      </c>
      <c r="P45259">
        <v>38488.284000000007</v>
      </c>
      <c r="Q45259">
        <v>9028.1159999999945</v>
      </c>
      <c r="R45259">
        <v>18.999999999999989</v>
      </c>
      <c r="S45259" s="1" t="s">
        <v>8659</v>
      </c>
      <c r="T45259">
        <v>12</v>
      </c>
      <c r="U45259" s="2">
        <v>42705</v>
      </c>
    </row>
    <row r="45260" spans="1:21" x14ac:dyDescent="0.25">
      <c r="A45260" s="1" t="s">
        <v>4025</v>
      </c>
      <c r="B45260" s="2">
        <v>42709</v>
      </c>
      <c r="C45260" t="s">
        <v>11052</v>
      </c>
      <c r="D45260" s="1" t="s">
        <v>21</v>
      </c>
      <c r="E45260" s="1" t="s">
        <v>11222</v>
      </c>
      <c r="F45260">
        <v>7</v>
      </c>
      <c r="G45260">
        <v>1139</v>
      </c>
      <c r="H45260">
        <v>7973</v>
      </c>
      <c r="I45260">
        <v>706.18</v>
      </c>
      <c r="J45260" s="1" t="s">
        <v>84</v>
      </c>
      <c r="K45260" s="1" t="s">
        <v>85</v>
      </c>
      <c r="L45260" s="1" t="s">
        <v>32</v>
      </c>
      <c r="M45260">
        <v>43.012529999999998</v>
      </c>
      <c r="N45260">
        <v>-83.687460000000002</v>
      </c>
      <c r="O45260" s="1" t="s">
        <v>25</v>
      </c>
      <c r="P45260">
        <v>4943.2599999999993</v>
      </c>
      <c r="Q45260">
        <v>3029.7400000000007</v>
      </c>
      <c r="R45260">
        <v>38.000000000000007</v>
      </c>
      <c r="S45260" s="1" t="s">
        <v>8659</v>
      </c>
      <c r="T45260">
        <v>12</v>
      </c>
      <c r="U45260" s="2">
        <v>42705</v>
      </c>
    </row>
    <row r="45261" spans="1:21" x14ac:dyDescent="0.25">
      <c r="A45261" s="1" t="s">
        <v>5657</v>
      </c>
      <c r="B45261" s="2">
        <v>42709</v>
      </c>
      <c r="C45261" t="s">
        <v>11045</v>
      </c>
      <c r="D45261" s="1" t="s">
        <v>21</v>
      </c>
      <c r="E45261" s="1" t="s">
        <v>11208</v>
      </c>
      <c r="F45261">
        <v>6</v>
      </c>
      <c r="G45261">
        <v>1112.2</v>
      </c>
      <c r="H45261">
        <v>6673.2000000000007</v>
      </c>
      <c r="I45261">
        <v>656.19799999999998</v>
      </c>
      <c r="J45261" s="1" t="s">
        <v>74</v>
      </c>
      <c r="K45261" s="1" t="s">
        <v>75</v>
      </c>
      <c r="L45261" s="1" t="s">
        <v>32</v>
      </c>
      <c r="M45261">
        <v>41.0991</v>
      </c>
      <c r="N45261">
        <v>-80.645899999999997</v>
      </c>
      <c r="O45261" s="1" t="s">
        <v>25</v>
      </c>
      <c r="P45261">
        <v>3937.1880000000001</v>
      </c>
      <c r="Q45261">
        <v>2736.0120000000006</v>
      </c>
      <c r="R45261">
        <v>41</v>
      </c>
      <c r="S45261" s="1" t="s">
        <v>8659</v>
      </c>
      <c r="T45261">
        <v>12</v>
      </c>
      <c r="U45261" s="2">
        <v>42705</v>
      </c>
    </row>
    <row r="45262" spans="1:21" x14ac:dyDescent="0.25">
      <c r="A45262" s="1" t="s">
        <v>1834</v>
      </c>
      <c r="B45262" s="2">
        <v>42709</v>
      </c>
      <c r="C45262" t="s">
        <v>11174</v>
      </c>
      <c r="D45262" s="1" t="s">
        <v>29</v>
      </c>
      <c r="E45262" s="1" t="s">
        <v>11219</v>
      </c>
      <c r="F45262">
        <v>5</v>
      </c>
      <c r="G45262">
        <v>3825.7000000000003</v>
      </c>
      <c r="H45262">
        <v>19128.5</v>
      </c>
      <c r="I45262">
        <v>2486.7050000000004</v>
      </c>
      <c r="J45262" s="1" t="s">
        <v>161</v>
      </c>
      <c r="K45262" s="1" t="s">
        <v>162</v>
      </c>
      <c r="L45262" s="1" t="s">
        <v>24</v>
      </c>
      <c r="M45262">
        <v>32.814019999999999</v>
      </c>
      <c r="N45262">
        <v>-96.948890000000006</v>
      </c>
      <c r="O45262" s="1" t="s">
        <v>25</v>
      </c>
      <c r="P45262">
        <v>12433.525000000001</v>
      </c>
      <c r="Q45262">
        <v>6694.9749999999985</v>
      </c>
      <c r="R45262">
        <v>34.999999999999993</v>
      </c>
      <c r="S45262" s="1" t="s">
        <v>8659</v>
      </c>
      <c r="T45262">
        <v>12</v>
      </c>
      <c r="U45262" s="2">
        <v>42705</v>
      </c>
    </row>
    <row r="45263" spans="1:21" x14ac:dyDescent="0.25">
      <c r="A45263" s="1" t="s">
        <v>10114</v>
      </c>
      <c r="B45263" s="2">
        <v>42709</v>
      </c>
      <c r="C45263" t="s">
        <v>11055</v>
      </c>
      <c r="D45263" s="1" t="s">
        <v>21</v>
      </c>
      <c r="E45263" s="1" t="s">
        <v>11228</v>
      </c>
      <c r="F45263">
        <v>8</v>
      </c>
      <c r="G45263">
        <v>221.1</v>
      </c>
      <c r="H45263">
        <v>1768.8</v>
      </c>
      <c r="I45263">
        <v>119.39400000000001</v>
      </c>
      <c r="J45263" s="1" t="s">
        <v>68</v>
      </c>
      <c r="K45263" s="1" t="s">
        <v>69</v>
      </c>
      <c r="L45263" s="1" t="s">
        <v>32</v>
      </c>
      <c r="M45263">
        <v>41.845590000000001</v>
      </c>
      <c r="N45263">
        <v>-87.75394</v>
      </c>
      <c r="O45263" s="1" t="s">
        <v>25</v>
      </c>
      <c r="P45263">
        <v>955.15200000000004</v>
      </c>
      <c r="Q45263">
        <v>813.64799999999991</v>
      </c>
      <c r="R45263">
        <v>46</v>
      </c>
      <c r="S45263" s="1" t="s">
        <v>8659</v>
      </c>
      <c r="T45263">
        <v>12</v>
      </c>
      <c r="U45263" s="2">
        <v>42705</v>
      </c>
    </row>
    <row r="45264" spans="1:21" x14ac:dyDescent="0.25">
      <c r="A45264" s="1" t="s">
        <v>9706</v>
      </c>
      <c r="B45264" s="2">
        <v>42709</v>
      </c>
      <c r="C45264" t="s">
        <v>11081</v>
      </c>
      <c r="D45264" s="1" t="s">
        <v>21</v>
      </c>
      <c r="E45264" s="1" t="s">
        <v>11220</v>
      </c>
      <c r="F45264">
        <v>6</v>
      </c>
      <c r="G45264">
        <v>1011.7</v>
      </c>
      <c r="H45264">
        <v>6070.2000000000007</v>
      </c>
      <c r="I45264">
        <v>829.59399999999994</v>
      </c>
      <c r="J45264" s="1" t="s">
        <v>62</v>
      </c>
      <c r="K45264" s="1" t="s">
        <v>63</v>
      </c>
      <c r="L45264" s="1" t="s">
        <v>24</v>
      </c>
      <c r="M45264">
        <v>35.410690000000002</v>
      </c>
      <c r="N45264">
        <v>-80.842849999999999</v>
      </c>
      <c r="O45264" s="1" t="s">
        <v>25</v>
      </c>
      <c r="P45264">
        <v>4977.5639999999994</v>
      </c>
      <c r="Q45264">
        <v>1092.6360000000013</v>
      </c>
      <c r="R45264">
        <v>18.000000000000018</v>
      </c>
      <c r="S45264" s="1" t="s">
        <v>8659</v>
      </c>
      <c r="T45264">
        <v>12</v>
      </c>
      <c r="U45264" s="2">
        <v>42705</v>
      </c>
    </row>
    <row r="45265" spans="1:21" x14ac:dyDescent="0.25">
      <c r="A45265" s="1" t="s">
        <v>1051</v>
      </c>
      <c r="B45265" s="2">
        <v>42709</v>
      </c>
      <c r="C45265" t="s">
        <v>11093</v>
      </c>
      <c r="D45265" s="1" t="s">
        <v>21</v>
      </c>
      <c r="E45265" s="1" t="s">
        <v>11211</v>
      </c>
      <c r="F45265">
        <v>6</v>
      </c>
      <c r="G45265">
        <v>5232.7</v>
      </c>
      <c r="H45265">
        <v>31396.199999999997</v>
      </c>
      <c r="I45265">
        <v>3767.5439999999999</v>
      </c>
      <c r="J45265" s="1" t="s">
        <v>161</v>
      </c>
      <c r="K45265" s="1" t="s">
        <v>162</v>
      </c>
      <c r="L45265" s="1" t="s">
        <v>24</v>
      </c>
      <c r="M45265">
        <v>32.351260000000003</v>
      </c>
      <c r="N45265">
        <v>-95.301060000000007</v>
      </c>
      <c r="O45265" s="1" t="s">
        <v>25</v>
      </c>
      <c r="P45265">
        <v>22605.263999999999</v>
      </c>
      <c r="Q45265">
        <v>8790.9359999999979</v>
      </c>
      <c r="R45265">
        <v>27.999999999999996</v>
      </c>
      <c r="S45265" s="1" t="s">
        <v>8659</v>
      </c>
      <c r="T45265">
        <v>12</v>
      </c>
      <c r="U45265" s="2">
        <v>42705</v>
      </c>
    </row>
    <row r="45266" spans="1:21" x14ac:dyDescent="0.25">
      <c r="A45266" s="1" t="s">
        <v>9712</v>
      </c>
      <c r="B45266" s="2">
        <v>42709</v>
      </c>
      <c r="C45266" t="s">
        <v>11086</v>
      </c>
      <c r="D45266" s="1" t="s">
        <v>21</v>
      </c>
      <c r="E45266" s="1" t="s">
        <v>11225</v>
      </c>
      <c r="F45266">
        <v>10</v>
      </c>
      <c r="G45266">
        <v>1112.2</v>
      </c>
      <c r="H45266">
        <v>11122</v>
      </c>
      <c r="I45266">
        <v>745.17400000000009</v>
      </c>
      <c r="J45266" s="1" t="s">
        <v>134</v>
      </c>
      <c r="K45266" s="1" t="s">
        <v>135</v>
      </c>
      <c r="L45266" s="1" t="s">
        <v>45</v>
      </c>
      <c r="M45266">
        <v>40.695270000000001</v>
      </c>
      <c r="N45266">
        <v>-74.269080000000002</v>
      </c>
      <c r="O45266" s="1" t="s">
        <v>25</v>
      </c>
      <c r="P45266">
        <v>7451.7400000000007</v>
      </c>
      <c r="Q45266">
        <v>3670.2599999999993</v>
      </c>
      <c r="R45266">
        <v>32.999999999999993</v>
      </c>
      <c r="S45266" s="1" t="s">
        <v>8659</v>
      </c>
      <c r="T45266">
        <v>12</v>
      </c>
      <c r="U45266" s="2">
        <v>42705</v>
      </c>
    </row>
    <row r="45267" spans="1:21" x14ac:dyDescent="0.25">
      <c r="A45267" s="1" t="s">
        <v>3028</v>
      </c>
      <c r="B45267" s="2">
        <v>42709</v>
      </c>
      <c r="C45267" t="s">
        <v>11082</v>
      </c>
      <c r="D45267" s="1" t="s">
        <v>29</v>
      </c>
      <c r="E45267" s="1" t="s">
        <v>11225</v>
      </c>
      <c r="F45267">
        <v>9</v>
      </c>
      <c r="G45267">
        <v>5306.4000000000015</v>
      </c>
      <c r="H45267">
        <v>47757.600000000006</v>
      </c>
      <c r="I45267">
        <v>3130.7760000000003</v>
      </c>
      <c r="J45267" s="1" t="s">
        <v>647</v>
      </c>
      <c r="K45267" s="1" t="s">
        <v>648</v>
      </c>
      <c r="L45267" s="1" t="s">
        <v>45</v>
      </c>
      <c r="M45267">
        <v>43.661470000000001</v>
      </c>
      <c r="N45267">
        <v>-70.255330000000001</v>
      </c>
      <c r="O45267" s="1" t="s">
        <v>25</v>
      </c>
      <c r="P45267">
        <v>28176.984000000004</v>
      </c>
      <c r="Q45267">
        <v>19580.616000000002</v>
      </c>
      <c r="R45267">
        <v>41</v>
      </c>
      <c r="S45267" s="1" t="s">
        <v>8659</v>
      </c>
      <c r="T45267">
        <v>12</v>
      </c>
      <c r="U45267" s="2">
        <v>42705</v>
      </c>
    </row>
    <row r="45268" spans="1:21" x14ac:dyDescent="0.25">
      <c r="A45268" s="1" t="s">
        <v>6665</v>
      </c>
      <c r="B45268" s="2">
        <v>42709</v>
      </c>
      <c r="C45268" t="s">
        <v>11105</v>
      </c>
      <c r="D45268" s="1" t="s">
        <v>40</v>
      </c>
      <c r="E45268" s="1" t="s">
        <v>11210</v>
      </c>
      <c r="F45268">
        <v>10</v>
      </c>
      <c r="G45268">
        <v>1313.2</v>
      </c>
      <c r="H45268">
        <v>13132</v>
      </c>
      <c r="I45268">
        <v>577.80799999999999</v>
      </c>
      <c r="J45268" s="1" t="s">
        <v>68</v>
      </c>
      <c r="K45268" s="1" t="s">
        <v>69</v>
      </c>
      <c r="L45268" s="1" t="s">
        <v>32</v>
      </c>
      <c r="M45268">
        <v>42.37285</v>
      </c>
      <c r="N45268">
        <v>-87.946529999999996</v>
      </c>
      <c r="O45268" s="1" t="s">
        <v>25</v>
      </c>
      <c r="P45268">
        <v>5778.08</v>
      </c>
      <c r="Q45268">
        <v>7353.92</v>
      </c>
      <c r="R45268">
        <v>56.000000000000007</v>
      </c>
      <c r="S45268" s="1" t="s">
        <v>8659</v>
      </c>
      <c r="T45268">
        <v>12</v>
      </c>
      <c r="U45268" s="2">
        <v>42705</v>
      </c>
    </row>
    <row r="45269" spans="1:21" x14ac:dyDescent="0.25">
      <c r="A45269" s="1" t="s">
        <v>3382</v>
      </c>
      <c r="B45269" s="2">
        <v>42709</v>
      </c>
      <c r="C45269" t="s">
        <v>11146</v>
      </c>
      <c r="D45269" s="1" t="s">
        <v>21</v>
      </c>
      <c r="E45269" s="1" t="s">
        <v>11220</v>
      </c>
      <c r="F45269">
        <v>11</v>
      </c>
      <c r="G45269">
        <v>1085.4000000000001</v>
      </c>
      <c r="H45269">
        <v>11939.400000000001</v>
      </c>
      <c r="I45269">
        <v>770.63400000000001</v>
      </c>
      <c r="J45269" s="1" t="s">
        <v>74</v>
      </c>
      <c r="K45269" s="1" t="s">
        <v>75</v>
      </c>
      <c r="L45269" s="1" t="s">
        <v>32</v>
      </c>
      <c r="M45269">
        <v>41.481990000000003</v>
      </c>
      <c r="N45269">
        <v>-81.798190000000005</v>
      </c>
      <c r="O45269" s="1" t="s">
        <v>25</v>
      </c>
      <c r="P45269">
        <v>8476.9740000000002</v>
      </c>
      <c r="Q45269">
        <v>3462.4260000000013</v>
      </c>
      <c r="R45269">
        <v>29.000000000000011</v>
      </c>
      <c r="S45269" s="1" t="s">
        <v>8659</v>
      </c>
      <c r="T45269">
        <v>12</v>
      </c>
      <c r="U45269" s="2">
        <v>42705</v>
      </c>
    </row>
    <row r="45270" spans="1:21" x14ac:dyDescent="0.25">
      <c r="A45270" s="1" t="s">
        <v>841</v>
      </c>
      <c r="B45270" s="2">
        <v>42709</v>
      </c>
      <c r="C45270" t="s">
        <v>11144</v>
      </c>
      <c r="D45270" s="1" t="s">
        <v>29</v>
      </c>
      <c r="E45270" s="1" t="s">
        <v>11210</v>
      </c>
      <c r="F45270">
        <v>10</v>
      </c>
      <c r="G45270">
        <v>2264.6</v>
      </c>
      <c r="H45270">
        <v>22646</v>
      </c>
      <c r="I45270">
        <v>1471.99</v>
      </c>
      <c r="J45270" s="1" t="s">
        <v>84</v>
      </c>
      <c r="K45270" s="1" t="s">
        <v>85</v>
      </c>
      <c r="L45270" s="1" t="s">
        <v>32</v>
      </c>
      <c r="M45270">
        <v>42.86947</v>
      </c>
      <c r="N45270">
        <v>-85.644750000000002</v>
      </c>
      <c r="O45270" s="1" t="s">
        <v>25</v>
      </c>
      <c r="P45270">
        <v>14719.9</v>
      </c>
      <c r="Q45270">
        <v>7926.1</v>
      </c>
      <c r="R45270">
        <v>35</v>
      </c>
      <c r="S45270" s="1" t="s">
        <v>8659</v>
      </c>
      <c r="T45270">
        <v>12</v>
      </c>
      <c r="U45270" s="2">
        <v>42705</v>
      </c>
    </row>
    <row r="45271" spans="1:21" x14ac:dyDescent="0.25">
      <c r="A45271" s="1" t="s">
        <v>6259</v>
      </c>
      <c r="B45271" s="2">
        <v>42709</v>
      </c>
      <c r="C45271" t="s">
        <v>11041</v>
      </c>
      <c r="D45271" s="1" t="s">
        <v>29</v>
      </c>
      <c r="E45271" s="1" t="s">
        <v>11203</v>
      </c>
      <c r="F45271">
        <v>9</v>
      </c>
      <c r="G45271">
        <v>951.4</v>
      </c>
      <c r="H45271">
        <v>8562.6</v>
      </c>
      <c r="I45271">
        <v>704.03599999999994</v>
      </c>
      <c r="J45271" s="1" t="s">
        <v>80</v>
      </c>
      <c r="K45271" s="1" t="s">
        <v>81</v>
      </c>
      <c r="L45271" s="1" t="s">
        <v>45</v>
      </c>
      <c r="M45271">
        <v>40.849890000000002</v>
      </c>
      <c r="N45271">
        <v>-72.463489999999993</v>
      </c>
      <c r="O45271" s="1" t="s">
        <v>25</v>
      </c>
      <c r="P45271">
        <v>6336.3239999999996</v>
      </c>
      <c r="Q45271">
        <v>2226.2760000000007</v>
      </c>
      <c r="R45271">
        <v>26.000000000000007</v>
      </c>
      <c r="S45271" s="1" t="s">
        <v>8659</v>
      </c>
      <c r="T45271">
        <v>12</v>
      </c>
      <c r="U45271" s="2">
        <v>42705</v>
      </c>
    </row>
    <row r="45272" spans="1:21" x14ac:dyDescent="0.25">
      <c r="A45272" s="1" t="s">
        <v>3599</v>
      </c>
      <c r="B45272" s="2">
        <v>42709</v>
      </c>
      <c r="C45272" t="s">
        <v>11195</v>
      </c>
      <c r="D45272" s="1" t="s">
        <v>29</v>
      </c>
      <c r="E45272" s="1" t="s">
        <v>11220</v>
      </c>
      <c r="F45272">
        <v>8</v>
      </c>
      <c r="G45272">
        <v>1045.2</v>
      </c>
      <c r="H45272">
        <v>8361.6</v>
      </c>
      <c r="I45272">
        <v>710.7360000000001</v>
      </c>
      <c r="J45272" s="1" t="s">
        <v>62</v>
      </c>
      <c r="K45272" s="1" t="s">
        <v>63</v>
      </c>
      <c r="L45272" s="1" t="s">
        <v>24</v>
      </c>
      <c r="M45272">
        <v>34.754049999999999</v>
      </c>
      <c r="N45272">
        <v>-77.430239999999998</v>
      </c>
      <c r="O45272" s="1" t="s">
        <v>25</v>
      </c>
      <c r="P45272">
        <v>5685.8880000000008</v>
      </c>
      <c r="Q45272">
        <v>2675.7119999999995</v>
      </c>
      <c r="R45272">
        <v>31.999999999999996</v>
      </c>
      <c r="S45272" s="1" t="s">
        <v>8659</v>
      </c>
      <c r="T45272">
        <v>12</v>
      </c>
      <c r="U45272" s="2">
        <v>42705</v>
      </c>
    </row>
    <row r="45273" spans="1:21" x14ac:dyDescent="0.25">
      <c r="A45273" s="1" t="s">
        <v>3357</v>
      </c>
      <c r="B45273" s="2">
        <v>42709</v>
      </c>
      <c r="C45273" t="s">
        <v>11167</v>
      </c>
      <c r="D45273" s="1" t="s">
        <v>21</v>
      </c>
      <c r="E45273" s="1" t="s">
        <v>11216</v>
      </c>
      <c r="F45273">
        <v>12</v>
      </c>
      <c r="G45273">
        <v>3939.6</v>
      </c>
      <c r="H45273">
        <v>47275.199999999997</v>
      </c>
      <c r="I45273">
        <v>1575.8400000000001</v>
      </c>
      <c r="J45273" s="1" t="s">
        <v>35</v>
      </c>
      <c r="K45273" s="1" t="s">
        <v>36</v>
      </c>
      <c r="L45273" s="1" t="s">
        <v>37</v>
      </c>
      <c r="M45273">
        <v>34.055570000000003</v>
      </c>
      <c r="N45273">
        <v>-117.18254</v>
      </c>
      <c r="O45273" s="1" t="s">
        <v>25</v>
      </c>
      <c r="P45273">
        <v>18910.080000000002</v>
      </c>
      <c r="Q45273">
        <v>28365.119999999995</v>
      </c>
      <c r="R45273">
        <v>60</v>
      </c>
      <c r="S45273" s="1" t="s">
        <v>8659</v>
      </c>
      <c r="T45273">
        <v>12</v>
      </c>
      <c r="U45273" s="2">
        <v>42705</v>
      </c>
    </row>
    <row r="45274" spans="1:21" x14ac:dyDescent="0.25">
      <c r="A45274" s="1" t="s">
        <v>7559</v>
      </c>
      <c r="B45274" s="2">
        <v>42709</v>
      </c>
      <c r="C45274" t="s">
        <v>11142</v>
      </c>
      <c r="D45274" s="1" t="s">
        <v>21</v>
      </c>
      <c r="E45274" s="1" t="s">
        <v>11203</v>
      </c>
      <c r="F45274">
        <v>8</v>
      </c>
      <c r="G45274">
        <v>1835.8</v>
      </c>
      <c r="H45274">
        <v>14686.4</v>
      </c>
      <c r="I45274">
        <v>1248.3440000000001</v>
      </c>
      <c r="J45274" s="1" t="s">
        <v>74</v>
      </c>
      <c r="K45274" s="1" t="s">
        <v>75</v>
      </c>
      <c r="L45274" s="1" t="s">
        <v>32</v>
      </c>
      <c r="M45274">
        <v>40.798949999999998</v>
      </c>
      <c r="N45274">
        <v>-81.378450000000001</v>
      </c>
      <c r="O45274" s="1" t="s">
        <v>25</v>
      </c>
      <c r="P45274">
        <v>9986.7520000000004</v>
      </c>
      <c r="Q45274">
        <v>4699.6479999999992</v>
      </c>
      <c r="R45274">
        <v>31.999999999999996</v>
      </c>
      <c r="S45274" s="1" t="s">
        <v>8659</v>
      </c>
      <c r="T45274">
        <v>12</v>
      </c>
      <c r="U45274" s="2">
        <v>42705</v>
      </c>
    </row>
    <row r="45275" spans="1:21" x14ac:dyDescent="0.25">
      <c r="A45275" s="1" t="s">
        <v>7709</v>
      </c>
      <c r="B45275" s="2">
        <v>42709</v>
      </c>
      <c r="C45275" t="s">
        <v>11116</v>
      </c>
      <c r="D45275" s="1" t="s">
        <v>29</v>
      </c>
      <c r="E45275" s="1" t="s">
        <v>11212</v>
      </c>
      <c r="F45275">
        <v>6</v>
      </c>
      <c r="G45275">
        <v>1869.3</v>
      </c>
      <c r="H45275">
        <v>11215.8</v>
      </c>
      <c r="I45275">
        <v>915.95699999999999</v>
      </c>
      <c r="J45275" s="1" t="s">
        <v>52</v>
      </c>
      <c r="K45275" s="1" t="s">
        <v>53</v>
      </c>
      <c r="L45275" s="1" t="s">
        <v>45</v>
      </c>
      <c r="M45275">
        <v>42.707039999999999</v>
      </c>
      <c r="N45275">
        <v>-71.163110000000003</v>
      </c>
      <c r="O45275" s="1" t="s">
        <v>25</v>
      </c>
      <c r="P45275">
        <v>5495.7420000000002</v>
      </c>
      <c r="Q45275">
        <v>5720.0579999999991</v>
      </c>
      <c r="R45275">
        <v>50.999999999999993</v>
      </c>
      <c r="S45275" s="1" t="s">
        <v>8659</v>
      </c>
      <c r="T45275">
        <v>12</v>
      </c>
      <c r="U45275" s="2">
        <v>42705</v>
      </c>
    </row>
    <row r="45276" spans="1:21" x14ac:dyDescent="0.25">
      <c r="A45276" s="1" t="s">
        <v>4787</v>
      </c>
      <c r="B45276" s="2">
        <v>42709</v>
      </c>
      <c r="C45276" t="s">
        <v>11130</v>
      </c>
      <c r="D45276" s="1" t="s">
        <v>21</v>
      </c>
      <c r="E45276" s="1" t="s">
        <v>11216</v>
      </c>
      <c r="F45276">
        <v>6</v>
      </c>
      <c r="G45276">
        <v>1165.8</v>
      </c>
      <c r="H45276">
        <v>6994.7999999999993</v>
      </c>
      <c r="I45276">
        <v>512.952</v>
      </c>
      <c r="J45276" s="1" t="s">
        <v>52</v>
      </c>
      <c r="K45276" s="1" t="s">
        <v>53</v>
      </c>
      <c r="L45276" s="1" t="s">
        <v>45</v>
      </c>
      <c r="M45276">
        <v>41.900100000000002</v>
      </c>
      <c r="N45276">
        <v>-71.089770000000001</v>
      </c>
      <c r="O45276" s="1" t="s">
        <v>25</v>
      </c>
      <c r="P45276">
        <v>3077.712</v>
      </c>
      <c r="Q45276">
        <v>3917.0879999999993</v>
      </c>
      <c r="R45276">
        <v>55.999999999999993</v>
      </c>
      <c r="S45276" s="1" t="s">
        <v>8659</v>
      </c>
      <c r="T45276">
        <v>12</v>
      </c>
      <c r="U45276" s="2">
        <v>42705</v>
      </c>
    </row>
    <row r="45277" spans="1:21" x14ac:dyDescent="0.25">
      <c r="A45277" s="1" t="s">
        <v>5222</v>
      </c>
      <c r="B45277" s="2">
        <v>42709</v>
      </c>
      <c r="C45277" t="s">
        <v>11058</v>
      </c>
      <c r="D45277" s="1" t="s">
        <v>21</v>
      </c>
      <c r="E45277" s="1" t="s">
        <v>11203</v>
      </c>
      <c r="F45277">
        <v>5</v>
      </c>
      <c r="G45277">
        <v>938</v>
      </c>
      <c r="H45277">
        <v>4690</v>
      </c>
      <c r="I45277">
        <v>684.74</v>
      </c>
      <c r="J45277" s="1" t="s">
        <v>243</v>
      </c>
      <c r="K45277" s="1" t="s">
        <v>244</v>
      </c>
      <c r="L45277" s="1" t="s">
        <v>32</v>
      </c>
      <c r="M45277">
        <v>42.584739999999996</v>
      </c>
      <c r="N45277">
        <v>-87.821190000000001</v>
      </c>
      <c r="O45277" s="1" t="s">
        <v>25</v>
      </c>
      <c r="P45277">
        <v>3423.7</v>
      </c>
      <c r="Q45277">
        <v>1266.3000000000002</v>
      </c>
      <c r="R45277">
        <v>27</v>
      </c>
      <c r="S45277" s="1" t="s">
        <v>8659</v>
      </c>
      <c r="T45277">
        <v>12</v>
      </c>
      <c r="U45277" s="2">
        <v>42705</v>
      </c>
    </row>
    <row r="45278" spans="1:21" x14ac:dyDescent="0.25">
      <c r="A45278" s="1" t="s">
        <v>10954</v>
      </c>
      <c r="B45278" s="2">
        <v>42710</v>
      </c>
      <c r="C45278" t="s">
        <v>11076</v>
      </c>
      <c r="D45278" s="1" t="s">
        <v>40</v>
      </c>
      <c r="E45278" s="1" t="s">
        <v>11205</v>
      </c>
      <c r="F45278">
        <v>11</v>
      </c>
      <c r="G45278">
        <v>3999.9</v>
      </c>
      <c r="H45278">
        <v>43998.9</v>
      </c>
      <c r="I45278">
        <v>2359.9409999999998</v>
      </c>
      <c r="J45278" s="1" t="s">
        <v>101</v>
      </c>
      <c r="K45278" s="1" t="s">
        <v>102</v>
      </c>
      <c r="L45278" s="1" t="s">
        <v>24</v>
      </c>
      <c r="M45278">
        <v>29.13832</v>
      </c>
      <c r="N45278">
        <v>-80.995609999999999</v>
      </c>
      <c r="O45278" s="1" t="s">
        <v>25</v>
      </c>
      <c r="P45278">
        <v>25959.350999999999</v>
      </c>
      <c r="Q45278">
        <v>18039.549000000003</v>
      </c>
      <c r="R45278">
        <v>41</v>
      </c>
      <c r="S45278" s="1" t="s">
        <v>8659</v>
      </c>
      <c r="T45278">
        <v>12</v>
      </c>
      <c r="U45278" s="2">
        <v>42705</v>
      </c>
    </row>
    <row r="45279" spans="1:21" x14ac:dyDescent="0.25">
      <c r="A45279" s="1" t="s">
        <v>8116</v>
      </c>
      <c r="B45279" s="2">
        <v>42710</v>
      </c>
      <c r="C45279" t="s">
        <v>11135</v>
      </c>
      <c r="D45279" s="1" t="s">
        <v>29</v>
      </c>
      <c r="E45279" s="1" t="s">
        <v>11219</v>
      </c>
      <c r="F45279">
        <v>8</v>
      </c>
      <c r="G45279">
        <v>2398.6</v>
      </c>
      <c r="H45279">
        <v>19188.8</v>
      </c>
      <c r="I45279">
        <v>1918.88</v>
      </c>
      <c r="J45279" s="1" t="s">
        <v>35</v>
      </c>
      <c r="K45279" s="1" t="s">
        <v>36</v>
      </c>
      <c r="L45279" s="1" t="s">
        <v>37</v>
      </c>
      <c r="M45279">
        <v>38.004919999999998</v>
      </c>
      <c r="N45279">
        <v>-121.80579</v>
      </c>
      <c r="O45279" s="1" t="s">
        <v>25</v>
      </c>
      <c r="P45279">
        <v>15351.04</v>
      </c>
      <c r="Q45279">
        <v>3837.7599999999984</v>
      </c>
      <c r="R45279">
        <v>19.999999999999993</v>
      </c>
      <c r="S45279" s="1" t="s">
        <v>8659</v>
      </c>
      <c r="T45279">
        <v>12</v>
      </c>
      <c r="U45279" s="2">
        <v>42705</v>
      </c>
    </row>
    <row r="45280" spans="1:21" x14ac:dyDescent="0.25">
      <c r="A45280" s="1" t="s">
        <v>3313</v>
      </c>
      <c r="B45280" s="2">
        <v>42710</v>
      </c>
      <c r="C45280" t="s">
        <v>11187</v>
      </c>
      <c r="D45280" s="1" t="s">
        <v>21</v>
      </c>
      <c r="E45280" s="1" t="s">
        <v>11216</v>
      </c>
      <c r="F45280">
        <v>11</v>
      </c>
      <c r="G45280">
        <v>3845.8</v>
      </c>
      <c r="H45280">
        <v>42303.8</v>
      </c>
      <c r="I45280">
        <v>1653.694</v>
      </c>
      <c r="J45280" s="1" t="s">
        <v>161</v>
      </c>
      <c r="K45280" s="1" t="s">
        <v>162</v>
      </c>
      <c r="L45280" s="1" t="s">
        <v>24</v>
      </c>
      <c r="M45280">
        <v>32.78152</v>
      </c>
      <c r="N45280">
        <v>-97.34675</v>
      </c>
      <c r="O45280" s="1" t="s">
        <v>25</v>
      </c>
      <c r="P45280">
        <v>18190.633999999998</v>
      </c>
      <c r="Q45280">
        <v>24113.166000000005</v>
      </c>
      <c r="R45280">
        <v>57.000000000000007</v>
      </c>
      <c r="S45280" s="1" t="s">
        <v>8659</v>
      </c>
      <c r="T45280">
        <v>12</v>
      </c>
      <c r="U45280" s="2">
        <v>42705</v>
      </c>
    </row>
    <row r="45281" spans="1:21" x14ac:dyDescent="0.25">
      <c r="A45281" s="1" t="s">
        <v>5072</v>
      </c>
      <c r="B45281" s="2">
        <v>42710</v>
      </c>
      <c r="C45281" t="s">
        <v>11042</v>
      </c>
      <c r="D45281" s="1" t="s">
        <v>40</v>
      </c>
      <c r="E45281" s="1" t="s">
        <v>11216</v>
      </c>
      <c r="F45281">
        <v>5</v>
      </c>
      <c r="G45281">
        <v>1045.2</v>
      </c>
      <c r="H45281">
        <v>5226</v>
      </c>
      <c r="I45281">
        <v>533.05200000000002</v>
      </c>
      <c r="J45281" s="1" t="s">
        <v>161</v>
      </c>
      <c r="K45281" s="1" t="s">
        <v>162</v>
      </c>
      <c r="L45281" s="1" t="s">
        <v>24</v>
      </c>
      <c r="M45281">
        <v>33.046550000000003</v>
      </c>
      <c r="N45281">
        <v>-96.981830000000002</v>
      </c>
      <c r="O45281" s="1" t="s">
        <v>25</v>
      </c>
      <c r="P45281">
        <v>2665.26</v>
      </c>
      <c r="Q45281">
        <v>2560.7399999999998</v>
      </c>
      <c r="R45281">
        <v>48.999999999999993</v>
      </c>
      <c r="S45281" s="1" t="s">
        <v>8659</v>
      </c>
      <c r="T45281">
        <v>12</v>
      </c>
      <c r="U45281" s="2">
        <v>42705</v>
      </c>
    </row>
    <row r="45282" spans="1:21" x14ac:dyDescent="0.25">
      <c r="A45282" s="1" t="s">
        <v>1016</v>
      </c>
      <c r="B45282" s="2">
        <v>42710</v>
      </c>
      <c r="C45282" t="s">
        <v>11104</v>
      </c>
      <c r="D45282" s="1" t="s">
        <v>29</v>
      </c>
      <c r="E45282" s="1" t="s">
        <v>11217</v>
      </c>
      <c r="F45282">
        <v>8</v>
      </c>
      <c r="G45282">
        <v>1038.5</v>
      </c>
      <c r="H45282">
        <v>8308</v>
      </c>
      <c r="I45282">
        <v>425.78499999999997</v>
      </c>
      <c r="J45282" s="1" t="s">
        <v>58</v>
      </c>
      <c r="K45282" s="1" t="s">
        <v>59</v>
      </c>
      <c r="L45282" s="1" t="s">
        <v>37</v>
      </c>
      <c r="M45282">
        <v>40.233840000000001</v>
      </c>
      <c r="N45282">
        <v>-111.65853</v>
      </c>
      <c r="O45282" s="1" t="s">
        <v>25</v>
      </c>
      <c r="P45282">
        <v>3406.2799999999997</v>
      </c>
      <c r="Q45282">
        <v>4901.72</v>
      </c>
      <c r="R45282">
        <v>59.000000000000007</v>
      </c>
      <c r="S45282" s="1" t="s">
        <v>8659</v>
      </c>
      <c r="T45282">
        <v>12</v>
      </c>
      <c r="U45282" s="2">
        <v>42705</v>
      </c>
    </row>
    <row r="45283" spans="1:21" x14ac:dyDescent="0.25">
      <c r="A45283" s="1" t="s">
        <v>1035</v>
      </c>
      <c r="B45283" s="2">
        <v>42710</v>
      </c>
      <c r="C45283" t="s">
        <v>11140</v>
      </c>
      <c r="D45283" s="1" t="s">
        <v>21</v>
      </c>
      <c r="E45283" s="1" t="s">
        <v>11207</v>
      </c>
      <c r="F45283">
        <v>10</v>
      </c>
      <c r="G45283">
        <v>2492.4</v>
      </c>
      <c r="H45283">
        <v>24924</v>
      </c>
      <c r="I45283">
        <v>1296.048</v>
      </c>
      <c r="J45283" s="1" t="s">
        <v>30</v>
      </c>
      <c r="K45283" s="1" t="s">
        <v>31</v>
      </c>
      <c r="L45283" s="1" t="s">
        <v>32</v>
      </c>
      <c r="M45283">
        <v>39.87632</v>
      </c>
      <c r="N45283">
        <v>-86.142910000000001</v>
      </c>
      <c r="O45283" s="1" t="s">
        <v>25</v>
      </c>
      <c r="P45283">
        <v>12960.48</v>
      </c>
      <c r="Q45283">
        <v>11963.52</v>
      </c>
      <c r="R45283">
        <v>48.000000000000007</v>
      </c>
      <c r="S45283" s="1" t="s">
        <v>8659</v>
      </c>
      <c r="T45283">
        <v>12</v>
      </c>
      <c r="U45283" s="2">
        <v>42705</v>
      </c>
    </row>
    <row r="45284" spans="1:21" x14ac:dyDescent="0.25">
      <c r="A45284" s="1" t="s">
        <v>6285</v>
      </c>
      <c r="B45284" s="2">
        <v>42710</v>
      </c>
      <c r="C45284" t="s">
        <v>11168</v>
      </c>
      <c r="D45284" s="1" t="s">
        <v>21</v>
      </c>
      <c r="E45284" s="1" t="s">
        <v>11219</v>
      </c>
      <c r="F45284">
        <v>12</v>
      </c>
      <c r="G45284">
        <v>201</v>
      </c>
      <c r="H45284">
        <v>2412</v>
      </c>
      <c r="I45284">
        <v>132.66</v>
      </c>
      <c r="J45284" s="1" t="s">
        <v>161</v>
      </c>
      <c r="K45284" s="1" t="s">
        <v>162</v>
      </c>
      <c r="L45284" s="1" t="s">
        <v>24</v>
      </c>
      <c r="M45284">
        <v>25.90175</v>
      </c>
      <c r="N45284">
        <v>-97.497479999999996</v>
      </c>
      <c r="O45284" s="1" t="s">
        <v>25</v>
      </c>
      <c r="P45284">
        <v>1591.92</v>
      </c>
      <c r="Q45284">
        <v>820.07999999999993</v>
      </c>
      <c r="R45284">
        <v>34</v>
      </c>
      <c r="S45284" s="1" t="s">
        <v>8659</v>
      </c>
      <c r="T45284">
        <v>12</v>
      </c>
      <c r="U45284" s="2">
        <v>42705</v>
      </c>
    </row>
    <row r="45285" spans="1:21" x14ac:dyDescent="0.25">
      <c r="A45285" s="1" t="s">
        <v>4695</v>
      </c>
      <c r="B45285" s="2">
        <v>42710</v>
      </c>
      <c r="C45285" t="s">
        <v>11135</v>
      </c>
      <c r="D45285" s="1" t="s">
        <v>40</v>
      </c>
      <c r="E45285" s="1" t="s">
        <v>11211</v>
      </c>
      <c r="F45285">
        <v>9</v>
      </c>
      <c r="G45285">
        <v>1989.9</v>
      </c>
      <c r="H45285">
        <v>17909.100000000002</v>
      </c>
      <c r="I45285">
        <v>994.95</v>
      </c>
      <c r="J45285" s="1" t="s">
        <v>226</v>
      </c>
      <c r="K45285" s="1" t="s">
        <v>227</v>
      </c>
      <c r="L45285" s="1" t="s">
        <v>37</v>
      </c>
      <c r="M45285">
        <v>47.610379999999999</v>
      </c>
      <c r="N45285">
        <v>-122.20068000000001</v>
      </c>
      <c r="O45285" s="1" t="s">
        <v>25</v>
      </c>
      <c r="P45285">
        <v>8954.5500000000011</v>
      </c>
      <c r="Q45285">
        <v>8954.5500000000011</v>
      </c>
      <c r="R45285">
        <v>50</v>
      </c>
      <c r="S45285" s="1" t="s">
        <v>8659</v>
      </c>
      <c r="T45285">
        <v>12</v>
      </c>
      <c r="U45285" s="2">
        <v>42705</v>
      </c>
    </row>
    <row r="45286" spans="1:21" x14ac:dyDescent="0.25">
      <c r="A45286" s="1" t="s">
        <v>3416</v>
      </c>
      <c r="B45286" s="2">
        <v>42710</v>
      </c>
      <c r="C45286" t="s">
        <v>11049</v>
      </c>
      <c r="D45286" s="1" t="s">
        <v>40</v>
      </c>
      <c r="E45286" s="1" t="s">
        <v>11204</v>
      </c>
      <c r="F45286">
        <v>9</v>
      </c>
      <c r="G45286">
        <v>187.6</v>
      </c>
      <c r="H45286">
        <v>1688.3999999999999</v>
      </c>
      <c r="I45286">
        <v>95.676000000000002</v>
      </c>
      <c r="J45286" s="1" t="s">
        <v>161</v>
      </c>
      <c r="K45286" s="1" t="s">
        <v>162</v>
      </c>
      <c r="L45286" s="1" t="s">
        <v>24</v>
      </c>
      <c r="M45286">
        <v>30.52524</v>
      </c>
      <c r="N45286">
        <v>-97.665949999999995</v>
      </c>
      <c r="O45286" s="1" t="s">
        <v>25</v>
      </c>
      <c r="P45286">
        <v>861.08400000000006</v>
      </c>
      <c r="Q45286">
        <v>827.3159999999998</v>
      </c>
      <c r="R45286">
        <v>48.999999999999993</v>
      </c>
      <c r="S45286" s="1" t="s">
        <v>8659</v>
      </c>
      <c r="T45286">
        <v>12</v>
      </c>
      <c r="U45286" s="2">
        <v>42705</v>
      </c>
    </row>
    <row r="45287" spans="1:21" x14ac:dyDescent="0.25">
      <c r="A45287" s="1" t="s">
        <v>6314</v>
      </c>
      <c r="B45287" s="2">
        <v>42710</v>
      </c>
      <c r="C45287" t="s">
        <v>11160</v>
      </c>
      <c r="D45287" s="1" t="s">
        <v>29</v>
      </c>
      <c r="E45287" s="1" t="s">
        <v>11224</v>
      </c>
      <c r="F45287">
        <v>11</v>
      </c>
      <c r="G45287">
        <v>201</v>
      </c>
      <c r="H45287">
        <v>2211</v>
      </c>
      <c r="I45287">
        <v>168.84</v>
      </c>
      <c r="J45287" s="1" t="s">
        <v>101</v>
      </c>
      <c r="K45287" s="1" t="s">
        <v>102</v>
      </c>
      <c r="L45287" s="1" t="s">
        <v>24</v>
      </c>
      <c r="M45287">
        <v>25.81954</v>
      </c>
      <c r="N45287">
        <v>-80.355329999999995</v>
      </c>
      <c r="O45287" s="1" t="s">
        <v>25</v>
      </c>
      <c r="P45287">
        <v>1857.24</v>
      </c>
      <c r="Q45287">
        <v>353.76</v>
      </c>
      <c r="R45287">
        <v>16</v>
      </c>
      <c r="S45287" s="1" t="s">
        <v>8659</v>
      </c>
      <c r="T45287">
        <v>12</v>
      </c>
      <c r="U45287" s="2">
        <v>42705</v>
      </c>
    </row>
    <row r="45288" spans="1:21" x14ac:dyDescent="0.25">
      <c r="A45288" s="1" t="s">
        <v>1047</v>
      </c>
      <c r="B45288" s="2">
        <v>42710</v>
      </c>
      <c r="C45288" t="s">
        <v>11085</v>
      </c>
      <c r="D45288" s="1" t="s">
        <v>21</v>
      </c>
      <c r="E45288" s="1" t="s">
        <v>11220</v>
      </c>
      <c r="F45288">
        <v>8</v>
      </c>
      <c r="G45288">
        <v>3993.2000000000003</v>
      </c>
      <c r="H45288">
        <v>31945.600000000002</v>
      </c>
      <c r="I45288">
        <v>2875.1040000000003</v>
      </c>
      <c r="J45288" s="1" t="s">
        <v>84</v>
      </c>
      <c r="K45288" s="1" t="s">
        <v>85</v>
      </c>
      <c r="L45288" s="1" t="s">
        <v>32</v>
      </c>
      <c r="M45288">
        <v>42.324199999999998</v>
      </c>
      <c r="N45288">
        <v>-83.400210000000001</v>
      </c>
      <c r="O45288" s="1" t="s">
        <v>25</v>
      </c>
      <c r="P45288">
        <v>23000.832000000002</v>
      </c>
      <c r="Q45288">
        <v>8944.768</v>
      </c>
      <c r="R45288">
        <v>27.999999999999996</v>
      </c>
      <c r="S45288" s="1" t="s">
        <v>8659</v>
      </c>
      <c r="T45288">
        <v>12</v>
      </c>
      <c r="U45288" s="2">
        <v>42705</v>
      </c>
    </row>
    <row r="45289" spans="1:21" x14ac:dyDescent="0.25">
      <c r="A45289" s="1" t="s">
        <v>3999</v>
      </c>
      <c r="B45289" s="2">
        <v>42710</v>
      </c>
      <c r="C45289" t="s">
        <v>11076</v>
      </c>
      <c r="D45289" s="1" t="s">
        <v>40</v>
      </c>
      <c r="E45289" s="1" t="s">
        <v>11221</v>
      </c>
      <c r="F45289">
        <v>6</v>
      </c>
      <c r="G45289">
        <v>1105.5</v>
      </c>
      <c r="H45289">
        <v>6633</v>
      </c>
      <c r="I45289">
        <v>840.18000000000006</v>
      </c>
      <c r="J45289" s="1" t="s">
        <v>584</v>
      </c>
      <c r="K45289" s="1" t="s">
        <v>585</v>
      </c>
      <c r="L45289" s="1" t="s">
        <v>37</v>
      </c>
      <c r="M45289">
        <v>36.097189999999998</v>
      </c>
      <c r="N45289">
        <v>-115.14666</v>
      </c>
      <c r="O45289" s="1" t="s">
        <v>25</v>
      </c>
      <c r="P45289">
        <v>5041.08</v>
      </c>
      <c r="Q45289">
        <v>1591.92</v>
      </c>
      <c r="R45289">
        <v>24.000000000000004</v>
      </c>
      <c r="S45289" s="1" t="s">
        <v>8659</v>
      </c>
      <c r="T45289">
        <v>12</v>
      </c>
      <c r="U45289" s="2">
        <v>42705</v>
      </c>
    </row>
    <row r="45290" spans="1:21" x14ac:dyDescent="0.25">
      <c r="A45290" s="1" t="s">
        <v>4559</v>
      </c>
      <c r="B45290" s="2">
        <v>42710</v>
      </c>
      <c r="C45290" t="s">
        <v>11182</v>
      </c>
      <c r="D45290" s="1" t="s">
        <v>40</v>
      </c>
      <c r="E45290" s="1" t="s">
        <v>11217</v>
      </c>
      <c r="F45290">
        <v>6</v>
      </c>
      <c r="G45290">
        <v>6291.3</v>
      </c>
      <c r="H45290">
        <v>37747.800000000003</v>
      </c>
      <c r="I45290">
        <v>3837.6930000000002</v>
      </c>
      <c r="J45290" s="1" t="s">
        <v>161</v>
      </c>
      <c r="K45290" s="1" t="s">
        <v>162</v>
      </c>
      <c r="L45290" s="1" t="s">
        <v>24</v>
      </c>
      <c r="M45290">
        <v>30.627980000000001</v>
      </c>
      <c r="N45290">
        <v>-96.334410000000005</v>
      </c>
      <c r="O45290" s="1" t="s">
        <v>25</v>
      </c>
      <c r="P45290">
        <v>23026.158000000003</v>
      </c>
      <c r="Q45290">
        <v>14721.642</v>
      </c>
      <c r="R45290">
        <v>38.999999999999993</v>
      </c>
      <c r="S45290" s="1" t="s">
        <v>8659</v>
      </c>
      <c r="T45290">
        <v>12</v>
      </c>
      <c r="U45290" s="2">
        <v>42705</v>
      </c>
    </row>
    <row r="45291" spans="1:21" x14ac:dyDescent="0.25">
      <c r="A45291" s="1" t="s">
        <v>10707</v>
      </c>
      <c r="B45291" s="2">
        <v>42710</v>
      </c>
      <c r="C45291" t="s">
        <v>11178</v>
      </c>
      <c r="D45291" s="1" t="s">
        <v>40</v>
      </c>
      <c r="E45291" s="1" t="s">
        <v>11208</v>
      </c>
      <c r="F45291">
        <v>9</v>
      </c>
      <c r="G45291">
        <v>5648.1</v>
      </c>
      <c r="H45291">
        <v>50832.9</v>
      </c>
      <c r="I45291">
        <v>2711.0880000000002</v>
      </c>
      <c r="J45291" s="1" t="s">
        <v>161</v>
      </c>
      <c r="K45291" s="1" t="s">
        <v>162</v>
      </c>
      <c r="L45291" s="1" t="s">
        <v>24</v>
      </c>
      <c r="M45291">
        <v>32.569189999999999</v>
      </c>
      <c r="N45291">
        <v>-97.120530000000002</v>
      </c>
      <c r="O45291" s="1" t="s">
        <v>25</v>
      </c>
      <c r="P45291">
        <v>24399.792000000001</v>
      </c>
      <c r="Q45291">
        <v>26433.108</v>
      </c>
      <c r="R45291">
        <v>52</v>
      </c>
      <c r="S45291" s="1" t="s">
        <v>8659</v>
      </c>
      <c r="T45291">
        <v>12</v>
      </c>
      <c r="U45291" s="2">
        <v>42705</v>
      </c>
    </row>
    <row r="45292" spans="1:21" x14ac:dyDescent="0.25">
      <c r="A45292" s="1" t="s">
        <v>10966</v>
      </c>
      <c r="B45292" s="2">
        <v>42710</v>
      </c>
      <c r="C45292" t="s">
        <v>11150</v>
      </c>
      <c r="D45292" s="1" t="s">
        <v>21</v>
      </c>
      <c r="E45292" s="1" t="s">
        <v>11217</v>
      </c>
      <c r="F45292">
        <v>12</v>
      </c>
      <c r="G45292">
        <v>690.1</v>
      </c>
      <c r="H45292">
        <v>8281.2000000000007</v>
      </c>
      <c r="I45292">
        <v>441.66400000000004</v>
      </c>
      <c r="J45292" s="1" t="s">
        <v>48</v>
      </c>
      <c r="K45292" s="1" t="s">
        <v>49</v>
      </c>
      <c r="L45292" s="1" t="s">
        <v>32</v>
      </c>
      <c r="M45292">
        <v>44.64969</v>
      </c>
      <c r="N45292">
        <v>-93.242720000000006</v>
      </c>
      <c r="O45292" s="1" t="s">
        <v>25</v>
      </c>
      <c r="P45292">
        <v>5299.9680000000008</v>
      </c>
      <c r="Q45292">
        <v>2981.232</v>
      </c>
      <c r="R45292">
        <v>36</v>
      </c>
      <c r="S45292" s="1" t="s">
        <v>8659</v>
      </c>
      <c r="T45292">
        <v>12</v>
      </c>
      <c r="U45292" s="2">
        <v>42705</v>
      </c>
    </row>
    <row r="45293" spans="1:21" x14ac:dyDescent="0.25">
      <c r="A45293" s="1" t="s">
        <v>9373</v>
      </c>
      <c r="B45293" s="2">
        <v>42710</v>
      </c>
      <c r="C45293" t="s">
        <v>11062</v>
      </c>
      <c r="D45293" s="1" t="s">
        <v>21</v>
      </c>
      <c r="E45293" s="1" t="s">
        <v>11214</v>
      </c>
      <c r="F45293">
        <v>10</v>
      </c>
      <c r="G45293">
        <v>1855.9</v>
      </c>
      <c r="H45293">
        <v>18559</v>
      </c>
      <c r="I45293">
        <v>1317.6890000000001</v>
      </c>
      <c r="J45293" s="1" t="s">
        <v>68</v>
      </c>
      <c r="K45293" s="1" t="s">
        <v>69</v>
      </c>
      <c r="L45293" s="1" t="s">
        <v>32</v>
      </c>
      <c r="M45293">
        <v>41.86177</v>
      </c>
      <c r="N45293">
        <v>-87.976100000000002</v>
      </c>
      <c r="O45293" s="1" t="s">
        <v>25</v>
      </c>
      <c r="P45293">
        <v>13176.890000000001</v>
      </c>
      <c r="Q45293">
        <v>5382.1099999999988</v>
      </c>
      <c r="R45293">
        <v>28.999999999999993</v>
      </c>
      <c r="S45293" s="1" t="s">
        <v>8659</v>
      </c>
      <c r="T45293">
        <v>12</v>
      </c>
      <c r="U45293" s="2">
        <v>42705</v>
      </c>
    </row>
    <row r="45294" spans="1:21" x14ac:dyDescent="0.25">
      <c r="A45294" s="1" t="s">
        <v>7881</v>
      </c>
      <c r="B45294" s="2">
        <v>42710</v>
      </c>
      <c r="C45294" t="s">
        <v>11132</v>
      </c>
      <c r="D45294" s="1" t="s">
        <v>21</v>
      </c>
      <c r="E45294" s="1" t="s">
        <v>11203</v>
      </c>
      <c r="F45294">
        <v>11</v>
      </c>
      <c r="G45294">
        <v>1889.4</v>
      </c>
      <c r="H45294">
        <v>20783.400000000001</v>
      </c>
      <c r="I45294">
        <v>1020.2760000000001</v>
      </c>
      <c r="J45294" s="1" t="s">
        <v>52</v>
      </c>
      <c r="K45294" s="1" t="s">
        <v>53</v>
      </c>
      <c r="L45294" s="1" t="s">
        <v>45</v>
      </c>
      <c r="M45294">
        <v>42.148699999999998</v>
      </c>
      <c r="N45294">
        <v>-72.607870000000005</v>
      </c>
      <c r="O45294" s="1" t="s">
        <v>25</v>
      </c>
      <c r="P45294">
        <v>11223.036</v>
      </c>
      <c r="Q45294">
        <v>9560.3640000000014</v>
      </c>
      <c r="R45294">
        <v>46</v>
      </c>
      <c r="S45294" s="1" t="s">
        <v>8659</v>
      </c>
      <c r="T45294">
        <v>12</v>
      </c>
      <c r="U45294" s="2">
        <v>42705</v>
      </c>
    </row>
    <row r="45295" spans="1:21" x14ac:dyDescent="0.25">
      <c r="A45295" s="1" t="s">
        <v>4687</v>
      </c>
      <c r="B45295" s="2">
        <v>42710</v>
      </c>
      <c r="C45295" t="s">
        <v>11056</v>
      </c>
      <c r="D45295" s="1" t="s">
        <v>40</v>
      </c>
      <c r="E45295" s="1" t="s">
        <v>11210</v>
      </c>
      <c r="F45295">
        <v>9</v>
      </c>
      <c r="G45295">
        <v>234.5</v>
      </c>
      <c r="H45295">
        <v>2110.5</v>
      </c>
      <c r="I45295">
        <v>164.14999999999998</v>
      </c>
      <c r="J45295" s="1" t="s">
        <v>68</v>
      </c>
      <c r="K45295" s="1" t="s">
        <v>69</v>
      </c>
      <c r="L45295" s="1" t="s">
        <v>32</v>
      </c>
      <c r="M45295">
        <v>41.938070000000003</v>
      </c>
      <c r="N45295">
        <v>-87.868499999999997</v>
      </c>
      <c r="O45295" s="1" t="s">
        <v>25</v>
      </c>
      <c r="P45295">
        <v>1477.35</v>
      </c>
      <c r="Q45295">
        <v>633.15000000000009</v>
      </c>
      <c r="R45295">
        <v>30.000000000000004</v>
      </c>
      <c r="S45295" s="1" t="s">
        <v>8659</v>
      </c>
      <c r="T45295">
        <v>12</v>
      </c>
      <c r="U45295" s="2">
        <v>42705</v>
      </c>
    </row>
    <row r="45296" spans="1:21" x14ac:dyDescent="0.25">
      <c r="A45296" s="1" t="s">
        <v>673</v>
      </c>
      <c r="B45296" s="2">
        <v>42710</v>
      </c>
      <c r="C45296" t="s">
        <v>11096</v>
      </c>
      <c r="D45296" s="1" t="s">
        <v>21</v>
      </c>
      <c r="E45296" s="1" t="s">
        <v>11209</v>
      </c>
      <c r="F45296">
        <v>5</v>
      </c>
      <c r="G45296">
        <v>1232.8</v>
      </c>
      <c r="H45296">
        <v>6164</v>
      </c>
      <c r="I45296">
        <v>715.02399999999989</v>
      </c>
      <c r="J45296" s="1" t="s">
        <v>176</v>
      </c>
      <c r="K45296" s="1" t="s">
        <v>177</v>
      </c>
      <c r="L45296" s="1" t="s">
        <v>32</v>
      </c>
      <c r="M45296">
        <v>46.808329999999998</v>
      </c>
      <c r="N45296">
        <v>-100.78373999999999</v>
      </c>
      <c r="O45296" s="1" t="s">
        <v>25</v>
      </c>
      <c r="P45296">
        <v>3575.1199999999994</v>
      </c>
      <c r="Q45296">
        <v>2588.8800000000006</v>
      </c>
      <c r="R45296">
        <v>42.000000000000007</v>
      </c>
      <c r="S45296" s="1" t="s">
        <v>8659</v>
      </c>
      <c r="T45296">
        <v>12</v>
      </c>
      <c r="U45296" s="2">
        <v>42705</v>
      </c>
    </row>
    <row r="45297" spans="1:21" x14ac:dyDescent="0.25">
      <c r="A45297" s="1" t="s">
        <v>6837</v>
      </c>
      <c r="B45297" s="2">
        <v>42710</v>
      </c>
      <c r="C45297" t="s">
        <v>11176</v>
      </c>
      <c r="D45297" s="1" t="s">
        <v>21</v>
      </c>
      <c r="E45297" s="1" t="s">
        <v>11213</v>
      </c>
      <c r="F45297">
        <v>6</v>
      </c>
      <c r="G45297">
        <v>4013.3</v>
      </c>
      <c r="H45297">
        <v>24079.800000000003</v>
      </c>
      <c r="I45297">
        <v>2929.7090000000003</v>
      </c>
      <c r="J45297" s="1" t="s">
        <v>134</v>
      </c>
      <c r="K45297" s="1" t="s">
        <v>135</v>
      </c>
      <c r="L45297" s="1" t="s">
        <v>45</v>
      </c>
      <c r="M45297">
        <v>40.77955</v>
      </c>
      <c r="N45297">
        <v>-74.023750000000007</v>
      </c>
      <c r="O45297" s="1" t="s">
        <v>25</v>
      </c>
      <c r="P45297">
        <v>17578.254000000001</v>
      </c>
      <c r="Q45297">
        <v>6501.5460000000021</v>
      </c>
      <c r="R45297">
        <v>27.000000000000007</v>
      </c>
      <c r="S45297" s="1" t="s">
        <v>8659</v>
      </c>
      <c r="T45297">
        <v>12</v>
      </c>
      <c r="U45297" s="2">
        <v>42705</v>
      </c>
    </row>
    <row r="45298" spans="1:21" x14ac:dyDescent="0.25">
      <c r="A45298" s="1" t="s">
        <v>4393</v>
      </c>
      <c r="B45298" s="2">
        <v>42710</v>
      </c>
      <c r="C45298" t="s">
        <v>11188</v>
      </c>
      <c r="D45298" s="1" t="s">
        <v>29</v>
      </c>
      <c r="E45298" s="1" t="s">
        <v>11207</v>
      </c>
      <c r="F45298">
        <v>5</v>
      </c>
      <c r="G45298">
        <v>2800.6</v>
      </c>
      <c r="H45298">
        <v>14003</v>
      </c>
      <c r="I45298">
        <v>1680.36</v>
      </c>
      <c r="J45298" s="1" t="s">
        <v>161</v>
      </c>
      <c r="K45298" s="1" t="s">
        <v>162</v>
      </c>
      <c r="L45298" s="1" t="s">
        <v>24</v>
      </c>
      <c r="M45298">
        <v>33.913710000000002</v>
      </c>
      <c r="N45298">
        <v>-98.493390000000005</v>
      </c>
      <c r="O45298" s="1" t="s">
        <v>25</v>
      </c>
      <c r="P45298">
        <v>8401.7999999999993</v>
      </c>
      <c r="Q45298">
        <v>5601.2000000000007</v>
      </c>
      <c r="R45298">
        <v>40.000000000000007</v>
      </c>
      <c r="S45298" s="1" t="s">
        <v>8659</v>
      </c>
      <c r="T45298">
        <v>12</v>
      </c>
      <c r="U45298" s="2">
        <v>42705</v>
      </c>
    </row>
    <row r="45299" spans="1:21" x14ac:dyDescent="0.25">
      <c r="A45299" s="1" t="s">
        <v>9589</v>
      </c>
      <c r="B45299" s="2">
        <v>42710</v>
      </c>
      <c r="C45299" t="s">
        <v>11067</v>
      </c>
      <c r="D45299" s="1" t="s">
        <v>29</v>
      </c>
      <c r="E45299" s="1" t="s">
        <v>11223</v>
      </c>
      <c r="F45299">
        <v>11</v>
      </c>
      <c r="G45299">
        <v>268</v>
      </c>
      <c r="H45299">
        <v>2948</v>
      </c>
      <c r="I45299">
        <v>112.56</v>
      </c>
      <c r="J45299" s="1" t="s">
        <v>35</v>
      </c>
      <c r="K45299" s="1" t="s">
        <v>36</v>
      </c>
      <c r="L45299" s="1" t="s">
        <v>37</v>
      </c>
      <c r="M45299">
        <v>37.654719999999998</v>
      </c>
      <c r="N45299">
        <v>-122.40778</v>
      </c>
      <c r="O45299" s="1" t="s">
        <v>25</v>
      </c>
      <c r="P45299">
        <v>1238.1600000000001</v>
      </c>
      <c r="Q45299">
        <v>1709.84</v>
      </c>
      <c r="R45299">
        <v>57.999999999999993</v>
      </c>
      <c r="S45299" s="1" t="s">
        <v>8659</v>
      </c>
      <c r="T45299">
        <v>12</v>
      </c>
      <c r="U45299" s="2">
        <v>42705</v>
      </c>
    </row>
    <row r="45300" spans="1:21" x14ac:dyDescent="0.25">
      <c r="A45300" s="1" t="s">
        <v>9971</v>
      </c>
      <c r="B45300" s="2">
        <v>42710</v>
      </c>
      <c r="C45300" t="s">
        <v>11038</v>
      </c>
      <c r="D45300" s="1" t="s">
        <v>21</v>
      </c>
      <c r="E45300" s="1" t="s">
        <v>11205</v>
      </c>
      <c r="F45300">
        <v>6</v>
      </c>
      <c r="G45300">
        <v>180.9</v>
      </c>
      <c r="H45300">
        <v>1085.4000000000001</v>
      </c>
      <c r="I45300">
        <v>94.068000000000012</v>
      </c>
      <c r="J45300" s="1" t="s">
        <v>487</v>
      </c>
      <c r="K45300" s="1" t="s">
        <v>488</v>
      </c>
      <c r="L45300" s="1" t="s">
        <v>24</v>
      </c>
      <c r="M45300">
        <v>34.852620000000002</v>
      </c>
      <c r="N45300">
        <v>-82.394009999999994</v>
      </c>
      <c r="O45300" s="1" t="s">
        <v>25</v>
      </c>
      <c r="P45300">
        <v>564.40800000000013</v>
      </c>
      <c r="Q45300">
        <v>520.99199999999996</v>
      </c>
      <c r="R45300">
        <v>47.999999999999993</v>
      </c>
      <c r="S45300" s="1" t="s">
        <v>8659</v>
      </c>
      <c r="T45300">
        <v>12</v>
      </c>
      <c r="U45300" s="2">
        <v>42705</v>
      </c>
    </row>
    <row r="45301" spans="1:21" x14ac:dyDescent="0.25">
      <c r="A45301" s="1" t="s">
        <v>1349</v>
      </c>
      <c r="B45301" s="2">
        <v>42710</v>
      </c>
      <c r="C45301" t="s">
        <v>11039</v>
      </c>
      <c r="D45301" s="1" t="s">
        <v>21</v>
      </c>
      <c r="E45301" s="1" t="s">
        <v>11217</v>
      </c>
      <c r="F45301">
        <v>5</v>
      </c>
      <c r="G45301">
        <v>2271.3000000000002</v>
      </c>
      <c r="H45301">
        <v>11356.5</v>
      </c>
      <c r="I45301">
        <v>1294.6410000000001</v>
      </c>
      <c r="J45301" s="1" t="s">
        <v>243</v>
      </c>
      <c r="K45301" s="1" t="s">
        <v>244</v>
      </c>
      <c r="L45301" s="1" t="s">
        <v>32</v>
      </c>
      <c r="M45301">
        <v>42.584739999999996</v>
      </c>
      <c r="N45301">
        <v>-87.821190000000001</v>
      </c>
      <c r="O45301" s="1" t="s">
        <v>25</v>
      </c>
      <c r="P45301">
        <v>6473.2049999999999</v>
      </c>
      <c r="Q45301">
        <v>4883.2950000000001</v>
      </c>
      <c r="R45301">
        <v>43</v>
      </c>
      <c r="S45301" s="1" t="s">
        <v>8659</v>
      </c>
      <c r="T45301">
        <v>12</v>
      </c>
      <c r="U45301" s="2">
        <v>42705</v>
      </c>
    </row>
    <row r="45302" spans="1:21" x14ac:dyDescent="0.25">
      <c r="A45302" s="1" t="s">
        <v>5973</v>
      </c>
      <c r="B45302" s="2">
        <v>42710</v>
      </c>
      <c r="C45302" t="s">
        <v>11077</v>
      </c>
      <c r="D45302" s="1" t="s">
        <v>21</v>
      </c>
      <c r="E45302" s="1" t="s">
        <v>11213</v>
      </c>
      <c r="F45302">
        <v>9</v>
      </c>
      <c r="G45302">
        <v>1855.9</v>
      </c>
      <c r="H45302">
        <v>16703.100000000002</v>
      </c>
      <c r="I45302">
        <v>1521.838</v>
      </c>
      <c r="J45302" s="1" t="s">
        <v>226</v>
      </c>
      <c r="K45302" s="1" t="s">
        <v>227</v>
      </c>
      <c r="L45302" s="1" t="s">
        <v>37</v>
      </c>
      <c r="M45302">
        <v>47.673229999999997</v>
      </c>
      <c r="N45302">
        <v>-117.23936999999999</v>
      </c>
      <c r="O45302" s="1" t="s">
        <v>25</v>
      </c>
      <c r="P45302">
        <v>13696.541999999999</v>
      </c>
      <c r="Q45302">
        <v>3006.5580000000027</v>
      </c>
      <c r="R45302">
        <v>18.000000000000014</v>
      </c>
      <c r="S45302" s="1" t="s">
        <v>8659</v>
      </c>
      <c r="T45302">
        <v>12</v>
      </c>
      <c r="U45302" s="2">
        <v>42705</v>
      </c>
    </row>
    <row r="45303" spans="1:21" x14ac:dyDescent="0.25">
      <c r="A45303" s="1" t="s">
        <v>8820</v>
      </c>
      <c r="B45303" s="2">
        <v>42710</v>
      </c>
      <c r="C45303" t="s">
        <v>11074</v>
      </c>
      <c r="D45303" s="1" t="s">
        <v>21</v>
      </c>
      <c r="E45303" s="1" t="s">
        <v>11216</v>
      </c>
      <c r="F45303">
        <v>5</v>
      </c>
      <c r="G45303">
        <v>1065.3</v>
      </c>
      <c r="H45303">
        <v>5326.5</v>
      </c>
      <c r="I45303">
        <v>617.87399999999991</v>
      </c>
      <c r="J45303" s="1" t="s">
        <v>539</v>
      </c>
      <c r="K45303" s="1" t="s">
        <v>540</v>
      </c>
      <c r="L45303" s="1" t="s">
        <v>37</v>
      </c>
      <c r="M45303">
        <v>47.500239999999998</v>
      </c>
      <c r="N45303">
        <v>-111.30081</v>
      </c>
      <c r="O45303" s="1" t="s">
        <v>25</v>
      </c>
      <c r="P45303">
        <v>3089.3699999999994</v>
      </c>
      <c r="Q45303">
        <v>2237.1300000000006</v>
      </c>
      <c r="R45303">
        <v>42.000000000000007</v>
      </c>
      <c r="S45303" s="1" t="s">
        <v>8659</v>
      </c>
      <c r="T45303">
        <v>12</v>
      </c>
      <c r="U45303" s="2">
        <v>42705</v>
      </c>
    </row>
    <row r="45304" spans="1:21" x14ac:dyDescent="0.25">
      <c r="A45304" s="1" t="s">
        <v>2863</v>
      </c>
      <c r="B45304" s="2">
        <v>42710</v>
      </c>
      <c r="C45304" t="s">
        <v>11089</v>
      </c>
      <c r="D45304" s="1" t="s">
        <v>40</v>
      </c>
      <c r="E45304" s="1" t="s">
        <v>11209</v>
      </c>
      <c r="F45304">
        <v>9</v>
      </c>
      <c r="G45304">
        <v>1969.8</v>
      </c>
      <c r="H45304">
        <v>17728.2</v>
      </c>
      <c r="I45304">
        <v>1398.558</v>
      </c>
      <c r="J45304" s="1" t="s">
        <v>161</v>
      </c>
      <c r="K45304" s="1" t="s">
        <v>162</v>
      </c>
      <c r="L45304" s="1" t="s">
        <v>24</v>
      </c>
      <c r="M45304">
        <v>26.190629999999999</v>
      </c>
      <c r="N45304">
        <v>-97.696100000000001</v>
      </c>
      <c r="O45304" s="1" t="s">
        <v>25</v>
      </c>
      <c r="P45304">
        <v>12587.022000000001</v>
      </c>
      <c r="Q45304">
        <v>5141.1779999999999</v>
      </c>
      <c r="R45304">
        <v>28.999999999999996</v>
      </c>
      <c r="S45304" s="1" t="s">
        <v>8659</v>
      </c>
      <c r="T45304">
        <v>12</v>
      </c>
      <c r="U45304" s="2">
        <v>42705</v>
      </c>
    </row>
    <row r="45305" spans="1:21" x14ac:dyDescent="0.25">
      <c r="A45305" s="1" t="s">
        <v>2346</v>
      </c>
      <c r="B45305" s="2">
        <v>42710</v>
      </c>
      <c r="C45305" t="s">
        <v>11117</v>
      </c>
      <c r="D45305" s="1" t="s">
        <v>40</v>
      </c>
      <c r="E45305" s="1" t="s">
        <v>11220</v>
      </c>
      <c r="F45305">
        <v>9</v>
      </c>
      <c r="G45305">
        <v>3973.1</v>
      </c>
      <c r="H45305">
        <v>35757.9</v>
      </c>
      <c r="I45305">
        <v>2661.9770000000003</v>
      </c>
      <c r="J45305" s="1" t="s">
        <v>161</v>
      </c>
      <c r="K45305" s="1" t="s">
        <v>162</v>
      </c>
      <c r="L45305" s="1" t="s">
        <v>24</v>
      </c>
      <c r="M45305">
        <v>33.103169999999999</v>
      </c>
      <c r="N45305">
        <v>-96.670550000000006</v>
      </c>
      <c r="O45305" s="1" t="s">
        <v>25</v>
      </c>
      <c r="P45305">
        <v>23957.793000000001</v>
      </c>
      <c r="Q45305">
        <v>11800.107</v>
      </c>
      <c r="R45305">
        <v>32.999999999999993</v>
      </c>
      <c r="S45305" s="1" t="s">
        <v>8659</v>
      </c>
      <c r="T45305">
        <v>12</v>
      </c>
      <c r="U45305" s="2">
        <v>42705</v>
      </c>
    </row>
    <row r="45306" spans="1:21" x14ac:dyDescent="0.25">
      <c r="A45306" s="1" t="s">
        <v>3765</v>
      </c>
      <c r="B45306" s="2">
        <v>42710</v>
      </c>
      <c r="C45306" t="s">
        <v>11111</v>
      </c>
      <c r="D45306" s="1" t="s">
        <v>21</v>
      </c>
      <c r="E45306" s="1" t="s">
        <v>11219</v>
      </c>
      <c r="F45306">
        <v>11</v>
      </c>
      <c r="G45306">
        <v>924.6</v>
      </c>
      <c r="H45306">
        <v>10170.6</v>
      </c>
      <c r="I45306">
        <v>591.74400000000003</v>
      </c>
      <c r="J45306" s="1" t="s">
        <v>518</v>
      </c>
      <c r="K45306" s="1" t="s">
        <v>519</v>
      </c>
      <c r="L45306" s="1" t="s">
        <v>24</v>
      </c>
      <c r="M45306">
        <v>39.173160000000003</v>
      </c>
      <c r="N45306">
        <v>-77.271649999999994</v>
      </c>
      <c r="O45306" s="1" t="s">
        <v>25</v>
      </c>
      <c r="P45306">
        <v>6509.1840000000002</v>
      </c>
      <c r="Q45306">
        <v>3661.4160000000002</v>
      </c>
      <c r="R45306">
        <v>36</v>
      </c>
      <c r="S45306" s="1" t="s">
        <v>8659</v>
      </c>
      <c r="T45306">
        <v>12</v>
      </c>
      <c r="U45306" s="2">
        <v>42705</v>
      </c>
    </row>
    <row r="45307" spans="1:21" x14ac:dyDescent="0.25">
      <c r="A45307" s="1" t="s">
        <v>4649</v>
      </c>
      <c r="B45307" s="2">
        <v>42710</v>
      </c>
      <c r="C45307" t="s">
        <v>11196</v>
      </c>
      <c r="D45307" s="1" t="s">
        <v>21</v>
      </c>
      <c r="E45307" s="1" t="s">
        <v>11213</v>
      </c>
      <c r="F45307">
        <v>5</v>
      </c>
      <c r="G45307">
        <v>1989.9</v>
      </c>
      <c r="H45307">
        <v>9949.5</v>
      </c>
      <c r="I45307">
        <v>1631.7180000000001</v>
      </c>
      <c r="J45307" s="1" t="s">
        <v>30</v>
      </c>
      <c r="K45307" s="1" t="s">
        <v>31</v>
      </c>
      <c r="L45307" s="1" t="s">
        <v>32</v>
      </c>
      <c r="M45307">
        <v>37.974760000000003</v>
      </c>
      <c r="N45307">
        <v>-87.555850000000007</v>
      </c>
      <c r="O45307" s="1" t="s">
        <v>25</v>
      </c>
      <c r="P45307">
        <v>8158.59</v>
      </c>
      <c r="Q45307">
        <v>1790.9099999999999</v>
      </c>
      <c r="R45307">
        <v>18</v>
      </c>
      <c r="S45307" s="1" t="s">
        <v>8659</v>
      </c>
      <c r="T45307">
        <v>12</v>
      </c>
      <c r="U45307" s="2">
        <v>42705</v>
      </c>
    </row>
    <row r="45308" spans="1:21" x14ac:dyDescent="0.25">
      <c r="A45308" s="1" t="s">
        <v>1791</v>
      </c>
      <c r="B45308" s="2">
        <v>42710</v>
      </c>
      <c r="C45308" t="s">
        <v>11038</v>
      </c>
      <c r="D45308" s="1" t="s">
        <v>29</v>
      </c>
      <c r="E45308" s="1" t="s">
        <v>11203</v>
      </c>
      <c r="F45308">
        <v>6</v>
      </c>
      <c r="G45308">
        <v>4006.6</v>
      </c>
      <c r="H45308">
        <v>24039.599999999999</v>
      </c>
      <c r="I45308">
        <v>2484.0920000000001</v>
      </c>
      <c r="J45308" s="1" t="s">
        <v>74</v>
      </c>
      <c r="K45308" s="1" t="s">
        <v>75</v>
      </c>
      <c r="L45308" s="1" t="s">
        <v>32</v>
      </c>
      <c r="M45308">
        <v>39.340209999999999</v>
      </c>
      <c r="N45308">
        <v>-84.417159999999996</v>
      </c>
      <c r="O45308" s="1" t="s">
        <v>25</v>
      </c>
      <c r="P45308">
        <v>14904.552</v>
      </c>
      <c r="Q45308">
        <v>9135.0479999999989</v>
      </c>
      <c r="R45308">
        <v>37.999999999999993</v>
      </c>
      <c r="S45308" s="1" t="s">
        <v>8659</v>
      </c>
      <c r="T45308">
        <v>12</v>
      </c>
      <c r="U45308" s="2">
        <v>42705</v>
      </c>
    </row>
    <row r="45309" spans="1:21" x14ac:dyDescent="0.25">
      <c r="A45309" s="1" t="s">
        <v>1642</v>
      </c>
      <c r="B45309" s="2">
        <v>42710</v>
      </c>
      <c r="C45309" t="s">
        <v>11124</v>
      </c>
      <c r="D45309" s="1" t="s">
        <v>40</v>
      </c>
      <c r="E45309" s="1" t="s">
        <v>11203</v>
      </c>
      <c r="F45309">
        <v>6</v>
      </c>
      <c r="G45309">
        <v>1011.7</v>
      </c>
      <c r="H45309">
        <v>6070.2000000000007</v>
      </c>
      <c r="I45309">
        <v>455.26500000000004</v>
      </c>
      <c r="J45309" s="1" t="s">
        <v>35</v>
      </c>
      <c r="K45309" s="1" t="s">
        <v>36</v>
      </c>
      <c r="L45309" s="1" t="s">
        <v>37</v>
      </c>
      <c r="M45309">
        <v>34.420830000000002</v>
      </c>
      <c r="N45309">
        <v>-119.69819</v>
      </c>
      <c r="O45309" s="1" t="s">
        <v>25</v>
      </c>
      <c r="P45309">
        <v>2731.59</v>
      </c>
      <c r="Q45309">
        <v>3338.6100000000006</v>
      </c>
      <c r="R45309">
        <v>55.000000000000007</v>
      </c>
      <c r="S45309" s="1" t="s">
        <v>8659</v>
      </c>
      <c r="T45309">
        <v>12</v>
      </c>
      <c r="U45309" s="2">
        <v>42705</v>
      </c>
    </row>
    <row r="45310" spans="1:21" x14ac:dyDescent="0.25">
      <c r="A45310" s="1" t="s">
        <v>4835</v>
      </c>
      <c r="B45310" s="2">
        <v>42710</v>
      </c>
      <c r="C45310" t="s">
        <v>11099</v>
      </c>
      <c r="D45310" s="1" t="s">
        <v>21</v>
      </c>
      <c r="E45310" s="1" t="s">
        <v>11229</v>
      </c>
      <c r="F45310">
        <v>8</v>
      </c>
      <c r="G45310">
        <v>1125.6000000000001</v>
      </c>
      <c r="H45310">
        <v>9004.8000000000011</v>
      </c>
      <c r="I45310">
        <v>574.05600000000004</v>
      </c>
      <c r="J45310" s="1" t="s">
        <v>134</v>
      </c>
      <c r="K45310" s="1" t="s">
        <v>135</v>
      </c>
      <c r="L45310" s="1" t="s">
        <v>45</v>
      </c>
      <c r="M45310">
        <v>40.856769999999997</v>
      </c>
      <c r="N45310">
        <v>-74.128479999999996</v>
      </c>
      <c r="O45310" s="1" t="s">
        <v>25</v>
      </c>
      <c r="P45310">
        <v>4592.4480000000003</v>
      </c>
      <c r="Q45310">
        <v>4412.3520000000008</v>
      </c>
      <c r="R45310">
        <v>49.000000000000007</v>
      </c>
      <c r="S45310" s="1" t="s">
        <v>8659</v>
      </c>
      <c r="T45310">
        <v>12</v>
      </c>
      <c r="U45310" s="2">
        <v>42705</v>
      </c>
    </row>
    <row r="45311" spans="1:21" x14ac:dyDescent="0.25">
      <c r="A45311" s="1" t="s">
        <v>10449</v>
      </c>
      <c r="B45311" s="2">
        <v>42710</v>
      </c>
      <c r="C45311" t="s">
        <v>11163</v>
      </c>
      <c r="D45311" s="1" t="s">
        <v>29</v>
      </c>
      <c r="E45311" s="1" t="s">
        <v>11210</v>
      </c>
      <c r="F45311">
        <v>10</v>
      </c>
      <c r="G45311">
        <v>1889.4</v>
      </c>
      <c r="H45311">
        <v>18894</v>
      </c>
      <c r="I45311">
        <v>1549.308</v>
      </c>
      <c r="J45311" s="1" t="s">
        <v>91</v>
      </c>
      <c r="K45311" s="1" t="s">
        <v>92</v>
      </c>
      <c r="L45311" s="1" t="s">
        <v>37</v>
      </c>
      <c r="M45311">
        <v>34.483899999999998</v>
      </c>
      <c r="N45311">
        <v>-114.32245</v>
      </c>
      <c r="O45311" s="1" t="s">
        <v>25</v>
      </c>
      <c r="P45311">
        <v>15493.08</v>
      </c>
      <c r="Q45311">
        <v>3400.92</v>
      </c>
      <c r="R45311">
        <v>18</v>
      </c>
      <c r="S45311" s="1" t="s">
        <v>8659</v>
      </c>
      <c r="T45311">
        <v>12</v>
      </c>
      <c r="U45311" s="2">
        <v>42705</v>
      </c>
    </row>
    <row r="45312" spans="1:21" x14ac:dyDescent="0.25">
      <c r="A45312" s="1" t="s">
        <v>10374</v>
      </c>
      <c r="B45312" s="2">
        <v>42710</v>
      </c>
      <c r="C45312" t="s">
        <v>11168</v>
      </c>
      <c r="D45312" s="1" t="s">
        <v>29</v>
      </c>
      <c r="E45312" s="1" t="s">
        <v>11222</v>
      </c>
      <c r="F45312">
        <v>11</v>
      </c>
      <c r="G45312">
        <v>1701.8</v>
      </c>
      <c r="H45312">
        <v>18719.8</v>
      </c>
      <c r="I45312">
        <v>1429.5119999999999</v>
      </c>
      <c r="J45312" s="1" t="s">
        <v>84</v>
      </c>
      <c r="K45312" s="1" t="s">
        <v>85</v>
      </c>
      <c r="L45312" s="1" t="s">
        <v>32</v>
      </c>
      <c r="M45312">
        <v>42.213679999999997</v>
      </c>
      <c r="N45312">
        <v>-83.599180000000004</v>
      </c>
      <c r="O45312" s="1" t="s">
        <v>25</v>
      </c>
      <c r="P45312">
        <v>15724.632</v>
      </c>
      <c r="Q45312">
        <v>2995.1679999999997</v>
      </c>
      <c r="R45312">
        <v>15.999999999999998</v>
      </c>
      <c r="S45312" s="1" t="s">
        <v>8659</v>
      </c>
      <c r="T45312">
        <v>12</v>
      </c>
      <c r="U45312" s="2">
        <v>42705</v>
      </c>
    </row>
    <row r="45313" spans="1:21" x14ac:dyDescent="0.25">
      <c r="A45313" s="1" t="s">
        <v>406</v>
      </c>
      <c r="B45313" s="2">
        <v>42710</v>
      </c>
      <c r="C45313" t="s">
        <v>11142</v>
      </c>
      <c r="D45313" s="1" t="s">
        <v>29</v>
      </c>
      <c r="E45313" s="1" t="s">
        <v>11203</v>
      </c>
      <c r="F45313">
        <v>7</v>
      </c>
      <c r="G45313">
        <v>3966.4</v>
      </c>
      <c r="H45313">
        <v>27764.799999999999</v>
      </c>
      <c r="I45313">
        <v>2379.84</v>
      </c>
      <c r="J45313" s="1" t="s">
        <v>48</v>
      </c>
      <c r="K45313" s="1" t="s">
        <v>49</v>
      </c>
      <c r="L45313" s="1" t="s">
        <v>32</v>
      </c>
      <c r="M45313">
        <v>44.944409999999998</v>
      </c>
      <c r="N45313">
        <v>-93.093270000000004</v>
      </c>
      <c r="O45313" s="1" t="s">
        <v>25</v>
      </c>
      <c r="P45313">
        <v>16658.88</v>
      </c>
      <c r="Q45313">
        <v>11105.919999999998</v>
      </c>
      <c r="R45313">
        <v>40</v>
      </c>
      <c r="S45313" s="1" t="s">
        <v>8659</v>
      </c>
      <c r="T45313">
        <v>12</v>
      </c>
      <c r="U45313" s="2">
        <v>42705</v>
      </c>
    </row>
    <row r="45314" spans="1:21" x14ac:dyDescent="0.25">
      <c r="A45314" s="1" t="s">
        <v>8050</v>
      </c>
      <c r="B45314" s="2">
        <v>42710</v>
      </c>
      <c r="C45314" t="s">
        <v>11045</v>
      </c>
      <c r="D45314" s="1" t="s">
        <v>29</v>
      </c>
      <c r="E45314" s="1" t="s">
        <v>11208</v>
      </c>
      <c r="F45314">
        <v>7</v>
      </c>
      <c r="G45314">
        <v>2519.2000000000003</v>
      </c>
      <c r="H45314">
        <v>17634.400000000001</v>
      </c>
      <c r="I45314">
        <v>1007.6800000000002</v>
      </c>
      <c r="J45314" s="1" t="s">
        <v>58</v>
      </c>
      <c r="K45314" s="1" t="s">
        <v>59</v>
      </c>
      <c r="L45314" s="1" t="s">
        <v>37</v>
      </c>
      <c r="M45314">
        <v>40.686889999999998</v>
      </c>
      <c r="N45314">
        <v>-111.87549</v>
      </c>
      <c r="O45314" s="1" t="s">
        <v>25</v>
      </c>
      <c r="P45314">
        <v>7053.7600000000011</v>
      </c>
      <c r="Q45314">
        <v>10580.64</v>
      </c>
      <c r="R45314">
        <v>59.999999999999986</v>
      </c>
      <c r="S45314" s="1" t="s">
        <v>8659</v>
      </c>
      <c r="T45314">
        <v>12</v>
      </c>
      <c r="U45314" s="2">
        <v>42705</v>
      </c>
    </row>
    <row r="45315" spans="1:21" x14ac:dyDescent="0.25">
      <c r="A45315" s="1" t="s">
        <v>4711</v>
      </c>
      <c r="B45315" s="2">
        <v>42710</v>
      </c>
      <c r="C45315" t="s">
        <v>11137</v>
      </c>
      <c r="D45315" s="1" t="s">
        <v>21</v>
      </c>
      <c r="E45315" s="1" t="s">
        <v>11218</v>
      </c>
      <c r="F45315">
        <v>7</v>
      </c>
      <c r="G45315">
        <v>214.4</v>
      </c>
      <c r="H45315">
        <v>1500.8</v>
      </c>
      <c r="I45315">
        <v>165.08800000000002</v>
      </c>
      <c r="J45315" s="1" t="s">
        <v>161</v>
      </c>
      <c r="K45315" s="1" t="s">
        <v>162</v>
      </c>
      <c r="L45315" s="1" t="s">
        <v>24</v>
      </c>
      <c r="M45315">
        <v>29.555759999999999</v>
      </c>
      <c r="N45315">
        <v>-95.323070000000001</v>
      </c>
      <c r="O45315" s="1" t="s">
        <v>25</v>
      </c>
      <c r="P45315">
        <v>1155.6160000000002</v>
      </c>
      <c r="Q45315">
        <v>345.18399999999974</v>
      </c>
      <c r="R45315">
        <v>22.999999999999986</v>
      </c>
      <c r="S45315" s="1" t="s">
        <v>8659</v>
      </c>
      <c r="T45315">
        <v>12</v>
      </c>
      <c r="U45315" s="2">
        <v>42705</v>
      </c>
    </row>
    <row r="45316" spans="1:21" x14ac:dyDescent="0.25">
      <c r="A45316" s="1" t="s">
        <v>4073</v>
      </c>
      <c r="B45316" s="2">
        <v>42710</v>
      </c>
      <c r="C45316" t="s">
        <v>11071</v>
      </c>
      <c r="D45316" s="1" t="s">
        <v>29</v>
      </c>
      <c r="E45316" s="1" t="s">
        <v>11204</v>
      </c>
      <c r="F45316">
        <v>6</v>
      </c>
      <c r="G45316">
        <v>2525.9</v>
      </c>
      <c r="H45316">
        <v>15155.400000000001</v>
      </c>
      <c r="I45316">
        <v>1010.3600000000001</v>
      </c>
      <c r="J45316" s="1" t="s">
        <v>140</v>
      </c>
      <c r="K45316" s="1" t="s">
        <v>141</v>
      </c>
      <c r="L45316" s="1" t="s">
        <v>24</v>
      </c>
      <c r="M45316">
        <v>38.254240000000003</v>
      </c>
      <c r="N45316">
        <v>-85.759410000000003</v>
      </c>
      <c r="O45316" s="1" t="s">
        <v>25</v>
      </c>
      <c r="P45316">
        <v>6062.1600000000008</v>
      </c>
      <c r="Q45316">
        <v>9093.2400000000016</v>
      </c>
      <c r="R45316">
        <v>60.000000000000007</v>
      </c>
      <c r="S45316" s="1" t="s">
        <v>8659</v>
      </c>
      <c r="T45316">
        <v>12</v>
      </c>
      <c r="U45316" s="2">
        <v>42705</v>
      </c>
    </row>
    <row r="45317" spans="1:21" x14ac:dyDescent="0.25">
      <c r="A45317" s="1" t="s">
        <v>10931</v>
      </c>
      <c r="B45317" s="2">
        <v>42710</v>
      </c>
      <c r="C45317" t="s">
        <v>11025</v>
      </c>
      <c r="D45317" s="1" t="s">
        <v>21</v>
      </c>
      <c r="E45317" s="1" t="s">
        <v>11211</v>
      </c>
      <c r="F45317">
        <v>10</v>
      </c>
      <c r="G45317">
        <v>6371.7</v>
      </c>
      <c r="H45317">
        <v>63717</v>
      </c>
      <c r="I45317">
        <v>2803.5479999999998</v>
      </c>
      <c r="J45317" s="1" t="s">
        <v>68</v>
      </c>
      <c r="K45317" s="1" t="s">
        <v>69</v>
      </c>
      <c r="L45317" s="1" t="s">
        <v>32</v>
      </c>
      <c r="M45317">
        <v>41.71087</v>
      </c>
      <c r="N45317">
        <v>-87.758110000000002</v>
      </c>
      <c r="O45317" s="1" t="s">
        <v>25</v>
      </c>
      <c r="P45317">
        <v>28035.479999999996</v>
      </c>
      <c r="Q45317">
        <v>35681.520000000004</v>
      </c>
      <c r="R45317">
        <v>56.000000000000007</v>
      </c>
      <c r="S45317" s="1" t="s">
        <v>8659</v>
      </c>
      <c r="T45317">
        <v>12</v>
      </c>
      <c r="U45317" s="2">
        <v>42705</v>
      </c>
    </row>
    <row r="45318" spans="1:21" x14ac:dyDescent="0.25">
      <c r="A45318" s="1" t="s">
        <v>5426</v>
      </c>
      <c r="B45318" s="2">
        <v>42710</v>
      </c>
      <c r="C45318" t="s">
        <v>11153</v>
      </c>
      <c r="D45318" s="1" t="s">
        <v>21</v>
      </c>
      <c r="E45318" s="1" t="s">
        <v>11202</v>
      </c>
      <c r="F45318">
        <v>7</v>
      </c>
      <c r="G45318">
        <v>1078.7</v>
      </c>
      <c r="H45318">
        <v>7550.9000000000015</v>
      </c>
      <c r="I45318">
        <v>539.35</v>
      </c>
      <c r="J45318" s="1" t="s">
        <v>35</v>
      </c>
      <c r="K45318" s="1" t="s">
        <v>36</v>
      </c>
      <c r="L45318" s="1" t="s">
        <v>37</v>
      </c>
      <c r="M45318">
        <v>33.870289999999997</v>
      </c>
      <c r="N45318">
        <v>-117.92534000000001</v>
      </c>
      <c r="O45318" s="1" t="s">
        <v>25</v>
      </c>
      <c r="P45318">
        <v>3775.4500000000003</v>
      </c>
      <c r="Q45318">
        <v>3775.4500000000003</v>
      </c>
      <c r="R45318">
        <v>50</v>
      </c>
      <c r="S45318" s="1" t="s">
        <v>8659</v>
      </c>
      <c r="T45318">
        <v>12</v>
      </c>
      <c r="U45318" s="2">
        <v>42705</v>
      </c>
    </row>
    <row r="45319" spans="1:21" x14ac:dyDescent="0.25">
      <c r="A45319" s="1" t="s">
        <v>3821</v>
      </c>
      <c r="B45319" s="2">
        <v>42710</v>
      </c>
      <c r="C45319" t="s">
        <v>11184</v>
      </c>
      <c r="D45319" s="1" t="s">
        <v>29</v>
      </c>
      <c r="E45319" s="1" t="s">
        <v>11211</v>
      </c>
      <c r="F45319">
        <v>10</v>
      </c>
      <c r="G45319">
        <v>2613</v>
      </c>
      <c r="H45319">
        <v>26130</v>
      </c>
      <c r="I45319">
        <v>1829.1</v>
      </c>
      <c r="J45319" s="1" t="s">
        <v>58</v>
      </c>
      <c r="K45319" s="1" t="s">
        <v>59</v>
      </c>
      <c r="L45319" s="1" t="s">
        <v>37</v>
      </c>
      <c r="M45319">
        <v>40.686889999999998</v>
      </c>
      <c r="N45319">
        <v>-111.87549</v>
      </c>
      <c r="O45319" s="1" t="s">
        <v>25</v>
      </c>
      <c r="P45319">
        <v>18291</v>
      </c>
      <c r="Q45319">
        <v>7839</v>
      </c>
      <c r="R45319">
        <v>30</v>
      </c>
      <c r="S45319" s="1" t="s">
        <v>8659</v>
      </c>
      <c r="T45319">
        <v>12</v>
      </c>
      <c r="U45319" s="2">
        <v>42705</v>
      </c>
    </row>
    <row r="45320" spans="1:21" x14ac:dyDescent="0.25">
      <c r="A45320" s="1" t="s">
        <v>5831</v>
      </c>
      <c r="B45320" s="2">
        <v>42710</v>
      </c>
      <c r="C45320" t="s">
        <v>11082</v>
      </c>
      <c r="D45320" s="1" t="s">
        <v>21</v>
      </c>
      <c r="E45320" s="1" t="s">
        <v>11215</v>
      </c>
      <c r="F45320">
        <v>12</v>
      </c>
      <c r="G45320">
        <v>931.30000000000007</v>
      </c>
      <c r="H45320">
        <v>11175.6</v>
      </c>
      <c r="I45320">
        <v>540.154</v>
      </c>
      <c r="J45320" s="1" t="s">
        <v>35</v>
      </c>
      <c r="K45320" s="1" t="s">
        <v>36</v>
      </c>
      <c r="L45320" s="1" t="s">
        <v>37</v>
      </c>
      <c r="M45320">
        <v>33.745849999999997</v>
      </c>
      <c r="N45320">
        <v>-117.82617</v>
      </c>
      <c r="O45320" s="1" t="s">
        <v>25</v>
      </c>
      <c r="P45320">
        <v>6481.848</v>
      </c>
      <c r="Q45320">
        <v>4693.7520000000004</v>
      </c>
      <c r="R45320">
        <v>42.000000000000007</v>
      </c>
      <c r="S45320" s="1" t="s">
        <v>8659</v>
      </c>
      <c r="T45320">
        <v>12</v>
      </c>
      <c r="U45320" s="2">
        <v>42705</v>
      </c>
    </row>
    <row r="45321" spans="1:21" x14ac:dyDescent="0.25">
      <c r="A45321" s="1" t="s">
        <v>8830</v>
      </c>
      <c r="B45321" s="2">
        <v>42711</v>
      </c>
      <c r="C45321" t="s">
        <v>11090</v>
      </c>
      <c r="D45321" s="1" t="s">
        <v>29</v>
      </c>
      <c r="E45321" s="1" t="s">
        <v>11203</v>
      </c>
      <c r="F45321">
        <v>12</v>
      </c>
      <c r="G45321">
        <v>247.9</v>
      </c>
      <c r="H45321">
        <v>2974.8</v>
      </c>
      <c r="I45321">
        <v>123.95</v>
      </c>
      <c r="J45321" s="1" t="s">
        <v>68</v>
      </c>
      <c r="K45321" s="1" t="s">
        <v>69</v>
      </c>
      <c r="L45321" s="1" t="s">
        <v>32</v>
      </c>
      <c r="M45321">
        <v>41.88503</v>
      </c>
      <c r="N45321">
        <v>-87.784499999999994</v>
      </c>
      <c r="O45321" s="1" t="s">
        <v>25</v>
      </c>
      <c r="P45321">
        <v>1487.4</v>
      </c>
      <c r="Q45321">
        <v>1487.4</v>
      </c>
      <c r="R45321">
        <v>50</v>
      </c>
      <c r="S45321" s="1" t="s">
        <v>8659</v>
      </c>
      <c r="T45321">
        <v>12</v>
      </c>
      <c r="U45321" s="2">
        <v>42705</v>
      </c>
    </row>
    <row r="45322" spans="1:21" x14ac:dyDescent="0.25">
      <c r="A45322" s="1" t="s">
        <v>567</v>
      </c>
      <c r="B45322" s="2">
        <v>42711</v>
      </c>
      <c r="C45322" t="s">
        <v>11082</v>
      </c>
      <c r="D45322" s="1" t="s">
        <v>21</v>
      </c>
      <c r="E45322" s="1" t="s">
        <v>11203</v>
      </c>
      <c r="F45322">
        <v>11</v>
      </c>
      <c r="G45322">
        <v>3993.2000000000003</v>
      </c>
      <c r="H45322">
        <v>43925.200000000004</v>
      </c>
      <c r="I45322">
        <v>1836.8720000000003</v>
      </c>
      <c r="J45322" s="1" t="s">
        <v>43</v>
      </c>
      <c r="K45322" s="1" t="s">
        <v>44</v>
      </c>
      <c r="L45322" s="1" t="s">
        <v>45</v>
      </c>
      <c r="M45322">
        <v>41.175939999999997</v>
      </c>
      <c r="N45322">
        <v>-73.272049999999993</v>
      </c>
      <c r="O45322" s="1" t="s">
        <v>25</v>
      </c>
      <c r="P45322">
        <v>20205.592000000004</v>
      </c>
      <c r="Q45322">
        <v>23719.608</v>
      </c>
      <c r="R45322">
        <v>53.999999999999993</v>
      </c>
      <c r="S45322" s="1" t="s">
        <v>8659</v>
      </c>
      <c r="T45322">
        <v>12</v>
      </c>
      <c r="U45322" s="2">
        <v>42705</v>
      </c>
    </row>
    <row r="45323" spans="1:21" x14ac:dyDescent="0.25">
      <c r="A45323" s="1" t="s">
        <v>10822</v>
      </c>
      <c r="B45323" s="2">
        <v>42711</v>
      </c>
      <c r="C45323" t="s">
        <v>11027</v>
      </c>
      <c r="D45323" s="1" t="s">
        <v>29</v>
      </c>
      <c r="E45323" s="1" t="s">
        <v>11221</v>
      </c>
      <c r="F45323">
        <v>9</v>
      </c>
      <c r="G45323">
        <v>1755.4</v>
      </c>
      <c r="H45323">
        <v>15798.6</v>
      </c>
      <c r="I45323">
        <v>1298.9960000000001</v>
      </c>
      <c r="J45323" s="1" t="s">
        <v>35</v>
      </c>
      <c r="K45323" s="1" t="s">
        <v>36</v>
      </c>
      <c r="L45323" s="1" t="s">
        <v>37</v>
      </c>
      <c r="M45323">
        <v>38.104089999999999</v>
      </c>
      <c r="N45323">
        <v>-122.25664</v>
      </c>
      <c r="O45323" s="1" t="s">
        <v>25</v>
      </c>
      <c r="P45323">
        <v>11690.964</v>
      </c>
      <c r="Q45323">
        <v>4107.6360000000004</v>
      </c>
      <c r="R45323">
        <v>26</v>
      </c>
      <c r="S45323" s="1" t="s">
        <v>8659</v>
      </c>
      <c r="T45323">
        <v>12</v>
      </c>
      <c r="U45323" s="2">
        <v>42705</v>
      </c>
    </row>
    <row r="45324" spans="1:21" x14ac:dyDescent="0.25">
      <c r="A45324" s="1" t="s">
        <v>5413</v>
      </c>
      <c r="B45324" s="2">
        <v>42711</v>
      </c>
      <c r="C45324" t="s">
        <v>11045</v>
      </c>
      <c r="D45324" s="1" t="s">
        <v>21</v>
      </c>
      <c r="E45324" s="1" t="s">
        <v>11227</v>
      </c>
      <c r="F45324">
        <v>7</v>
      </c>
      <c r="G45324">
        <v>917.9</v>
      </c>
      <c r="H45324">
        <v>6425.3</v>
      </c>
      <c r="I45324">
        <v>715.96199999999999</v>
      </c>
      <c r="J45324" s="1" t="s">
        <v>101</v>
      </c>
      <c r="K45324" s="1" t="s">
        <v>102</v>
      </c>
      <c r="L45324" s="1" t="s">
        <v>24</v>
      </c>
      <c r="M45324">
        <v>28.010570000000001</v>
      </c>
      <c r="N45324">
        <v>-82.57732</v>
      </c>
      <c r="O45324" s="1" t="s">
        <v>25</v>
      </c>
      <c r="P45324">
        <v>5011.7340000000004</v>
      </c>
      <c r="Q45324">
        <v>1413.5659999999998</v>
      </c>
      <c r="R45324">
        <v>21.999999999999996</v>
      </c>
      <c r="S45324" s="1" t="s">
        <v>8659</v>
      </c>
      <c r="T45324">
        <v>12</v>
      </c>
      <c r="U45324" s="2">
        <v>42705</v>
      </c>
    </row>
    <row r="45325" spans="1:21" x14ac:dyDescent="0.25">
      <c r="A45325" s="1" t="s">
        <v>5421</v>
      </c>
      <c r="B45325" s="2">
        <v>42711</v>
      </c>
      <c r="C45325" t="s">
        <v>11104</v>
      </c>
      <c r="D45325" s="1" t="s">
        <v>29</v>
      </c>
      <c r="E45325" s="1" t="s">
        <v>11221</v>
      </c>
      <c r="F45325">
        <v>9</v>
      </c>
      <c r="G45325">
        <v>1098.8</v>
      </c>
      <c r="H45325">
        <v>9889.1999999999989</v>
      </c>
      <c r="I45325">
        <v>857.06399999999996</v>
      </c>
      <c r="J45325" s="1" t="s">
        <v>101</v>
      </c>
      <c r="K45325" s="1" t="s">
        <v>102</v>
      </c>
      <c r="L45325" s="1" t="s">
        <v>24</v>
      </c>
      <c r="M45325">
        <v>28.07807</v>
      </c>
      <c r="N45325">
        <v>-82.763710000000003</v>
      </c>
      <c r="O45325" s="1" t="s">
        <v>25</v>
      </c>
      <c r="P45325">
        <v>7713.576</v>
      </c>
      <c r="Q45325">
        <v>2175.6239999999989</v>
      </c>
      <c r="R45325">
        <v>21.999999999999993</v>
      </c>
      <c r="S45325" s="1" t="s">
        <v>8659</v>
      </c>
      <c r="T45325">
        <v>12</v>
      </c>
      <c r="U45325" s="2">
        <v>42705</v>
      </c>
    </row>
    <row r="45326" spans="1:21" x14ac:dyDescent="0.25">
      <c r="A45326" s="1" t="s">
        <v>1224</v>
      </c>
      <c r="B45326" s="2">
        <v>42711</v>
      </c>
      <c r="C45326" t="s">
        <v>11058</v>
      </c>
      <c r="D45326" s="1" t="s">
        <v>21</v>
      </c>
      <c r="E45326" s="1" t="s">
        <v>11215</v>
      </c>
      <c r="F45326">
        <v>10</v>
      </c>
      <c r="G45326">
        <v>1172.5</v>
      </c>
      <c r="H45326">
        <v>11725</v>
      </c>
      <c r="I45326">
        <v>715.22500000000002</v>
      </c>
      <c r="J45326" s="1" t="s">
        <v>161</v>
      </c>
      <c r="K45326" s="1" t="s">
        <v>162</v>
      </c>
      <c r="L45326" s="1" t="s">
        <v>24</v>
      </c>
      <c r="M45326">
        <v>29.699310000000001</v>
      </c>
      <c r="N45326">
        <v>-98.115129999999994</v>
      </c>
      <c r="O45326" s="1" t="s">
        <v>25</v>
      </c>
      <c r="P45326">
        <v>7152.25</v>
      </c>
      <c r="Q45326">
        <v>4572.75</v>
      </c>
      <c r="R45326">
        <v>39</v>
      </c>
      <c r="S45326" s="1" t="s">
        <v>8659</v>
      </c>
      <c r="T45326">
        <v>12</v>
      </c>
      <c r="U45326" s="2">
        <v>42705</v>
      </c>
    </row>
    <row r="45327" spans="1:21" x14ac:dyDescent="0.25">
      <c r="A45327" s="1" t="s">
        <v>10918</v>
      </c>
      <c r="B45327" s="2">
        <v>42711</v>
      </c>
      <c r="C45327" t="s">
        <v>11139</v>
      </c>
      <c r="D45327" s="1" t="s">
        <v>40</v>
      </c>
      <c r="E45327" s="1" t="s">
        <v>11210</v>
      </c>
      <c r="F45327">
        <v>11</v>
      </c>
      <c r="G45327">
        <v>1132.3</v>
      </c>
      <c r="H45327">
        <v>12455.3</v>
      </c>
      <c r="I45327">
        <v>781.28699999999992</v>
      </c>
      <c r="J45327" s="1" t="s">
        <v>518</v>
      </c>
      <c r="K45327" s="1" t="s">
        <v>519</v>
      </c>
      <c r="L45327" s="1" t="s">
        <v>24</v>
      </c>
      <c r="M45327">
        <v>39.250660000000003</v>
      </c>
      <c r="N45327">
        <v>-76.520520000000005</v>
      </c>
      <c r="O45327" s="1" t="s">
        <v>25</v>
      </c>
      <c r="P45327">
        <v>8594.1569999999992</v>
      </c>
      <c r="Q45327">
        <v>3861.143</v>
      </c>
      <c r="R45327">
        <v>31</v>
      </c>
      <c r="S45327" s="1" t="s">
        <v>8659</v>
      </c>
      <c r="T45327">
        <v>12</v>
      </c>
      <c r="U45327" s="2">
        <v>42705</v>
      </c>
    </row>
    <row r="45328" spans="1:21" x14ac:dyDescent="0.25">
      <c r="A45328" s="1" t="s">
        <v>4010</v>
      </c>
      <c r="B45328" s="2">
        <v>42711</v>
      </c>
      <c r="C45328" t="s">
        <v>11080</v>
      </c>
      <c r="D45328" s="1" t="s">
        <v>21</v>
      </c>
      <c r="E45328" s="1" t="s">
        <v>11221</v>
      </c>
      <c r="F45328">
        <v>7</v>
      </c>
      <c r="G45328">
        <v>1869.3</v>
      </c>
      <c r="H45328">
        <v>13085.1</v>
      </c>
      <c r="I45328">
        <v>1084.194</v>
      </c>
      <c r="J45328" s="1" t="s">
        <v>52</v>
      </c>
      <c r="K45328" s="1" t="s">
        <v>53</v>
      </c>
      <c r="L45328" s="1" t="s">
        <v>45</v>
      </c>
      <c r="M45328">
        <v>42.331760000000003</v>
      </c>
      <c r="N45328">
        <v>-71.121160000000003</v>
      </c>
      <c r="O45328" s="1" t="s">
        <v>25</v>
      </c>
      <c r="P45328">
        <v>7589.3580000000002</v>
      </c>
      <c r="Q45328">
        <v>5495.7420000000002</v>
      </c>
      <c r="R45328">
        <v>42</v>
      </c>
      <c r="S45328" s="1" t="s">
        <v>8659</v>
      </c>
      <c r="T45328">
        <v>12</v>
      </c>
      <c r="U45328" s="2">
        <v>42705</v>
      </c>
    </row>
    <row r="45329" spans="1:21" x14ac:dyDescent="0.25">
      <c r="A45329" s="1" t="s">
        <v>272</v>
      </c>
      <c r="B45329" s="2">
        <v>42711</v>
      </c>
      <c r="C45329" t="s">
        <v>11106</v>
      </c>
      <c r="D45329" s="1" t="s">
        <v>21</v>
      </c>
      <c r="E45329" s="1" t="s">
        <v>11213</v>
      </c>
      <c r="F45329">
        <v>11</v>
      </c>
      <c r="G45329">
        <v>2318.2000000000003</v>
      </c>
      <c r="H45329">
        <v>25500.200000000004</v>
      </c>
      <c r="I45329">
        <v>1947.2880000000002</v>
      </c>
      <c r="J45329" s="1" t="s">
        <v>35</v>
      </c>
      <c r="K45329" s="1" t="s">
        <v>36</v>
      </c>
      <c r="L45329" s="1" t="s">
        <v>37</v>
      </c>
      <c r="M45329">
        <v>37.662430000000001</v>
      </c>
      <c r="N45329">
        <v>-121.87468</v>
      </c>
      <c r="O45329" s="1" t="s">
        <v>25</v>
      </c>
      <c r="P45329">
        <v>21420.168000000001</v>
      </c>
      <c r="Q45329">
        <v>4080.0320000000029</v>
      </c>
      <c r="R45329">
        <v>16.000000000000007</v>
      </c>
      <c r="S45329" s="1" t="s">
        <v>8659</v>
      </c>
      <c r="T45329">
        <v>12</v>
      </c>
      <c r="U45329" s="2">
        <v>42705</v>
      </c>
    </row>
    <row r="45330" spans="1:21" x14ac:dyDescent="0.25">
      <c r="A45330" s="1" t="s">
        <v>4821</v>
      </c>
      <c r="B45330" s="2">
        <v>42711</v>
      </c>
      <c r="C45330" t="s">
        <v>11043</v>
      </c>
      <c r="D45330" s="1" t="s">
        <v>40</v>
      </c>
      <c r="E45330" s="1" t="s">
        <v>11216</v>
      </c>
      <c r="F45330">
        <v>10</v>
      </c>
      <c r="G45330">
        <v>944.7</v>
      </c>
      <c r="H45330">
        <v>9447</v>
      </c>
      <c r="I45330">
        <v>736.8660000000001</v>
      </c>
      <c r="J45330" s="1" t="s">
        <v>68</v>
      </c>
      <c r="K45330" s="1" t="s">
        <v>69</v>
      </c>
      <c r="L45330" s="1" t="s">
        <v>32</v>
      </c>
      <c r="M45330">
        <v>41.766350000000003</v>
      </c>
      <c r="N45330">
        <v>-88.200900000000004</v>
      </c>
      <c r="O45330" s="1" t="s">
        <v>25</v>
      </c>
      <c r="P45330">
        <v>7368.6600000000008</v>
      </c>
      <c r="Q45330">
        <v>2078.3399999999992</v>
      </c>
      <c r="R45330">
        <v>21.999999999999993</v>
      </c>
      <c r="S45330" s="1" t="s">
        <v>8659</v>
      </c>
      <c r="T45330">
        <v>12</v>
      </c>
      <c r="U45330" s="2">
        <v>42705</v>
      </c>
    </row>
    <row r="45331" spans="1:21" x14ac:dyDescent="0.25">
      <c r="A45331" s="1" t="s">
        <v>3882</v>
      </c>
      <c r="B45331" s="2">
        <v>42711</v>
      </c>
      <c r="C45331" t="s">
        <v>11130</v>
      </c>
      <c r="D45331" s="1" t="s">
        <v>29</v>
      </c>
      <c r="E45331" s="1" t="s">
        <v>11204</v>
      </c>
      <c r="F45331">
        <v>10</v>
      </c>
      <c r="G45331">
        <v>2458.9</v>
      </c>
      <c r="H45331">
        <v>24589</v>
      </c>
      <c r="I45331">
        <v>2016.298</v>
      </c>
      <c r="J45331" s="1" t="s">
        <v>35</v>
      </c>
      <c r="K45331" s="1" t="s">
        <v>36</v>
      </c>
      <c r="L45331" s="1" t="s">
        <v>37</v>
      </c>
      <c r="M45331">
        <v>38.440469999999998</v>
      </c>
      <c r="N45331">
        <v>-122.71442999999999</v>
      </c>
      <c r="O45331" s="1" t="s">
        <v>25</v>
      </c>
      <c r="P45331">
        <v>20162.98</v>
      </c>
      <c r="Q45331">
        <v>4426.0200000000004</v>
      </c>
      <c r="R45331">
        <v>18.000000000000004</v>
      </c>
      <c r="S45331" s="1" t="s">
        <v>8659</v>
      </c>
      <c r="T45331">
        <v>12</v>
      </c>
      <c r="U45331" s="2">
        <v>42705</v>
      </c>
    </row>
    <row r="45332" spans="1:21" x14ac:dyDescent="0.25">
      <c r="A45332" s="1" t="s">
        <v>1575</v>
      </c>
      <c r="B45332" s="2">
        <v>42711</v>
      </c>
      <c r="C45332" t="s">
        <v>11114</v>
      </c>
      <c r="D45332" s="1" t="s">
        <v>29</v>
      </c>
      <c r="E45332" s="1" t="s">
        <v>11228</v>
      </c>
      <c r="F45332">
        <v>7</v>
      </c>
      <c r="G45332">
        <v>931.30000000000007</v>
      </c>
      <c r="H45332">
        <v>6519.1</v>
      </c>
      <c r="I45332">
        <v>428.39800000000002</v>
      </c>
      <c r="J45332" s="1" t="s">
        <v>101</v>
      </c>
      <c r="K45332" s="1" t="s">
        <v>102</v>
      </c>
      <c r="L45332" s="1" t="s">
        <v>24</v>
      </c>
      <c r="M45332">
        <v>28.07807</v>
      </c>
      <c r="N45332">
        <v>-82.763710000000003</v>
      </c>
      <c r="O45332" s="1" t="s">
        <v>25</v>
      </c>
      <c r="P45332">
        <v>2998.7860000000001</v>
      </c>
      <c r="Q45332">
        <v>3520.3140000000003</v>
      </c>
      <c r="R45332">
        <v>54</v>
      </c>
      <c r="S45332" s="1" t="s">
        <v>8659</v>
      </c>
      <c r="T45332">
        <v>12</v>
      </c>
      <c r="U45332" s="2">
        <v>42705</v>
      </c>
    </row>
    <row r="45333" spans="1:21" x14ac:dyDescent="0.25">
      <c r="A45333" s="1" t="s">
        <v>10702</v>
      </c>
      <c r="B45333" s="2">
        <v>42711</v>
      </c>
      <c r="C45333" t="s">
        <v>11192</v>
      </c>
      <c r="D45333" s="1" t="s">
        <v>40</v>
      </c>
      <c r="E45333" s="1" t="s">
        <v>11221</v>
      </c>
      <c r="F45333">
        <v>11</v>
      </c>
      <c r="G45333">
        <v>5835.7</v>
      </c>
      <c r="H45333">
        <v>64192.7</v>
      </c>
      <c r="I45333">
        <v>3968.2760000000003</v>
      </c>
      <c r="J45333" s="1" t="s">
        <v>35</v>
      </c>
      <c r="K45333" s="1" t="s">
        <v>36</v>
      </c>
      <c r="L45333" s="1" t="s">
        <v>37</v>
      </c>
      <c r="M45333">
        <v>33.600020000000001</v>
      </c>
      <c r="N45333">
        <v>-117.672</v>
      </c>
      <c r="O45333" s="1" t="s">
        <v>25</v>
      </c>
      <c r="P45333">
        <v>43651.036</v>
      </c>
      <c r="Q45333">
        <v>20541.663999999997</v>
      </c>
      <c r="R45333">
        <v>31.999999999999996</v>
      </c>
      <c r="S45333" s="1" t="s">
        <v>8659</v>
      </c>
      <c r="T45333">
        <v>12</v>
      </c>
      <c r="U45333" s="2">
        <v>42705</v>
      </c>
    </row>
    <row r="45334" spans="1:21" x14ac:dyDescent="0.25">
      <c r="A45334" s="1" t="s">
        <v>2380</v>
      </c>
      <c r="B45334" s="2">
        <v>42711</v>
      </c>
      <c r="C45334" t="s">
        <v>11061</v>
      </c>
      <c r="D45334" s="1" t="s">
        <v>21</v>
      </c>
      <c r="E45334" s="1" t="s">
        <v>11209</v>
      </c>
      <c r="F45334">
        <v>10</v>
      </c>
      <c r="G45334">
        <v>2525.9</v>
      </c>
      <c r="H45334">
        <v>25259</v>
      </c>
      <c r="I45334">
        <v>1793.3889999999999</v>
      </c>
      <c r="J45334" s="1" t="s">
        <v>318</v>
      </c>
      <c r="K45334" s="1" t="s">
        <v>319</v>
      </c>
      <c r="L45334" s="1" t="s">
        <v>24</v>
      </c>
      <c r="M45334">
        <v>35.652830000000002</v>
      </c>
      <c r="N45334">
        <v>-97.478099999999998</v>
      </c>
      <c r="O45334" s="1" t="s">
        <v>25</v>
      </c>
      <c r="P45334">
        <v>17933.89</v>
      </c>
      <c r="Q45334">
        <v>7325.1100000000006</v>
      </c>
      <c r="R45334">
        <v>29.000000000000004</v>
      </c>
      <c r="S45334" s="1" t="s">
        <v>8659</v>
      </c>
      <c r="T45334">
        <v>12</v>
      </c>
      <c r="U45334" s="2">
        <v>42705</v>
      </c>
    </row>
    <row r="45335" spans="1:21" x14ac:dyDescent="0.25">
      <c r="A45335" s="1" t="s">
        <v>7867</v>
      </c>
      <c r="B45335" s="2">
        <v>42711</v>
      </c>
      <c r="C45335" t="s">
        <v>11125</v>
      </c>
      <c r="D45335" s="1" t="s">
        <v>21</v>
      </c>
      <c r="E45335" s="1" t="s">
        <v>11209</v>
      </c>
      <c r="F45335">
        <v>12</v>
      </c>
      <c r="G45335">
        <v>757.1</v>
      </c>
      <c r="H45335">
        <v>9085.2000000000007</v>
      </c>
      <c r="I45335">
        <v>431.54699999999997</v>
      </c>
      <c r="J45335" s="1" t="s">
        <v>30</v>
      </c>
      <c r="K45335" s="1" t="s">
        <v>31</v>
      </c>
      <c r="L45335" s="1" t="s">
        <v>32</v>
      </c>
      <c r="M45335">
        <v>39.963920000000002</v>
      </c>
      <c r="N45335">
        <v>-85.928020000000004</v>
      </c>
      <c r="O45335" s="1" t="s">
        <v>25</v>
      </c>
      <c r="P45335">
        <v>5178.5639999999994</v>
      </c>
      <c r="Q45335">
        <v>3906.6360000000013</v>
      </c>
      <c r="R45335">
        <v>43.000000000000007</v>
      </c>
      <c r="S45335" s="1" t="s">
        <v>8659</v>
      </c>
      <c r="T45335">
        <v>12</v>
      </c>
      <c r="U45335" s="2">
        <v>42705</v>
      </c>
    </row>
    <row r="45336" spans="1:21" x14ac:dyDescent="0.25">
      <c r="A45336" s="1" t="s">
        <v>4830</v>
      </c>
      <c r="B45336" s="2">
        <v>42711</v>
      </c>
      <c r="C45336" t="s">
        <v>11041</v>
      </c>
      <c r="D45336" s="1" t="s">
        <v>21</v>
      </c>
      <c r="E45336" s="1" t="s">
        <v>11213</v>
      </c>
      <c r="F45336">
        <v>8</v>
      </c>
      <c r="G45336">
        <v>3450.5</v>
      </c>
      <c r="H45336">
        <v>27604</v>
      </c>
      <c r="I45336">
        <v>2070.2999999999997</v>
      </c>
      <c r="J45336" s="1" t="s">
        <v>30</v>
      </c>
      <c r="K45336" s="1" t="s">
        <v>31</v>
      </c>
      <c r="L45336" s="1" t="s">
        <v>32</v>
      </c>
      <c r="M45336">
        <v>39.771859999999997</v>
      </c>
      <c r="N45336">
        <v>-86.260940000000005</v>
      </c>
      <c r="O45336" s="1" t="s">
        <v>25</v>
      </c>
      <c r="P45336">
        <v>16562.399999999998</v>
      </c>
      <c r="Q45336">
        <v>11041.600000000002</v>
      </c>
      <c r="R45336">
        <v>40.000000000000007</v>
      </c>
      <c r="S45336" s="1" t="s">
        <v>8659</v>
      </c>
      <c r="T45336">
        <v>12</v>
      </c>
      <c r="U45336" s="2">
        <v>42705</v>
      </c>
    </row>
    <row r="45337" spans="1:21" x14ac:dyDescent="0.25">
      <c r="A45337" s="1" t="s">
        <v>6713</v>
      </c>
      <c r="B45337" s="2">
        <v>42711</v>
      </c>
      <c r="C45337" t="s">
        <v>11153</v>
      </c>
      <c r="D45337" s="1" t="s">
        <v>21</v>
      </c>
      <c r="E45337" s="1" t="s">
        <v>11208</v>
      </c>
      <c r="F45337">
        <v>7</v>
      </c>
      <c r="G45337">
        <v>1031.8</v>
      </c>
      <c r="H45337">
        <v>7222.5999999999995</v>
      </c>
      <c r="I45337">
        <v>474.62799999999999</v>
      </c>
      <c r="J45337" s="1" t="s">
        <v>84</v>
      </c>
      <c r="K45337" s="1" t="s">
        <v>85</v>
      </c>
      <c r="L45337" s="1" t="s">
        <v>32</v>
      </c>
      <c r="M45337">
        <v>42.71434</v>
      </c>
      <c r="N45337">
        <v>-84.559280000000001</v>
      </c>
      <c r="O45337" s="1" t="s">
        <v>25</v>
      </c>
      <c r="P45337">
        <v>3322.3959999999997</v>
      </c>
      <c r="Q45337">
        <v>3900.2039999999997</v>
      </c>
      <c r="R45337">
        <v>54</v>
      </c>
      <c r="S45337" s="1" t="s">
        <v>8659</v>
      </c>
      <c r="T45337">
        <v>12</v>
      </c>
      <c r="U45337" s="2">
        <v>42705</v>
      </c>
    </row>
    <row r="45338" spans="1:21" x14ac:dyDescent="0.25">
      <c r="A45338" s="1" t="s">
        <v>594</v>
      </c>
      <c r="B45338" s="2">
        <v>42711</v>
      </c>
      <c r="C45338" t="s">
        <v>11070</v>
      </c>
      <c r="D45338" s="1" t="s">
        <v>29</v>
      </c>
      <c r="E45338" s="1" t="s">
        <v>11223</v>
      </c>
      <c r="F45338">
        <v>7</v>
      </c>
      <c r="G45338">
        <v>2539.3000000000002</v>
      </c>
      <c r="H45338">
        <v>17775.100000000002</v>
      </c>
      <c r="I45338">
        <v>1244.2570000000001</v>
      </c>
      <c r="J45338" s="1" t="s">
        <v>30</v>
      </c>
      <c r="K45338" s="1" t="s">
        <v>31</v>
      </c>
      <c r="L45338" s="1" t="s">
        <v>32</v>
      </c>
      <c r="M45338">
        <v>39.466700000000003</v>
      </c>
      <c r="N45338">
        <v>-87.413910000000001</v>
      </c>
      <c r="O45338" s="1" t="s">
        <v>25</v>
      </c>
      <c r="P45338">
        <v>8709.7990000000009</v>
      </c>
      <c r="Q45338">
        <v>9065.3010000000013</v>
      </c>
      <c r="R45338">
        <v>51</v>
      </c>
      <c r="S45338" s="1" t="s">
        <v>8659</v>
      </c>
      <c r="T45338">
        <v>12</v>
      </c>
      <c r="U45338" s="2">
        <v>42705</v>
      </c>
    </row>
    <row r="45339" spans="1:21" x14ac:dyDescent="0.25">
      <c r="A45339" s="1" t="s">
        <v>6546</v>
      </c>
      <c r="B45339" s="2">
        <v>42711</v>
      </c>
      <c r="C45339" t="s">
        <v>11048</v>
      </c>
      <c r="D45339" s="1" t="s">
        <v>21</v>
      </c>
      <c r="E45339" s="1" t="s">
        <v>11211</v>
      </c>
      <c r="F45339">
        <v>5</v>
      </c>
      <c r="G45339">
        <v>6043.4000000000015</v>
      </c>
      <c r="H45339">
        <v>30217.000000000004</v>
      </c>
      <c r="I45339">
        <v>2659.0960000000005</v>
      </c>
      <c r="J45339" s="1" t="s">
        <v>192</v>
      </c>
      <c r="K45339" s="1" t="s">
        <v>193</v>
      </c>
      <c r="L45339" s="1" t="s">
        <v>37</v>
      </c>
      <c r="M45339">
        <v>39.882190000000001</v>
      </c>
      <c r="N45339">
        <v>-105.06443</v>
      </c>
      <c r="O45339" s="1" t="s">
        <v>25</v>
      </c>
      <c r="P45339">
        <v>13295.480000000003</v>
      </c>
      <c r="Q45339">
        <v>16921.52</v>
      </c>
      <c r="R45339">
        <v>55.999999999999993</v>
      </c>
      <c r="S45339" s="1" t="s">
        <v>8659</v>
      </c>
      <c r="T45339">
        <v>12</v>
      </c>
      <c r="U45339" s="2">
        <v>42705</v>
      </c>
    </row>
    <row r="45340" spans="1:21" x14ac:dyDescent="0.25">
      <c r="A45340" s="1" t="s">
        <v>8603</v>
      </c>
      <c r="B45340" s="2">
        <v>42711</v>
      </c>
      <c r="C45340" t="s">
        <v>11193</v>
      </c>
      <c r="D45340" s="1" t="s">
        <v>21</v>
      </c>
      <c r="E45340" s="1" t="s">
        <v>11216</v>
      </c>
      <c r="F45340">
        <v>11</v>
      </c>
      <c r="G45340">
        <v>194.3</v>
      </c>
      <c r="H45340">
        <v>2137.3000000000002</v>
      </c>
      <c r="I45340">
        <v>159.32599999999999</v>
      </c>
      <c r="J45340" s="1" t="s">
        <v>318</v>
      </c>
      <c r="K45340" s="1" t="s">
        <v>319</v>
      </c>
      <c r="L45340" s="1" t="s">
        <v>24</v>
      </c>
      <c r="M45340">
        <v>36.036529999999999</v>
      </c>
      <c r="N45340">
        <v>-95.781000000000006</v>
      </c>
      <c r="O45340" s="1" t="s">
        <v>25</v>
      </c>
      <c r="P45340">
        <v>1752.586</v>
      </c>
      <c r="Q45340">
        <v>384.71400000000017</v>
      </c>
      <c r="R45340">
        <v>18.000000000000007</v>
      </c>
      <c r="S45340" s="1" t="s">
        <v>8659</v>
      </c>
      <c r="T45340">
        <v>12</v>
      </c>
      <c r="U45340" s="2">
        <v>42705</v>
      </c>
    </row>
    <row r="45341" spans="1:21" x14ac:dyDescent="0.25">
      <c r="A45341" s="1" t="s">
        <v>1738</v>
      </c>
      <c r="B45341" s="2">
        <v>42711</v>
      </c>
      <c r="C45341" t="s">
        <v>11063</v>
      </c>
      <c r="D45341" s="1" t="s">
        <v>29</v>
      </c>
      <c r="E45341" s="1" t="s">
        <v>11220</v>
      </c>
      <c r="F45341">
        <v>6</v>
      </c>
      <c r="G45341">
        <v>1025.1000000000001</v>
      </c>
      <c r="H45341">
        <v>6150.6</v>
      </c>
      <c r="I45341">
        <v>563.80500000000018</v>
      </c>
      <c r="J45341" s="1" t="s">
        <v>101</v>
      </c>
      <c r="K45341" s="1" t="s">
        <v>102</v>
      </c>
      <c r="L45341" s="1" t="s">
        <v>24</v>
      </c>
      <c r="M45341">
        <v>26.127590000000001</v>
      </c>
      <c r="N45341">
        <v>-80.233099999999993</v>
      </c>
      <c r="O45341" s="1" t="s">
        <v>25</v>
      </c>
      <c r="P45341">
        <v>3382.8300000000008</v>
      </c>
      <c r="Q45341">
        <v>2767.7699999999995</v>
      </c>
      <c r="R45341">
        <v>44.999999999999993</v>
      </c>
      <c r="S45341" s="1" t="s">
        <v>8659</v>
      </c>
      <c r="T45341">
        <v>12</v>
      </c>
      <c r="U45341" s="2">
        <v>42705</v>
      </c>
    </row>
    <row r="45342" spans="1:21" x14ac:dyDescent="0.25">
      <c r="A45342" s="1" t="s">
        <v>6662</v>
      </c>
      <c r="B45342" s="2">
        <v>42711</v>
      </c>
      <c r="C45342" t="s">
        <v>11196</v>
      </c>
      <c r="D45342" s="1" t="s">
        <v>21</v>
      </c>
      <c r="E45342" s="1" t="s">
        <v>11203</v>
      </c>
      <c r="F45342">
        <v>10</v>
      </c>
      <c r="G45342">
        <v>1293.1000000000001</v>
      </c>
      <c r="H45342">
        <v>12931.000000000002</v>
      </c>
      <c r="I45342">
        <v>724.13600000000019</v>
      </c>
      <c r="J45342" s="1" t="s">
        <v>87</v>
      </c>
      <c r="K45342" s="1" t="s">
        <v>88</v>
      </c>
      <c r="L45342" s="1" t="s">
        <v>45</v>
      </c>
      <c r="M45342">
        <v>40.11242</v>
      </c>
      <c r="N45342">
        <v>-75.115639999999999</v>
      </c>
      <c r="O45342" s="1" t="s">
        <v>25</v>
      </c>
      <c r="P45342">
        <v>7241.3600000000024</v>
      </c>
      <c r="Q45342">
        <v>5689.6399999999994</v>
      </c>
      <c r="R45342">
        <v>43.999999999999986</v>
      </c>
      <c r="S45342" s="1" t="s">
        <v>8659</v>
      </c>
      <c r="T45342">
        <v>12</v>
      </c>
      <c r="U45342" s="2">
        <v>42705</v>
      </c>
    </row>
    <row r="45343" spans="1:21" x14ac:dyDescent="0.25">
      <c r="A45343" s="1" t="s">
        <v>964</v>
      </c>
      <c r="B45343" s="2">
        <v>42711</v>
      </c>
      <c r="C45343" t="s">
        <v>11131</v>
      </c>
      <c r="D45343" s="1" t="s">
        <v>29</v>
      </c>
      <c r="E45343" s="1" t="s">
        <v>11210</v>
      </c>
      <c r="F45343">
        <v>9</v>
      </c>
      <c r="G45343">
        <v>187.6</v>
      </c>
      <c r="H45343">
        <v>1688.3999999999999</v>
      </c>
      <c r="I45343">
        <v>76.915999999999997</v>
      </c>
      <c r="J45343" s="1" t="s">
        <v>91</v>
      </c>
      <c r="K45343" s="1" t="s">
        <v>92</v>
      </c>
      <c r="L45343" s="1" t="s">
        <v>37</v>
      </c>
      <c r="M45343">
        <v>33.509210000000003</v>
      </c>
      <c r="N45343">
        <v>-111.89903</v>
      </c>
      <c r="O45343" s="1" t="s">
        <v>25</v>
      </c>
      <c r="P45343">
        <v>692.24399999999991</v>
      </c>
      <c r="Q45343">
        <v>996.15599999999995</v>
      </c>
      <c r="R45343">
        <v>59</v>
      </c>
      <c r="S45343" s="1" t="s">
        <v>8659</v>
      </c>
      <c r="T45343">
        <v>12</v>
      </c>
      <c r="U45343" s="2">
        <v>42705</v>
      </c>
    </row>
    <row r="45344" spans="1:21" x14ac:dyDescent="0.25">
      <c r="A45344" s="1" t="s">
        <v>425</v>
      </c>
      <c r="B45344" s="2">
        <v>42711</v>
      </c>
      <c r="C45344" t="s">
        <v>11087</v>
      </c>
      <c r="D45344" s="1" t="s">
        <v>29</v>
      </c>
      <c r="E45344" s="1" t="s">
        <v>11208</v>
      </c>
      <c r="F45344">
        <v>9</v>
      </c>
      <c r="G45344">
        <v>797.30000000000007</v>
      </c>
      <c r="H45344">
        <v>7175.7000000000007</v>
      </c>
      <c r="I45344">
        <v>422.56900000000007</v>
      </c>
      <c r="J45344" s="1" t="s">
        <v>52</v>
      </c>
      <c r="K45344" s="1" t="s">
        <v>53</v>
      </c>
      <c r="L45344" s="1" t="s">
        <v>45</v>
      </c>
      <c r="M45344">
        <v>42.358429999999998</v>
      </c>
      <c r="N45344">
        <v>-71.05977</v>
      </c>
      <c r="O45344" s="1" t="s">
        <v>25</v>
      </c>
      <c r="P45344">
        <v>3803.1210000000005</v>
      </c>
      <c r="Q45344">
        <v>3372.5790000000002</v>
      </c>
      <c r="R45344">
        <v>47</v>
      </c>
      <c r="S45344" s="1" t="s">
        <v>8659</v>
      </c>
      <c r="T45344">
        <v>12</v>
      </c>
      <c r="U45344" s="2">
        <v>42705</v>
      </c>
    </row>
    <row r="45345" spans="1:21" x14ac:dyDescent="0.25">
      <c r="A45345" s="1" t="s">
        <v>5344</v>
      </c>
      <c r="B45345" s="2">
        <v>42711</v>
      </c>
      <c r="C45345" t="s">
        <v>11124</v>
      </c>
      <c r="D45345" s="1" t="s">
        <v>21</v>
      </c>
      <c r="E45345" s="1" t="s">
        <v>11228</v>
      </c>
      <c r="F45345">
        <v>10</v>
      </c>
      <c r="G45345">
        <v>1815.7</v>
      </c>
      <c r="H45345">
        <v>18157</v>
      </c>
      <c r="I45345">
        <v>1398.0890000000002</v>
      </c>
      <c r="J45345" s="1" t="s">
        <v>35</v>
      </c>
      <c r="K45345" s="1" t="s">
        <v>36</v>
      </c>
      <c r="L45345" s="1" t="s">
        <v>37</v>
      </c>
      <c r="M45345">
        <v>37.765210000000003</v>
      </c>
      <c r="N45345">
        <v>-122.24164</v>
      </c>
      <c r="O45345" s="1" t="s">
        <v>25</v>
      </c>
      <c r="P45345">
        <v>13980.890000000001</v>
      </c>
      <c r="Q45345">
        <v>4176.1099999999988</v>
      </c>
      <c r="R45345">
        <v>22.999999999999993</v>
      </c>
      <c r="S45345" s="1" t="s">
        <v>8659</v>
      </c>
      <c r="T45345">
        <v>12</v>
      </c>
      <c r="U45345" s="2">
        <v>42705</v>
      </c>
    </row>
    <row r="45346" spans="1:21" x14ac:dyDescent="0.25">
      <c r="A45346" s="1" t="s">
        <v>2030</v>
      </c>
      <c r="B45346" s="2">
        <v>42711</v>
      </c>
      <c r="C45346" t="s">
        <v>11080</v>
      </c>
      <c r="D45346" s="1" t="s">
        <v>40</v>
      </c>
      <c r="E45346" s="1" t="s">
        <v>11212</v>
      </c>
      <c r="F45346">
        <v>8</v>
      </c>
      <c r="G45346">
        <v>1038.5</v>
      </c>
      <c r="H45346">
        <v>8308</v>
      </c>
      <c r="I45346">
        <v>560.79000000000008</v>
      </c>
      <c r="J45346" s="1" t="s">
        <v>35</v>
      </c>
      <c r="K45346" s="1" t="s">
        <v>36</v>
      </c>
      <c r="L45346" s="1" t="s">
        <v>37</v>
      </c>
      <c r="M45346">
        <v>33.976120000000002</v>
      </c>
      <c r="N45346">
        <v>-117.90534</v>
      </c>
      <c r="O45346" s="1" t="s">
        <v>25</v>
      </c>
      <c r="P45346">
        <v>4486.3200000000006</v>
      </c>
      <c r="Q45346">
        <v>3821.6799999999994</v>
      </c>
      <c r="R45346">
        <v>45.999999999999993</v>
      </c>
      <c r="S45346" s="1" t="s">
        <v>8659</v>
      </c>
      <c r="T45346">
        <v>12</v>
      </c>
      <c r="U45346" s="2">
        <v>42705</v>
      </c>
    </row>
    <row r="45347" spans="1:21" x14ac:dyDescent="0.25">
      <c r="A45347" s="1" t="s">
        <v>7777</v>
      </c>
      <c r="B45347" s="2">
        <v>42711</v>
      </c>
      <c r="C45347" t="s">
        <v>11120</v>
      </c>
      <c r="D45347" s="1" t="s">
        <v>29</v>
      </c>
      <c r="E45347" s="1" t="s">
        <v>11221</v>
      </c>
      <c r="F45347">
        <v>8</v>
      </c>
      <c r="G45347">
        <v>897.80000000000007</v>
      </c>
      <c r="H45347">
        <v>7182.4000000000015</v>
      </c>
      <c r="I45347">
        <v>736.19600000000003</v>
      </c>
      <c r="J45347" s="1" t="s">
        <v>87</v>
      </c>
      <c r="K45347" s="1" t="s">
        <v>88</v>
      </c>
      <c r="L45347" s="1" t="s">
        <v>45</v>
      </c>
      <c r="M45347">
        <v>40.037880000000001</v>
      </c>
      <c r="N45347">
        <v>-76.305509999999998</v>
      </c>
      <c r="O45347" s="1" t="s">
        <v>25</v>
      </c>
      <c r="P45347">
        <v>5889.5680000000002</v>
      </c>
      <c r="Q45347">
        <v>1292.8320000000003</v>
      </c>
      <c r="R45347">
        <v>18.000000000000004</v>
      </c>
      <c r="S45347" s="1" t="s">
        <v>8659</v>
      </c>
      <c r="T45347">
        <v>12</v>
      </c>
      <c r="U45347" s="2">
        <v>42705</v>
      </c>
    </row>
    <row r="45348" spans="1:21" x14ac:dyDescent="0.25">
      <c r="A45348" s="1" t="s">
        <v>1800</v>
      </c>
      <c r="B45348" s="2">
        <v>42711</v>
      </c>
      <c r="C45348" t="s">
        <v>11080</v>
      </c>
      <c r="D45348" s="1" t="s">
        <v>40</v>
      </c>
      <c r="E45348" s="1" t="s">
        <v>11224</v>
      </c>
      <c r="F45348">
        <v>9</v>
      </c>
      <c r="G45348">
        <v>3410.3</v>
      </c>
      <c r="H45348">
        <v>30692.7</v>
      </c>
      <c r="I45348">
        <v>2319.0040000000004</v>
      </c>
      <c r="J45348" s="1" t="s">
        <v>161</v>
      </c>
      <c r="K45348" s="1" t="s">
        <v>162</v>
      </c>
      <c r="L45348" s="1" t="s">
        <v>24</v>
      </c>
      <c r="M45348">
        <v>30.311879999999999</v>
      </c>
      <c r="N45348">
        <v>-95.456050000000005</v>
      </c>
      <c r="O45348" s="1" t="s">
        <v>25</v>
      </c>
      <c r="P45348">
        <v>20871.036000000004</v>
      </c>
      <c r="Q45348">
        <v>9821.663999999997</v>
      </c>
      <c r="R45348">
        <v>31.999999999999989</v>
      </c>
      <c r="S45348" s="1" t="s">
        <v>8659</v>
      </c>
      <c r="T45348">
        <v>12</v>
      </c>
      <c r="U45348" s="2">
        <v>42705</v>
      </c>
    </row>
    <row r="45349" spans="1:21" x14ac:dyDescent="0.25">
      <c r="A45349" s="1" t="s">
        <v>4923</v>
      </c>
      <c r="B45349" s="2">
        <v>42711</v>
      </c>
      <c r="C45349" t="s">
        <v>11066</v>
      </c>
      <c r="D45349" s="1" t="s">
        <v>21</v>
      </c>
      <c r="E45349" s="1" t="s">
        <v>11224</v>
      </c>
      <c r="F45349">
        <v>12</v>
      </c>
      <c r="G45349">
        <v>1118.9000000000001</v>
      </c>
      <c r="H45349">
        <v>13426.800000000001</v>
      </c>
      <c r="I45349">
        <v>626.58400000000006</v>
      </c>
      <c r="J45349" s="1" t="s">
        <v>35</v>
      </c>
      <c r="K45349" s="1" t="s">
        <v>36</v>
      </c>
      <c r="L45349" s="1" t="s">
        <v>37</v>
      </c>
      <c r="M45349">
        <v>33.930289999999999</v>
      </c>
      <c r="N45349">
        <v>-118.21146</v>
      </c>
      <c r="O45349" s="1" t="s">
        <v>25</v>
      </c>
      <c r="P45349">
        <v>7519.0080000000007</v>
      </c>
      <c r="Q45349">
        <v>5907.7920000000004</v>
      </c>
      <c r="R45349">
        <v>44</v>
      </c>
      <c r="S45349" s="1" t="s">
        <v>8659</v>
      </c>
      <c r="T45349">
        <v>12</v>
      </c>
      <c r="U45349" s="2">
        <v>42705</v>
      </c>
    </row>
    <row r="45350" spans="1:21" x14ac:dyDescent="0.25">
      <c r="A45350" s="1" t="s">
        <v>235</v>
      </c>
      <c r="B45350" s="2">
        <v>42711</v>
      </c>
      <c r="C45350" t="s">
        <v>11031</v>
      </c>
      <c r="D45350" s="1" t="s">
        <v>29</v>
      </c>
      <c r="E45350" s="1" t="s">
        <v>11221</v>
      </c>
      <c r="F45350">
        <v>12</v>
      </c>
      <c r="G45350">
        <v>891.1</v>
      </c>
      <c r="H45350">
        <v>10693.2</v>
      </c>
      <c r="I45350">
        <v>516.83799999999997</v>
      </c>
      <c r="J45350" s="1" t="s">
        <v>161</v>
      </c>
      <c r="K45350" s="1" t="s">
        <v>162</v>
      </c>
      <c r="L45350" s="1" t="s">
        <v>24</v>
      </c>
      <c r="M45350">
        <v>29.699310000000001</v>
      </c>
      <c r="N45350">
        <v>-98.115129999999994</v>
      </c>
      <c r="O45350" s="1" t="s">
        <v>25</v>
      </c>
      <c r="P45350">
        <v>6202.0559999999996</v>
      </c>
      <c r="Q45350">
        <v>4491.1440000000011</v>
      </c>
      <c r="R45350">
        <v>42.000000000000007</v>
      </c>
      <c r="S45350" s="1" t="s">
        <v>8659</v>
      </c>
      <c r="T45350">
        <v>12</v>
      </c>
      <c r="U45350" s="2">
        <v>42705</v>
      </c>
    </row>
    <row r="45351" spans="1:21" x14ac:dyDescent="0.25">
      <c r="A45351" s="1" t="s">
        <v>868</v>
      </c>
      <c r="B45351" s="2">
        <v>42711</v>
      </c>
      <c r="C45351" t="s">
        <v>11061</v>
      </c>
      <c r="D45351" s="1" t="s">
        <v>21</v>
      </c>
      <c r="E45351" s="1" t="s">
        <v>11223</v>
      </c>
      <c r="F45351">
        <v>11</v>
      </c>
      <c r="G45351">
        <v>3926.2000000000003</v>
      </c>
      <c r="H45351">
        <v>43188.200000000004</v>
      </c>
      <c r="I45351">
        <v>3062.4360000000001</v>
      </c>
      <c r="J45351" s="1" t="s">
        <v>161</v>
      </c>
      <c r="K45351" s="1" t="s">
        <v>162</v>
      </c>
      <c r="L45351" s="1" t="s">
        <v>24</v>
      </c>
      <c r="M45351">
        <v>32.834299999999999</v>
      </c>
      <c r="N45351">
        <v>-97.228899999999996</v>
      </c>
      <c r="O45351" s="1" t="s">
        <v>25</v>
      </c>
      <c r="P45351">
        <v>33686.796000000002</v>
      </c>
      <c r="Q45351">
        <v>9501.4040000000023</v>
      </c>
      <c r="R45351">
        <v>22.000000000000004</v>
      </c>
      <c r="S45351" s="1" t="s">
        <v>8659</v>
      </c>
      <c r="T45351">
        <v>12</v>
      </c>
      <c r="U45351" s="2">
        <v>42705</v>
      </c>
    </row>
    <row r="45352" spans="1:21" x14ac:dyDescent="0.25">
      <c r="A45352" s="1" t="s">
        <v>5225</v>
      </c>
      <c r="B45352" s="2">
        <v>42711</v>
      </c>
      <c r="C45352" t="s">
        <v>11147</v>
      </c>
      <c r="D45352" s="1" t="s">
        <v>29</v>
      </c>
      <c r="E45352" s="1" t="s">
        <v>11203</v>
      </c>
      <c r="F45352">
        <v>6</v>
      </c>
      <c r="G45352">
        <v>690.1</v>
      </c>
      <c r="H45352">
        <v>4140.6000000000004</v>
      </c>
      <c r="I45352">
        <v>400.25799999999998</v>
      </c>
      <c r="J45352" s="1" t="s">
        <v>91</v>
      </c>
      <c r="K45352" s="1" t="s">
        <v>92</v>
      </c>
      <c r="L45352" s="1" t="s">
        <v>37</v>
      </c>
      <c r="M45352">
        <v>33.509210000000003</v>
      </c>
      <c r="N45352">
        <v>-111.89903</v>
      </c>
      <c r="O45352" s="1" t="s">
        <v>25</v>
      </c>
      <c r="P45352">
        <v>2401.5479999999998</v>
      </c>
      <c r="Q45352">
        <v>1739.0520000000006</v>
      </c>
      <c r="R45352">
        <v>42.000000000000007</v>
      </c>
      <c r="S45352" s="1" t="s">
        <v>8659</v>
      </c>
      <c r="T45352">
        <v>12</v>
      </c>
      <c r="U45352" s="2">
        <v>42705</v>
      </c>
    </row>
    <row r="45353" spans="1:21" x14ac:dyDescent="0.25">
      <c r="A45353" s="1" t="s">
        <v>6052</v>
      </c>
      <c r="B45353" s="2">
        <v>42711</v>
      </c>
      <c r="C45353" t="s">
        <v>11059</v>
      </c>
      <c r="D45353" s="1" t="s">
        <v>29</v>
      </c>
      <c r="E45353" s="1" t="s">
        <v>11204</v>
      </c>
      <c r="F45353">
        <v>7</v>
      </c>
      <c r="G45353">
        <v>3953</v>
      </c>
      <c r="H45353">
        <v>27671</v>
      </c>
      <c r="I45353">
        <v>2529.92</v>
      </c>
      <c r="J45353" s="1" t="s">
        <v>134</v>
      </c>
      <c r="K45353" s="1" t="s">
        <v>135</v>
      </c>
      <c r="L45353" s="1" t="s">
        <v>45</v>
      </c>
      <c r="M45353">
        <v>40.91677</v>
      </c>
      <c r="N45353">
        <v>-74.171809999999994</v>
      </c>
      <c r="O45353" s="1" t="s">
        <v>25</v>
      </c>
      <c r="P45353">
        <v>17709.440000000002</v>
      </c>
      <c r="Q45353">
        <v>9961.5599999999977</v>
      </c>
      <c r="R45353">
        <v>35.999999999999993</v>
      </c>
      <c r="S45353" s="1" t="s">
        <v>8659</v>
      </c>
      <c r="T45353">
        <v>12</v>
      </c>
      <c r="U45353" s="2">
        <v>42705</v>
      </c>
    </row>
    <row r="45354" spans="1:21" x14ac:dyDescent="0.25">
      <c r="A45354" s="1" t="s">
        <v>5773</v>
      </c>
      <c r="B45354" s="2">
        <v>42711</v>
      </c>
      <c r="C45354" t="s">
        <v>11051</v>
      </c>
      <c r="D45354" s="1" t="s">
        <v>21</v>
      </c>
      <c r="E45354" s="1" t="s">
        <v>11217</v>
      </c>
      <c r="F45354">
        <v>10</v>
      </c>
      <c r="G45354">
        <v>5661.5</v>
      </c>
      <c r="H45354">
        <v>56615</v>
      </c>
      <c r="I45354">
        <v>2660.9049999999997</v>
      </c>
      <c r="J45354" s="1" t="s">
        <v>192</v>
      </c>
      <c r="K45354" s="1" t="s">
        <v>193</v>
      </c>
      <c r="L45354" s="1" t="s">
        <v>37</v>
      </c>
      <c r="M45354">
        <v>39.833730000000003</v>
      </c>
      <c r="N45354">
        <v>-105.15031</v>
      </c>
      <c r="O45354" s="1" t="s">
        <v>25</v>
      </c>
      <c r="P45354">
        <v>26609.049999999996</v>
      </c>
      <c r="Q45354">
        <v>30005.950000000004</v>
      </c>
      <c r="R45354">
        <v>53</v>
      </c>
      <c r="S45354" s="1" t="s">
        <v>8659</v>
      </c>
      <c r="T45354">
        <v>12</v>
      </c>
      <c r="U45354" s="2">
        <v>42705</v>
      </c>
    </row>
    <row r="45355" spans="1:21" x14ac:dyDescent="0.25">
      <c r="A45355" s="1" t="s">
        <v>710</v>
      </c>
      <c r="B45355" s="2">
        <v>42711</v>
      </c>
      <c r="C45355" t="s">
        <v>11063</v>
      </c>
      <c r="D45355" s="1" t="s">
        <v>21</v>
      </c>
      <c r="E45355" s="1" t="s">
        <v>11212</v>
      </c>
      <c r="F45355">
        <v>5</v>
      </c>
      <c r="G45355">
        <v>871</v>
      </c>
      <c r="H45355">
        <v>4355</v>
      </c>
      <c r="I45355">
        <v>679.38</v>
      </c>
      <c r="J45355" s="1" t="s">
        <v>243</v>
      </c>
      <c r="K45355" s="1" t="s">
        <v>244</v>
      </c>
      <c r="L45355" s="1" t="s">
        <v>32</v>
      </c>
      <c r="M45355">
        <v>43.801360000000003</v>
      </c>
      <c r="N45355">
        <v>-91.239580000000004</v>
      </c>
      <c r="O45355" s="1" t="s">
        <v>25</v>
      </c>
      <c r="P45355">
        <v>3396.9</v>
      </c>
      <c r="Q45355">
        <v>958.09999999999991</v>
      </c>
      <c r="R45355">
        <v>21.999999999999996</v>
      </c>
      <c r="S45355" s="1" t="s">
        <v>8659</v>
      </c>
      <c r="T45355">
        <v>12</v>
      </c>
      <c r="U45355" s="2">
        <v>42705</v>
      </c>
    </row>
    <row r="45356" spans="1:21" x14ac:dyDescent="0.25">
      <c r="A45356" s="1" t="s">
        <v>7046</v>
      </c>
      <c r="B45356" s="2">
        <v>42711</v>
      </c>
      <c r="C45356" t="s">
        <v>11062</v>
      </c>
      <c r="D45356" s="1" t="s">
        <v>21</v>
      </c>
      <c r="E45356" s="1" t="s">
        <v>11225</v>
      </c>
      <c r="F45356">
        <v>7</v>
      </c>
      <c r="G45356">
        <v>221.1</v>
      </c>
      <c r="H45356">
        <v>1547.7</v>
      </c>
      <c r="I45356">
        <v>112.761</v>
      </c>
      <c r="J45356" s="1" t="s">
        <v>161</v>
      </c>
      <c r="K45356" s="1" t="s">
        <v>162</v>
      </c>
      <c r="L45356" s="1" t="s">
        <v>24</v>
      </c>
      <c r="M45356">
        <v>29.4724</v>
      </c>
      <c r="N45356">
        <v>-98.525139999999993</v>
      </c>
      <c r="O45356" s="1" t="s">
        <v>25</v>
      </c>
      <c r="P45356">
        <v>789.327</v>
      </c>
      <c r="Q45356">
        <v>758.37300000000005</v>
      </c>
      <c r="R45356">
        <v>49</v>
      </c>
      <c r="S45356" s="1" t="s">
        <v>8659</v>
      </c>
      <c r="T45356">
        <v>12</v>
      </c>
      <c r="U45356" s="2">
        <v>42705</v>
      </c>
    </row>
    <row r="45357" spans="1:21" x14ac:dyDescent="0.25">
      <c r="A45357" s="1" t="s">
        <v>1786</v>
      </c>
      <c r="B45357" s="2">
        <v>42711</v>
      </c>
      <c r="C45357" t="s">
        <v>11102</v>
      </c>
      <c r="D45357" s="1" t="s">
        <v>40</v>
      </c>
      <c r="E45357" s="1" t="s">
        <v>11211</v>
      </c>
      <c r="F45357">
        <v>10</v>
      </c>
      <c r="G45357">
        <v>3839.1</v>
      </c>
      <c r="H45357">
        <v>38391</v>
      </c>
      <c r="I45357">
        <v>2149.8960000000002</v>
      </c>
      <c r="J45357" s="1" t="s">
        <v>161</v>
      </c>
      <c r="K45357" s="1" t="s">
        <v>162</v>
      </c>
      <c r="L45357" s="1" t="s">
        <v>24</v>
      </c>
      <c r="M45357">
        <v>31.11712</v>
      </c>
      <c r="N45357">
        <v>-97.727800000000002</v>
      </c>
      <c r="O45357" s="1" t="s">
        <v>25</v>
      </c>
      <c r="P45357">
        <v>21498.960000000003</v>
      </c>
      <c r="Q45357">
        <v>16892.039999999997</v>
      </c>
      <c r="R45357">
        <v>43.999999999999993</v>
      </c>
      <c r="S45357" s="1" t="s">
        <v>8659</v>
      </c>
      <c r="T45357">
        <v>12</v>
      </c>
      <c r="U45357" s="2">
        <v>42705</v>
      </c>
    </row>
    <row r="45358" spans="1:21" x14ac:dyDescent="0.25">
      <c r="A45358" s="1" t="s">
        <v>3871</v>
      </c>
      <c r="B45358" s="2">
        <v>42711</v>
      </c>
      <c r="C45358" t="s">
        <v>11192</v>
      </c>
      <c r="D45358" s="1" t="s">
        <v>21</v>
      </c>
      <c r="E45358" s="1" t="s">
        <v>11212</v>
      </c>
      <c r="F45358">
        <v>11</v>
      </c>
      <c r="G45358">
        <v>3128.9</v>
      </c>
      <c r="H45358">
        <v>34417.9</v>
      </c>
      <c r="I45358">
        <v>2628.2759999999998</v>
      </c>
      <c r="J45358" s="1" t="s">
        <v>294</v>
      </c>
      <c r="K45358" s="1" t="s">
        <v>295</v>
      </c>
      <c r="L45358" s="1" t="s">
        <v>32</v>
      </c>
      <c r="M45358">
        <v>42.492759999999997</v>
      </c>
      <c r="N45358">
        <v>-92.342960000000005</v>
      </c>
      <c r="O45358" s="1" t="s">
        <v>25</v>
      </c>
      <c r="P45358">
        <v>28911.036</v>
      </c>
      <c r="Q45358">
        <v>5506.8640000000014</v>
      </c>
      <c r="R45358">
        <v>16.000000000000004</v>
      </c>
      <c r="S45358" s="1" t="s">
        <v>8659</v>
      </c>
      <c r="T45358">
        <v>12</v>
      </c>
      <c r="U45358" s="2">
        <v>42705</v>
      </c>
    </row>
    <row r="45359" spans="1:21" x14ac:dyDescent="0.25">
      <c r="A45359" s="1" t="s">
        <v>2128</v>
      </c>
      <c r="B45359" s="2">
        <v>42711</v>
      </c>
      <c r="C45359" t="s">
        <v>11165</v>
      </c>
      <c r="D45359" s="1" t="s">
        <v>40</v>
      </c>
      <c r="E45359" s="1" t="s">
        <v>11211</v>
      </c>
      <c r="F45359">
        <v>8</v>
      </c>
      <c r="G45359">
        <v>1005</v>
      </c>
      <c r="H45359">
        <v>8040</v>
      </c>
      <c r="I45359">
        <v>804</v>
      </c>
      <c r="J45359" s="1" t="s">
        <v>48</v>
      </c>
      <c r="K45359" s="1" t="s">
        <v>49</v>
      </c>
      <c r="L45359" s="1" t="s">
        <v>32</v>
      </c>
      <c r="M45359">
        <v>45.01052</v>
      </c>
      <c r="N45359">
        <v>-93.455510000000004</v>
      </c>
      <c r="O45359" s="1" t="s">
        <v>25</v>
      </c>
      <c r="P45359">
        <v>6432</v>
      </c>
      <c r="Q45359">
        <v>1608</v>
      </c>
      <c r="R45359">
        <v>20</v>
      </c>
      <c r="S45359" s="1" t="s">
        <v>8659</v>
      </c>
      <c r="T45359">
        <v>12</v>
      </c>
      <c r="U45359" s="2">
        <v>42705</v>
      </c>
    </row>
    <row r="45360" spans="1:21" x14ac:dyDescent="0.25">
      <c r="A45360" s="1" t="s">
        <v>5637</v>
      </c>
      <c r="B45360" s="2">
        <v>42712</v>
      </c>
      <c r="C45360" t="s">
        <v>11142</v>
      </c>
      <c r="D45360" s="1" t="s">
        <v>29</v>
      </c>
      <c r="E45360" s="1" t="s">
        <v>11208</v>
      </c>
      <c r="F45360">
        <v>5</v>
      </c>
      <c r="G45360">
        <v>1963.1000000000001</v>
      </c>
      <c r="H45360">
        <v>9815.5</v>
      </c>
      <c r="I45360">
        <v>1001.181</v>
      </c>
      <c r="J45360" s="1" t="s">
        <v>58</v>
      </c>
      <c r="K45360" s="1" t="s">
        <v>59</v>
      </c>
      <c r="L45360" s="1" t="s">
        <v>37</v>
      </c>
      <c r="M45360">
        <v>40.760779999999997</v>
      </c>
      <c r="N45360">
        <v>-111.89105000000001</v>
      </c>
      <c r="O45360" s="1" t="s">
        <v>25</v>
      </c>
      <c r="P45360">
        <v>5005.9050000000007</v>
      </c>
      <c r="Q45360">
        <v>4809.5949999999993</v>
      </c>
      <c r="R45360">
        <v>48.999999999999993</v>
      </c>
      <c r="S45360" s="1" t="s">
        <v>8659</v>
      </c>
      <c r="T45360">
        <v>12</v>
      </c>
      <c r="U45360" s="2">
        <v>42705</v>
      </c>
    </row>
    <row r="45361" spans="1:21" x14ac:dyDescent="0.25">
      <c r="A45361" s="1" t="s">
        <v>8344</v>
      </c>
      <c r="B45361" s="2">
        <v>42712</v>
      </c>
      <c r="C45361" t="s">
        <v>11178</v>
      </c>
      <c r="D45361" s="1" t="s">
        <v>29</v>
      </c>
      <c r="E45361" s="1" t="s">
        <v>11219</v>
      </c>
      <c r="F45361">
        <v>10</v>
      </c>
      <c r="G45361">
        <v>1842.5</v>
      </c>
      <c r="H45361">
        <v>18425</v>
      </c>
      <c r="I45361">
        <v>1437.15</v>
      </c>
      <c r="J45361" s="1" t="s">
        <v>101</v>
      </c>
      <c r="K45361" s="1" t="s">
        <v>102</v>
      </c>
      <c r="L45361" s="1" t="s">
        <v>24</v>
      </c>
      <c r="M45361">
        <v>26.33981</v>
      </c>
      <c r="N45361">
        <v>-81.778700000000001</v>
      </c>
      <c r="O45361" s="1" t="s">
        <v>25</v>
      </c>
      <c r="P45361">
        <v>14371.5</v>
      </c>
      <c r="Q45361">
        <v>4053.5</v>
      </c>
      <c r="R45361">
        <v>22</v>
      </c>
      <c r="S45361" s="1" t="s">
        <v>8659</v>
      </c>
      <c r="T45361">
        <v>12</v>
      </c>
      <c r="U45361" s="2">
        <v>42705</v>
      </c>
    </row>
    <row r="45362" spans="1:21" x14ac:dyDescent="0.25">
      <c r="A45362" s="1" t="s">
        <v>7456</v>
      </c>
      <c r="B45362" s="2">
        <v>42712</v>
      </c>
      <c r="C45362" t="s">
        <v>11153</v>
      </c>
      <c r="D45362" s="1" t="s">
        <v>21</v>
      </c>
      <c r="E45362" s="1" t="s">
        <v>11210</v>
      </c>
      <c r="F45362">
        <v>7</v>
      </c>
      <c r="G45362">
        <v>1922.9</v>
      </c>
      <c r="H45362">
        <v>13460.300000000001</v>
      </c>
      <c r="I45362">
        <v>1519.0910000000001</v>
      </c>
      <c r="J45362" s="1" t="s">
        <v>35</v>
      </c>
      <c r="K45362" s="1" t="s">
        <v>36</v>
      </c>
      <c r="L45362" s="1" t="s">
        <v>37</v>
      </c>
      <c r="M45362">
        <v>37.386049999999997</v>
      </c>
      <c r="N45362">
        <v>-122.08385</v>
      </c>
      <c r="O45362" s="1" t="s">
        <v>25</v>
      </c>
      <c r="P45362">
        <v>10633.637000000001</v>
      </c>
      <c r="Q45362">
        <v>2826.6630000000005</v>
      </c>
      <c r="R45362">
        <v>21.000000000000004</v>
      </c>
      <c r="S45362" s="1" t="s">
        <v>8659</v>
      </c>
      <c r="T45362">
        <v>12</v>
      </c>
      <c r="U45362" s="2">
        <v>42705</v>
      </c>
    </row>
    <row r="45363" spans="1:21" x14ac:dyDescent="0.25">
      <c r="A45363" s="1" t="s">
        <v>1409</v>
      </c>
      <c r="B45363" s="2">
        <v>42712</v>
      </c>
      <c r="C45363" t="s">
        <v>11107</v>
      </c>
      <c r="D45363" s="1" t="s">
        <v>21</v>
      </c>
      <c r="E45363" s="1" t="s">
        <v>11219</v>
      </c>
      <c r="F45363">
        <v>10</v>
      </c>
      <c r="G45363">
        <v>1065.3</v>
      </c>
      <c r="H45363">
        <v>10653</v>
      </c>
      <c r="I45363">
        <v>585.91500000000008</v>
      </c>
      <c r="J45363" s="1" t="s">
        <v>449</v>
      </c>
      <c r="K45363" s="1" t="s">
        <v>450</v>
      </c>
      <c r="L45363" s="1" t="s">
        <v>24</v>
      </c>
      <c r="M45363">
        <v>35.925060000000002</v>
      </c>
      <c r="N45363">
        <v>-86.868889999999993</v>
      </c>
      <c r="O45363" s="1" t="s">
        <v>25</v>
      </c>
      <c r="P45363">
        <v>5859.1500000000015</v>
      </c>
      <c r="Q45363">
        <v>4793.8499999999995</v>
      </c>
      <c r="R45363">
        <v>44.999999999999993</v>
      </c>
      <c r="S45363" s="1" t="s">
        <v>8659</v>
      </c>
      <c r="T45363">
        <v>12</v>
      </c>
      <c r="U45363" s="2">
        <v>42705</v>
      </c>
    </row>
    <row r="45364" spans="1:21" x14ac:dyDescent="0.25">
      <c r="A45364" s="1" t="s">
        <v>7184</v>
      </c>
      <c r="B45364" s="2">
        <v>42712</v>
      </c>
      <c r="C45364" t="s">
        <v>11074</v>
      </c>
      <c r="D45364" s="1" t="s">
        <v>40</v>
      </c>
      <c r="E45364" s="1" t="s">
        <v>11208</v>
      </c>
      <c r="F45364">
        <v>11</v>
      </c>
      <c r="G45364">
        <v>2244.5</v>
      </c>
      <c r="H45364">
        <v>24689.5</v>
      </c>
      <c r="I45364">
        <v>1705.82</v>
      </c>
      <c r="J45364" s="1" t="s">
        <v>35</v>
      </c>
      <c r="K45364" s="1" t="s">
        <v>36</v>
      </c>
      <c r="L45364" s="1" t="s">
        <v>37</v>
      </c>
      <c r="M45364">
        <v>33.641129999999997</v>
      </c>
      <c r="N45364">
        <v>-117.91867000000001</v>
      </c>
      <c r="O45364" s="1" t="s">
        <v>25</v>
      </c>
      <c r="P45364">
        <v>18764.02</v>
      </c>
      <c r="Q45364">
        <v>5925.48</v>
      </c>
      <c r="R45364">
        <v>24</v>
      </c>
      <c r="S45364" s="1" t="s">
        <v>8659</v>
      </c>
      <c r="T45364">
        <v>12</v>
      </c>
      <c r="U45364" s="2">
        <v>42705</v>
      </c>
    </row>
    <row r="45365" spans="1:21" x14ac:dyDescent="0.25">
      <c r="A45365" s="1" t="s">
        <v>9456</v>
      </c>
      <c r="B45365" s="2">
        <v>42712</v>
      </c>
      <c r="C45365" t="s">
        <v>11181</v>
      </c>
      <c r="D45365" s="1" t="s">
        <v>40</v>
      </c>
      <c r="E45365" s="1" t="s">
        <v>11211</v>
      </c>
      <c r="F45365">
        <v>12</v>
      </c>
      <c r="G45365">
        <v>864.30000000000007</v>
      </c>
      <c r="H45365">
        <v>10371.6</v>
      </c>
      <c r="I45365">
        <v>579.08100000000013</v>
      </c>
      <c r="J45365" s="1" t="s">
        <v>80</v>
      </c>
      <c r="K45365" s="1" t="s">
        <v>81</v>
      </c>
      <c r="L45365" s="1" t="s">
        <v>45</v>
      </c>
      <c r="M45365">
        <v>40.85745</v>
      </c>
      <c r="N45365">
        <v>-72.95984</v>
      </c>
      <c r="O45365" s="1" t="s">
        <v>25</v>
      </c>
      <c r="P45365">
        <v>6948.9720000000016</v>
      </c>
      <c r="Q45365">
        <v>3422.6279999999988</v>
      </c>
      <c r="R45365">
        <v>32.999999999999986</v>
      </c>
      <c r="S45365" s="1" t="s">
        <v>8659</v>
      </c>
      <c r="T45365">
        <v>12</v>
      </c>
      <c r="U45365" s="2">
        <v>42705</v>
      </c>
    </row>
    <row r="45366" spans="1:21" x14ac:dyDescent="0.25">
      <c r="A45366" s="1" t="s">
        <v>10667</v>
      </c>
      <c r="B45366" s="2">
        <v>42712</v>
      </c>
      <c r="C45366" t="s">
        <v>11172</v>
      </c>
      <c r="D45366" s="1" t="s">
        <v>29</v>
      </c>
      <c r="E45366" s="1" t="s">
        <v>11227</v>
      </c>
      <c r="F45366">
        <v>11</v>
      </c>
      <c r="G45366">
        <v>2492.4</v>
      </c>
      <c r="H45366">
        <v>27416.400000000001</v>
      </c>
      <c r="I45366">
        <v>1246.2</v>
      </c>
      <c r="J45366" s="1" t="s">
        <v>68</v>
      </c>
      <c r="K45366" s="1" t="s">
        <v>69</v>
      </c>
      <c r="L45366" s="1" t="s">
        <v>32</v>
      </c>
      <c r="M45366">
        <v>41.941510000000001</v>
      </c>
      <c r="N45366">
        <v>-88.320999999999998</v>
      </c>
      <c r="O45366" s="1" t="s">
        <v>25</v>
      </c>
      <c r="P45366">
        <v>13708.2</v>
      </c>
      <c r="Q45366">
        <v>13708.2</v>
      </c>
      <c r="R45366">
        <v>50</v>
      </c>
      <c r="S45366" s="1" t="s">
        <v>8659</v>
      </c>
      <c r="T45366">
        <v>12</v>
      </c>
      <c r="U45366" s="2">
        <v>42705</v>
      </c>
    </row>
    <row r="45367" spans="1:21" x14ac:dyDescent="0.25">
      <c r="A45367" s="1" t="s">
        <v>6461</v>
      </c>
      <c r="B45367" s="2">
        <v>42712</v>
      </c>
      <c r="C45367" t="s">
        <v>11026</v>
      </c>
      <c r="D45367" s="1" t="s">
        <v>29</v>
      </c>
      <c r="E45367" s="1" t="s">
        <v>11206</v>
      </c>
      <c r="F45367">
        <v>11</v>
      </c>
      <c r="G45367">
        <v>5159</v>
      </c>
      <c r="H45367">
        <v>56749</v>
      </c>
      <c r="I45367">
        <v>2321.5500000000002</v>
      </c>
      <c r="J45367" s="1" t="s">
        <v>35</v>
      </c>
      <c r="K45367" s="1" t="s">
        <v>36</v>
      </c>
      <c r="L45367" s="1" t="s">
        <v>37</v>
      </c>
      <c r="M45367">
        <v>33.881680000000003</v>
      </c>
      <c r="N45367">
        <v>-118.11700999999999</v>
      </c>
      <c r="O45367" s="1" t="s">
        <v>25</v>
      </c>
      <c r="P45367">
        <v>25537.050000000003</v>
      </c>
      <c r="Q45367">
        <v>31211.949999999997</v>
      </c>
      <c r="R45367">
        <v>54.999999999999993</v>
      </c>
      <c r="S45367" s="1" t="s">
        <v>8659</v>
      </c>
      <c r="T45367">
        <v>12</v>
      </c>
      <c r="U45367" s="2">
        <v>42705</v>
      </c>
    </row>
    <row r="45368" spans="1:21" x14ac:dyDescent="0.25">
      <c r="A45368" s="1" t="s">
        <v>2676</v>
      </c>
      <c r="B45368" s="2">
        <v>42712</v>
      </c>
      <c r="C45368" t="s">
        <v>11170</v>
      </c>
      <c r="D45368" s="1" t="s">
        <v>21</v>
      </c>
      <c r="E45368" s="1" t="s">
        <v>11221</v>
      </c>
      <c r="F45368">
        <v>11</v>
      </c>
      <c r="G45368">
        <v>844.2</v>
      </c>
      <c r="H45368">
        <v>9286.2000000000007</v>
      </c>
      <c r="I45368">
        <v>692.24400000000003</v>
      </c>
      <c r="J45368" s="1" t="s">
        <v>35</v>
      </c>
      <c r="K45368" s="1" t="s">
        <v>36</v>
      </c>
      <c r="L45368" s="1" t="s">
        <v>37</v>
      </c>
      <c r="M45368">
        <v>33.745849999999997</v>
      </c>
      <c r="N45368">
        <v>-117.82617</v>
      </c>
      <c r="O45368" s="1" t="s">
        <v>25</v>
      </c>
      <c r="P45368">
        <v>7614.6840000000002</v>
      </c>
      <c r="Q45368">
        <v>1671.5160000000005</v>
      </c>
      <c r="R45368">
        <v>18.000000000000004</v>
      </c>
      <c r="S45368" s="1" t="s">
        <v>8659</v>
      </c>
      <c r="T45368">
        <v>12</v>
      </c>
      <c r="U45368" s="2">
        <v>42705</v>
      </c>
    </row>
    <row r="45369" spans="1:21" x14ac:dyDescent="0.25">
      <c r="A45369" s="1" t="s">
        <v>1517</v>
      </c>
      <c r="B45369" s="2">
        <v>42712</v>
      </c>
      <c r="C45369" t="s">
        <v>11195</v>
      </c>
      <c r="D45369" s="1" t="s">
        <v>21</v>
      </c>
      <c r="E45369" s="1" t="s">
        <v>11227</v>
      </c>
      <c r="F45369">
        <v>9</v>
      </c>
      <c r="G45369">
        <v>3376.8</v>
      </c>
      <c r="H45369">
        <v>30391.200000000001</v>
      </c>
      <c r="I45369">
        <v>2026.08</v>
      </c>
      <c r="J45369" s="1" t="s">
        <v>68</v>
      </c>
      <c r="K45369" s="1" t="s">
        <v>69</v>
      </c>
      <c r="L45369" s="1" t="s">
        <v>32</v>
      </c>
      <c r="M45369">
        <v>41.691119999999998</v>
      </c>
      <c r="N45369">
        <v>-88.101569999999995</v>
      </c>
      <c r="O45369" s="1" t="s">
        <v>25</v>
      </c>
      <c r="P45369">
        <v>18234.72</v>
      </c>
      <c r="Q45369">
        <v>12156.48</v>
      </c>
      <c r="R45369">
        <v>40</v>
      </c>
      <c r="S45369" s="1" t="s">
        <v>8659</v>
      </c>
      <c r="T45369">
        <v>12</v>
      </c>
      <c r="U45369" s="2">
        <v>42705</v>
      </c>
    </row>
    <row r="45370" spans="1:21" x14ac:dyDescent="0.25">
      <c r="A45370" s="1" t="s">
        <v>10043</v>
      </c>
      <c r="B45370" s="2">
        <v>42712</v>
      </c>
      <c r="C45370" t="s">
        <v>11158</v>
      </c>
      <c r="D45370" s="1" t="s">
        <v>29</v>
      </c>
      <c r="E45370" s="1" t="s">
        <v>11209</v>
      </c>
      <c r="F45370">
        <v>5</v>
      </c>
      <c r="G45370">
        <v>3457.2000000000003</v>
      </c>
      <c r="H45370">
        <v>17286</v>
      </c>
      <c r="I45370">
        <v>1486.596</v>
      </c>
      <c r="J45370" s="1" t="s">
        <v>30</v>
      </c>
      <c r="K45370" s="1" t="s">
        <v>31</v>
      </c>
      <c r="L45370" s="1" t="s">
        <v>32</v>
      </c>
      <c r="M45370">
        <v>39.871600000000001</v>
      </c>
      <c r="N45370">
        <v>-86.011560000000003</v>
      </c>
      <c r="O45370" s="1" t="s">
        <v>25</v>
      </c>
      <c r="P45370">
        <v>7432.98</v>
      </c>
      <c r="Q45370">
        <v>9853.02</v>
      </c>
      <c r="R45370">
        <v>57.000000000000007</v>
      </c>
      <c r="S45370" s="1" t="s">
        <v>8659</v>
      </c>
      <c r="T45370">
        <v>12</v>
      </c>
      <c r="U45370" s="2">
        <v>42705</v>
      </c>
    </row>
    <row r="45371" spans="1:21" x14ac:dyDescent="0.25">
      <c r="A45371" s="1" t="s">
        <v>613</v>
      </c>
      <c r="B45371" s="2">
        <v>42712</v>
      </c>
      <c r="C45371" t="s">
        <v>11063</v>
      </c>
      <c r="D45371" s="1" t="s">
        <v>21</v>
      </c>
      <c r="E45371" s="1" t="s">
        <v>11208</v>
      </c>
      <c r="F45371">
        <v>7</v>
      </c>
      <c r="G45371">
        <v>1145.7</v>
      </c>
      <c r="H45371">
        <v>8019.9000000000015</v>
      </c>
      <c r="I45371">
        <v>515.56500000000005</v>
      </c>
      <c r="J45371" s="1" t="s">
        <v>35</v>
      </c>
      <c r="K45371" s="1" t="s">
        <v>36</v>
      </c>
      <c r="L45371" s="1" t="s">
        <v>37</v>
      </c>
      <c r="M45371">
        <v>33.931960000000004</v>
      </c>
      <c r="N45371">
        <v>-117.94617</v>
      </c>
      <c r="O45371" s="1" t="s">
        <v>25</v>
      </c>
      <c r="P45371">
        <v>3608.9550000000004</v>
      </c>
      <c r="Q45371">
        <v>4410.9449999999997</v>
      </c>
      <c r="R45371">
        <v>54.999999999999993</v>
      </c>
      <c r="S45371" s="1" t="s">
        <v>8659</v>
      </c>
      <c r="T45371">
        <v>12</v>
      </c>
      <c r="U45371" s="2">
        <v>42705</v>
      </c>
    </row>
    <row r="45372" spans="1:21" x14ac:dyDescent="0.25">
      <c r="A45372" s="1" t="s">
        <v>6799</v>
      </c>
      <c r="B45372" s="2">
        <v>42712</v>
      </c>
      <c r="C45372" t="s">
        <v>11142</v>
      </c>
      <c r="D45372" s="1" t="s">
        <v>40</v>
      </c>
      <c r="E45372" s="1" t="s">
        <v>11209</v>
      </c>
      <c r="F45372">
        <v>7</v>
      </c>
      <c r="G45372">
        <v>924.6</v>
      </c>
      <c r="H45372">
        <v>6472.2</v>
      </c>
      <c r="I45372">
        <v>665.71199999999999</v>
      </c>
      <c r="J45372" s="1" t="s">
        <v>584</v>
      </c>
      <c r="K45372" s="1" t="s">
        <v>585</v>
      </c>
      <c r="L45372" s="1" t="s">
        <v>37</v>
      </c>
      <c r="M45372">
        <v>36.174970000000002</v>
      </c>
      <c r="N45372">
        <v>-115.13722</v>
      </c>
      <c r="O45372" s="1" t="s">
        <v>25</v>
      </c>
      <c r="P45372">
        <v>4659.9840000000004</v>
      </c>
      <c r="Q45372">
        <v>1812.2159999999994</v>
      </c>
      <c r="R45372">
        <v>27.999999999999993</v>
      </c>
      <c r="S45372" s="1" t="s">
        <v>8659</v>
      </c>
      <c r="T45372">
        <v>12</v>
      </c>
      <c r="U45372" s="2">
        <v>42705</v>
      </c>
    </row>
    <row r="45373" spans="1:21" x14ac:dyDescent="0.25">
      <c r="A45373" s="1" t="s">
        <v>6412</v>
      </c>
      <c r="B45373" s="2">
        <v>42712</v>
      </c>
      <c r="C45373" t="s">
        <v>11146</v>
      </c>
      <c r="D45373" s="1" t="s">
        <v>21</v>
      </c>
      <c r="E45373" s="1" t="s">
        <v>11211</v>
      </c>
      <c r="F45373">
        <v>10</v>
      </c>
      <c r="G45373">
        <v>5855.8</v>
      </c>
      <c r="H45373">
        <v>58558</v>
      </c>
      <c r="I45373">
        <v>4567.5240000000003</v>
      </c>
      <c r="J45373" s="1" t="s">
        <v>322</v>
      </c>
      <c r="K45373" s="1" t="s">
        <v>323</v>
      </c>
      <c r="L45373" s="1" t="s">
        <v>24</v>
      </c>
      <c r="M45373">
        <v>36.846809999999998</v>
      </c>
      <c r="N45373">
        <v>-76.285219999999995</v>
      </c>
      <c r="O45373" s="1" t="s">
        <v>25</v>
      </c>
      <c r="P45373">
        <v>45675.240000000005</v>
      </c>
      <c r="Q45373">
        <v>12882.759999999995</v>
      </c>
      <c r="R45373">
        <v>21.999999999999993</v>
      </c>
      <c r="S45373" s="1" t="s">
        <v>8659</v>
      </c>
      <c r="T45373">
        <v>12</v>
      </c>
      <c r="U45373" s="2">
        <v>42705</v>
      </c>
    </row>
    <row r="45374" spans="1:21" x14ac:dyDescent="0.25">
      <c r="A45374" s="1" t="s">
        <v>5202</v>
      </c>
      <c r="B45374" s="2">
        <v>42712</v>
      </c>
      <c r="C45374" t="s">
        <v>11029</v>
      </c>
      <c r="D45374" s="1" t="s">
        <v>29</v>
      </c>
      <c r="E45374" s="1" t="s">
        <v>11220</v>
      </c>
      <c r="F45374">
        <v>5</v>
      </c>
      <c r="G45374">
        <v>3879.3</v>
      </c>
      <c r="H45374">
        <v>19396.5</v>
      </c>
      <c r="I45374">
        <v>2560.3380000000002</v>
      </c>
      <c r="J45374" s="1" t="s">
        <v>80</v>
      </c>
      <c r="K45374" s="1" t="s">
        <v>81</v>
      </c>
      <c r="L45374" s="1" t="s">
        <v>45</v>
      </c>
      <c r="M45374">
        <v>40.725929999999998</v>
      </c>
      <c r="N45374">
        <v>-73.514290000000003</v>
      </c>
      <c r="O45374" s="1" t="s">
        <v>25</v>
      </c>
      <c r="P45374">
        <v>12801.69</v>
      </c>
      <c r="Q45374">
        <v>6594.8099999999995</v>
      </c>
      <c r="R45374">
        <v>34</v>
      </c>
      <c r="S45374" s="1" t="s">
        <v>8659</v>
      </c>
      <c r="T45374">
        <v>12</v>
      </c>
      <c r="U45374" s="2">
        <v>42705</v>
      </c>
    </row>
    <row r="45375" spans="1:21" x14ac:dyDescent="0.25">
      <c r="A45375" s="1" t="s">
        <v>3326</v>
      </c>
      <c r="B45375" s="2">
        <v>42712</v>
      </c>
      <c r="C45375" t="s">
        <v>11033</v>
      </c>
      <c r="D45375" s="1" t="s">
        <v>29</v>
      </c>
      <c r="E45375" s="1" t="s">
        <v>11210</v>
      </c>
      <c r="F45375">
        <v>11</v>
      </c>
      <c r="G45375">
        <v>3912.8</v>
      </c>
      <c r="H45375">
        <v>43040.800000000003</v>
      </c>
      <c r="I45375">
        <v>3091.1120000000001</v>
      </c>
      <c r="J45375" s="1" t="s">
        <v>614</v>
      </c>
      <c r="K45375" s="1" t="s">
        <v>615</v>
      </c>
      <c r="L45375" s="1" t="s">
        <v>45</v>
      </c>
      <c r="M45375">
        <v>41.779820000000001</v>
      </c>
      <c r="N45375">
        <v>-71.437280000000001</v>
      </c>
      <c r="O45375" s="1" t="s">
        <v>25</v>
      </c>
      <c r="P45375">
        <v>34002.232000000004</v>
      </c>
      <c r="Q45375">
        <v>9038.5679999999993</v>
      </c>
      <c r="R45375">
        <v>20.999999999999996</v>
      </c>
      <c r="S45375" s="1" t="s">
        <v>8659</v>
      </c>
      <c r="T45375">
        <v>12</v>
      </c>
      <c r="U45375" s="2">
        <v>42705</v>
      </c>
    </row>
    <row r="45376" spans="1:21" x14ac:dyDescent="0.25">
      <c r="A45376" s="1" t="s">
        <v>9023</v>
      </c>
      <c r="B45376" s="2">
        <v>42712</v>
      </c>
      <c r="C45376" t="s">
        <v>11090</v>
      </c>
      <c r="D45376" s="1" t="s">
        <v>21</v>
      </c>
      <c r="E45376" s="1" t="s">
        <v>11208</v>
      </c>
      <c r="F45376">
        <v>12</v>
      </c>
      <c r="G45376">
        <v>1011.7</v>
      </c>
      <c r="H45376">
        <v>12140.400000000001</v>
      </c>
      <c r="I45376">
        <v>424.91399999999999</v>
      </c>
      <c r="J45376" s="1" t="s">
        <v>101</v>
      </c>
      <c r="K45376" s="1" t="s">
        <v>102</v>
      </c>
      <c r="L45376" s="1" t="s">
        <v>24</v>
      </c>
      <c r="M45376">
        <v>25.774270000000001</v>
      </c>
      <c r="N45376">
        <v>-80.193659999999994</v>
      </c>
      <c r="O45376" s="1" t="s">
        <v>25</v>
      </c>
      <c r="P45376">
        <v>5098.9679999999998</v>
      </c>
      <c r="Q45376">
        <v>7041.4320000000016</v>
      </c>
      <c r="R45376">
        <v>58.000000000000007</v>
      </c>
      <c r="S45376" s="1" t="s">
        <v>8659</v>
      </c>
      <c r="T45376">
        <v>12</v>
      </c>
      <c r="U45376" s="2">
        <v>42705</v>
      </c>
    </row>
    <row r="45377" spans="1:21" x14ac:dyDescent="0.25">
      <c r="A45377" s="1" t="s">
        <v>8068</v>
      </c>
      <c r="B45377" s="2">
        <v>42712</v>
      </c>
      <c r="C45377" t="s">
        <v>11054</v>
      </c>
      <c r="D45377" s="1" t="s">
        <v>29</v>
      </c>
      <c r="E45377" s="1" t="s">
        <v>11219</v>
      </c>
      <c r="F45377">
        <v>6</v>
      </c>
      <c r="G45377">
        <v>891.1</v>
      </c>
      <c r="H45377">
        <v>5346.6</v>
      </c>
      <c r="I45377">
        <v>481.19400000000002</v>
      </c>
      <c r="J45377" s="1" t="s">
        <v>35</v>
      </c>
      <c r="K45377" s="1" t="s">
        <v>36</v>
      </c>
      <c r="L45377" s="1" t="s">
        <v>37</v>
      </c>
      <c r="M45377">
        <v>33.787790000000001</v>
      </c>
      <c r="N45377">
        <v>-117.85311</v>
      </c>
      <c r="O45377" s="1" t="s">
        <v>25</v>
      </c>
      <c r="P45377">
        <v>2887.1640000000002</v>
      </c>
      <c r="Q45377">
        <v>2459.4360000000001</v>
      </c>
      <c r="R45377">
        <v>46</v>
      </c>
      <c r="S45377" s="1" t="s">
        <v>8659</v>
      </c>
      <c r="T45377">
        <v>12</v>
      </c>
      <c r="U45377" s="2">
        <v>42705</v>
      </c>
    </row>
    <row r="45378" spans="1:21" x14ac:dyDescent="0.25">
      <c r="A45378" s="1" t="s">
        <v>2365</v>
      </c>
      <c r="B45378" s="2">
        <v>42712</v>
      </c>
      <c r="C45378" t="s">
        <v>11140</v>
      </c>
      <c r="D45378" s="1" t="s">
        <v>40</v>
      </c>
      <c r="E45378" s="1" t="s">
        <v>11229</v>
      </c>
      <c r="F45378">
        <v>9</v>
      </c>
      <c r="G45378">
        <v>3845.8</v>
      </c>
      <c r="H45378">
        <v>34612.200000000004</v>
      </c>
      <c r="I45378">
        <v>1730.6100000000001</v>
      </c>
      <c r="J45378" s="1" t="s">
        <v>52</v>
      </c>
      <c r="K45378" s="1" t="s">
        <v>53</v>
      </c>
      <c r="L45378" s="1" t="s">
        <v>45</v>
      </c>
      <c r="M45378">
        <v>41.898060000000001</v>
      </c>
      <c r="N45378">
        <v>-70.624170000000007</v>
      </c>
      <c r="O45378" s="1" t="s">
        <v>25</v>
      </c>
      <c r="P45378">
        <v>15575.490000000002</v>
      </c>
      <c r="Q45378">
        <v>19036.710000000003</v>
      </c>
      <c r="R45378">
        <v>55.000000000000007</v>
      </c>
      <c r="S45378" s="1" t="s">
        <v>8659</v>
      </c>
      <c r="T45378">
        <v>12</v>
      </c>
      <c r="U45378" s="2">
        <v>42705</v>
      </c>
    </row>
    <row r="45379" spans="1:21" x14ac:dyDescent="0.25">
      <c r="A45379" s="1" t="s">
        <v>454</v>
      </c>
      <c r="B45379" s="2">
        <v>42712</v>
      </c>
      <c r="C45379" t="s">
        <v>11136</v>
      </c>
      <c r="D45379" s="1" t="s">
        <v>40</v>
      </c>
      <c r="E45379" s="1" t="s">
        <v>11203</v>
      </c>
      <c r="F45379">
        <v>11</v>
      </c>
      <c r="G45379">
        <v>1065.3</v>
      </c>
      <c r="H45379">
        <v>11718.3</v>
      </c>
      <c r="I45379">
        <v>490.03800000000001</v>
      </c>
      <c r="J45379" s="1" t="s">
        <v>52</v>
      </c>
      <c r="K45379" s="1" t="s">
        <v>53</v>
      </c>
      <c r="L45379" s="1" t="s">
        <v>45</v>
      </c>
      <c r="M45379">
        <v>42.776200000000003</v>
      </c>
      <c r="N45379">
        <v>-71.077280000000002</v>
      </c>
      <c r="O45379" s="1" t="s">
        <v>25</v>
      </c>
      <c r="P45379">
        <v>5390.4179999999997</v>
      </c>
      <c r="Q45379">
        <v>6327.8819999999996</v>
      </c>
      <c r="R45379">
        <v>54</v>
      </c>
      <c r="S45379" s="1" t="s">
        <v>8659</v>
      </c>
      <c r="T45379">
        <v>12</v>
      </c>
      <c r="U45379" s="2">
        <v>42705</v>
      </c>
    </row>
    <row r="45380" spans="1:21" x14ac:dyDescent="0.25">
      <c r="A45380" s="1" t="s">
        <v>2610</v>
      </c>
      <c r="B45380" s="2">
        <v>42712</v>
      </c>
      <c r="C45380" t="s">
        <v>11194</v>
      </c>
      <c r="D45380" s="1" t="s">
        <v>21</v>
      </c>
      <c r="E45380" s="1" t="s">
        <v>11213</v>
      </c>
      <c r="F45380">
        <v>9</v>
      </c>
      <c r="G45380">
        <v>1078.7</v>
      </c>
      <c r="H45380">
        <v>9708.3000000000011</v>
      </c>
      <c r="I45380">
        <v>571.71100000000001</v>
      </c>
      <c r="J45380" s="1" t="s">
        <v>35</v>
      </c>
      <c r="K45380" s="1" t="s">
        <v>36</v>
      </c>
      <c r="L45380" s="1" t="s">
        <v>37</v>
      </c>
      <c r="M45380">
        <v>33.831409999999998</v>
      </c>
      <c r="N45380">
        <v>-118.28202</v>
      </c>
      <c r="O45380" s="1" t="s">
        <v>25</v>
      </c>
      <c r="P45380">
        <v>5145.3990000000003</v>
      </c>
      <c r="Q45380">
        <v>4562.9010000000007</v>
      </c>
      <c r="R45380">
        <v>47</v>
      </c>
      <c r="S45380" s="1" t="s">
        <v>8659</v>
      </c>
      <c r="T45380">
        <v>12</v>
      </c>
      <c r="U45380" s="2">
        <v>42705</v>
      </c>
    </row>
    <row r="45381" spans="1:21" x14ac:dyDescent="0.25">
      <c r="A45381" s="1" t="s">
        <v>10279</v>
      </c>
      <c r="B45381" s="2">
        <v>42712</v>
      </c>
      <c r="C45381" t="s">
        <v>11165</v>
      </c>
      <c r="D45381" s="1" t="s">
        <v>21</v>
      </c>
      <c r="E45381" s="1" t="s">
        <v>11210</v>
      </c>
      <c r="F45381">
        <v>6</v>
      </c>
      <c r="G45381">
        <v>5889.3</v>
      </c>
      <c r="H45381">
        <v>35335.800000000003</v>
      </c>
      <c r="I45381">
        <v>4416.9750000000004</v>
      </c>
      <c r="J45381" s="1" t="s">
        <v>52</v>
      </c>
      <c r="K45381" s="1" t="s">
        <v>53</v>
      </c>
      <c r="L45381" s="1" t="s">
        <v>45</v>
      </c>
      <c r="M45381">
        <v>42.358429999999998</v>
      </c>
      <c r="N45381">
        <v>-71.05977</v>
      </c>
      <c r="O45381" s="1" t="s">
        <v>25</v>
      </c>
      <c r="P45381">
        <v>26501.850000000002</v>
      </c>
      <c r="Q45381">
        <v>8833.9500000000007</v>
      </c>
      <c r="R45381">
        <v>25</v>
      </c>
      <c r="S45381" s="1" t="s">
        <v>8659</v>
      </c>
      <c r="T45381">
        <v>12</v>
      </c>
      <c r="U45381" s="2">
        <v>42705</v>
      </c>
    </row>
    <row r="45382" spans="1:21" x14ac:dyDescent="0.25">
      <c r="A45382" s="1" t="s">
        <v>5704</v>
      </c>
      <c r="B45382" s="2">
        <v>42712</v>
      </c>
      <c r="C45382" t="s">
        <v>11124</v>
      </c>
      <c r="D45382" s="1" t="s">
        <v>21</v>
      </c>
      <c r="E45382" s="1" t="s">
        <v>11219</v>
      </c>
      <c r="F45382">
        <v>12</v>
      </c>
      <c r="G45382">
        <v>2814</v>
      </c>
      <c r="H45382">
        <v>33768</v>
      </c>
      <c r="I45382">
        <v>2166.7800000000002</v>
      </c>
      <c r="J45382" s="1" t="s">
        <v>80</v>
      </c>
      <c r="K45382" s="1" t="s">
        <v>81</v>
      </c>
      <c r="L45382" s="1" t="s">
        <v>45</v>
      </c>
      <c r="M45382">
        <v>40.75</v>
      </c>
      <c r="N45382">
        <v>-73.866669999999999</v>
      </c>
      <c r="O45382" s="1" t="s">
        <v>25</v>
      </c>
      <c r="P45382">
        <v>26001.360000000001</v>
      </c>
      <c r="Q45382">
        <v>7766.6399999999994</v>
      </c>
      <c r="R45382">
        <v>23</v>
      </c>
      <c r="S45382" s="1" t="s">
        <v>8659</v>
      </c>
      <c r="T45382">
        <v>12</v>
      </c>
      <c r="U45382" s="2">
        <v>42705</v>
      </c>
    </row>
    <row r="45383" spans="1:21" x14ac:dyDescent="0.25">
      <c r="A45383" s="1" t="s">
        <v>3956</v>
      </c>
      <c r="B45383" s="2">
        <v>42712</v>
      </c>
      <c r="C45383" t="s">
        <v>11131</v>
      </c>
      <c r="D45383" s="1" t="s">
        <v>29</v>
      </c>
      <c r="E45383" s="1" t="s">
        <v>11212</v>
      </c>
      <c r="F45383">
        <v>5</v>
      </c>
      <c r="G45383">
        <v>830.80000000000007</v>
      </c>
      <c r="H45383">
        <v>4154</v>
      </c>
      <c r="I45383">
        <v>407.09200000000004</v>
      </c>
      <c r="J45383" s="1" t="s">
        <v>107</v>
      </c>
      <c r="K45383" s="1" t="s">
        <v>108</v>
      </c>
      <c r="L45383" s="1" t="s">
        <v>24</v>
      </c>
      <c r="M45383">
        <v>34.573320000000002</v>
      </c>
      <c r="N45383">
        <v>-86.992140000000006</v>
      </c>
      <c r="O45383" s="1" t="s">
        <v>25</v>
      </c>
      <c r="P45383">
        <v>2035.4600000000003</v>
      </c>
      <c r="Q45383">
        <v>2118.54</v>
      </c>
      <c r="R45383">
        <v>51</v>
      </c>
      <c r="S45383" s="1" t="s">
        <v>8659</v>
      </c>
      <c r="T45383">
        <v>12</v>
      </c>
      <c r="U45383" s="2">
        <v>42705</v>
      </c>
    </row>
    <row r="45384" spans="1:21" x14ac:dyDescent="0.25">
      <c r="A45384" s="1" t="s">
        <v>10577</v>
      </c>
      <c r="B45384" s="2">
        <v>42712</v>
      </c>
      <c r="C45384" t="s">
        <v>11046</v>
      </c>
      <c r="D45384" s="1" t="s">
        <v>29</v>
      </c>
      <c r="E45384" s="1" t="s">
        <v>11210</v>
      </c>
      <c r="F45384">
        <v>6</v>
      </c>
      <c r="G45384">
        <v>837.5</v>
      </c>
      <c r="H45384">
        <v>5025</v>
      </c>
      <c r="I45384">
        <v>569.5</v>
      </c>
      <c r="J45384" s="1" t="s">
        <v>80</v>
      </c>
      <c r="K45384" s="1" t="s">
        <v>81</v>
      </c>
      <c r="L45384" s="1" t="s">
        <v>45</v>
      </c>
      <c r="M45384">
        <v>40.706209999999999</v>
      </c>
      <c r="N45384">
        <v>-73.618740000000003</v>
      </c>
      <c r="O45384" s="1" t="s">
        <v>25</v>
      </c>
      <c r="P45384">
        <v>3417</v>
      </c>
      <c r="Q45384">
        <v>1608</v>
      </c>
      <c r="R45384">
        <v>32</v>
      </c>
      <c r="S45384" s="1" t="s">
        <v>8659</v>
      </c>
      <c r="T45384">
        <v>12</v>
      </c>
      <c r="U45384" s="2">
        <v>42705</v>
      </c>
    </row>
    <row r="45385" spans="1:21" x14ac:dyDescent="0.25">
      <c r="A45385" s="1" t="s">
        <v>10523</v>
      </c>
      <c r="B45385" s="2">
        <v>42712</v>
      </c>
      <c r="C45385" t="s">
        <v>11085</v>
      </c>
      <c r="D45385" s="1" t="s">
        <v>21</v>
      </c>
      <c r="E45385" s="1" t="s">
        <v>11215</v>
      </c>
      <c r="F45385">
        <v>11</v>
      </c>
      <c r="G45385">
        <v>1963.1000000000001</v>
      </c>
      <c r="H45385">
        <v>21594.100000000002</v>
      </c>
      <c r="I45385">
        <v>1531.2180000000001</v>
      </c>
      <c r="J45385" s="1" t="s">
        <v>52</v>
      </c>
      <c r="K45385" s="1" t="s">
        <v>53</v>
      </c>
      <c r="L45385" s="1" t="s">
        <v>45</v>
      </c>
      <c r="M45385">
        <v>42.418430000000001</v>
      </c>
      <c r="N45385">
        <v>-71.106160000000003</v>
      </c>
      <c r="O45385" s="1" t="s">
        <v>25</v>
      </c>
      <c r="P45385">
        <v>16843.398000000001</v>
      </c>
      <c r="Q45385">
        <v>4750.7020000000011</v>
      </c>
      <c r="R45385">
        <v>22.000000000000004</v>
      </c>
      <c r="S45385" s="1" t="s">
        <v>8659</v>
      </c>
      <c r="T45385">
        <v>12</v>
      </c>
      <c r="U45385" s="2">
        <v>42705</v>
      </c>
    </row>
    <row r="45386" spans="1:21" x14ac:dyDescent="0.25">
      <c r="A45386" s="1" t="s">
        <v>3652</v>
      </c>
      <c r="B45386" s="2">
        <v>42712</v>
      </c>
      <c r="C45386" t="s">
        <v>11113</v>
      </c>
      <c r="D45386" s="1" t="s">
        <v>29</v>
      </c>
      <c r="E45386" s="1" t="s">
        <v>11208</v>
      </c>
      <c r="F45386">
        <v>5</v>
      </c>
      <c r="G45386">
        <v>1065.3</v>
      </c>
      <c r="H45386">
        <v>5326.5</v>
      </c>
      <c r="I45386">
        <v>820.28099999999995</v>
      </c>
      <c r="J45386" s="1" t="s">
        <v>134</v>
      </c>
      <c r="K45386" s="1" t="s">
        <v>135</v>
      </c>
      <c r="L45386" s="1" t="s">
        <v>45</v>
      </c>
      <c r="M45386">
        <v>40.09789</v>
      </c>
      <c r="N45386">
        <v>-74.217640000000003</v>
      </c>
      <c r="O45386" s="1" t="s">
        <v>25</v>
      </c>
      <c r="P45386">
        <v>4101.4049999999997</v>
      </c>
      <c r="Q45386">
        <v>1225.0950000000003</v>
      </c>
      <c r="R45386">
        <v>23.000000000000004</v>
      </c>
      <c r="S45386" s="1" t="s">
        <v>8659</v>
      </c>
      <c r="T45386">
        <v>12</v>
      </c>
      <c r="U45386" s="2">
        <v>42705</v>
      </c>
    </row>
    <row r="45387" spans="1:21" x14ac:dyDescent="0.25">
      <c r="A45387" s="1" t="s">
        <v>3558</v>
      </c>
      <c r="B45387" s="2">
        <v>42712</v>
      </c>
      <c r="C45387" t="s">
        <v>11033</v>
      </c>
      <c r="D45387" s="1" t="s">
        <v>21</v>
      </c>
      <c r="E45387" s="1" t="s">
        <v>11209</v>
      </c>
      <c r="F45387">
        <v>9</v>
      </c>
      <c r="G45387">
        <v>3886</v>
      </c>
      <c r="H45387">
        <v>34974</v>
      </c>
      <c r="I45387">
        <v>2059.58</v>
      </c>
      <c r="J45387" s="1" t="s">
        <v>529</v>
      </c>
      <c r="K45387" s="1" t="s">
        <v>530</v>
      </c>
      <c r="L45387" s="1" t="s">
        <v>32</v>
      </c>
      <c r="M45387">
        <v>39.114170000000001</v>
      </c>
      <c r="N45387">
        <v>-94.627459999999999</v>
      </c>
      <c r="O45387" s="1" t="s">
        <v>25</v>
      </c>
      <c r="P45387">
        <v>18536.22</v>
      </c>
      <c r="Q45387">
        <v>16437.78</v>
      </c>
      <c r="R45387">
        <v>47</v>
      </c>
      <c r="S45387" s="1" t="s">
        <v>8659</v>
      </c>
      <c r="T45387">
        <v>12</v>
      </c>
      <c r="U45387" s="2">
        <v>42705</v>
      </c>
    </row>
    <row r="45388" spans="1:21" x14ac:dyDescent="0.25">
      <c r="A45388" s="1" t="s">
        <v>6433</v>
      </c>
      <c r="B45388" s="2">
        <v>42712</v>
      </c>
      <c r="C45388" t="s">
        <v>11107</v>
      </c>
      <c r="D45388" s="1" t="s">
        <v>29</v>
      </c>
      <c r="E45388" s="1" t="s">
        <v>11208</v>
      </c>
      <c r="F45388">
        <v>10</v>
      </c>
      <c r="G45388">
        <v>1266.3</v>
      </c>
      <c r="H45388">
        <v>12663</v>
      </c>
      <c r="I45388">
        <v>582.49800000000005</v>
      </c>
      <c r="J45388" s="1" t="s">
        <v>30</v>
      </c>
      <c r="K45388" s="1" t="s">
        <v>31</v>
      </c>
      <c r="L45388" s="1" t="s">
        <v>32</v>
      </c>
      <c r="M45388">
        <v>41.583370000000002</v>
      </c>
      <c r="N45388">
        <v>-87.500039999999998</v>
      </c>
      <c r="O45388" s="1" t="s">
        <v>25</v>
      </c>
      <c r="P45388">
        <v>5824.9800000000005</v>
      </c>
      <c r="Q45388">
        <v>6838.0199999999995</v>
      </c>
      <c r="R45388">
        <v>53.999999999999993</v>
      </c>
      <c r="S45388" s="1" t="s">
        <v>8659</v>
      </c>
      <c r="T45388">
        <v>12</v>
      </c>
      <c r="U45388" s="2">
        <v>42705</v>
      </c>
    </row>
    <row r="45389" spans="1:21" x14ac:dyDescent="0.25">
      <c r="A45389" s="1" t="s">
        <v>7916</v>
      </c>
      <c r="B45389" s="2">
        <v>42712</v>
      </c>
      <c r="C45389" t="s">
        <v>11117</v>
      </c>
      <c r="D45389" s="1" t="s">
        <v>29</v>
      </c>
      <c r="E45389" s="1" t="s">
        <v>11224</v>
      </c>
      <c r="F45389">
        <v>12</v>
      </c>
      <c r="G45389">
        <v>2492.4</v>
      </c>
      <c r="H45389">
        <v>29908.800000000003</v>
      </c>
      <c r="I45389">
        <v>1395.7440000000001</v>
      </c>
      <c r="J45389" s="1" t="s">
        <v>134</v>
      </c>
      <c r="K45389" s="1" t="s">
        <v>135</v>
      </c>
      <c r="L45389" s="1" t="s">
        <v>45</v>
      </c>
      <c r="M45389">
        <v>40.404629999999997</v>
      </c>
      <c r="N45389">
        <v>-74.308539999999994</v>
      </c>
      <c r="O45389" s="1" t="s">
        <v>25</v>
      </c>
      <c r="P45389">
        <v>16748.928</v>
      </c>
      <c r="Q45389">
        <v>13159.872000000003</v>
      </c>
      <c r="R45389">
        <v>44.000000000000007</v>
      </c>
      <c r="S45389" s="1" t="s">
        <v>8659</v>
      </c>
      <c r="T45389">
        <v>12</v>
      </c>
      <c r="U45389" s="2">
        <v>42705</v>
      </c>
    </row>
    <row r="45390" spans="1:21" x14ac:dyDescent="0.25">
      <c r="A45390" s="1" t="s">
        <v>2354</v>
      </c>
      <c r="B45390" s="2">
        <v>42712</v>
      </c>
      <c r="C45390" t="s">
        <v>11112</v>
      </c>
      <c r="D45390" s="1" t="s">
        <v>21</v>
      </c>
      <c r="E45390" s="1" t="s">
        <v>11208</v>
      </c>
      <c r="F45390">
        <v>9</v>
      </c>
      <c r="G45390">
        <v>3819</v>
      </c>
      <c r="H45390">
        <v>34371</v>
      </c>
      <c r="I45390">
        <v>2329.59</v>
      </c>
      <c r="J45390" s="1" t="s">
        <v>294</v>
      </c>
      <c r="K45390" s="1" t="s">
        <v>295</v>
      </c>
      <c r="L45390" s="1" t="s">
        <v>32</v>
      </c>
      <c r="M45390">
        <v>41.261940000000003</v>
      </c>
      <c r="N45390">
        <v>-95.860830000000007</v>
      </c>
      <c r="O45390" s="1" t="s">
        <v>25</v>
      </c>
      <c r="P45390">
        <v>20966.310000000001</v>
      </c>
      <c r="Q45390">
        <v>13404.689999999999</v>
      </c>
      <c r="R45390">
        <v>38.999999999999993</v>
      </c>
      <c r="S45390" s="1" t="s">
        <v>8659</v>
      </c>
      <c r="T45390">
        <v>12</v>
      </c>
      <c r="U45390" s="2">
        <v>42705</v>
      </c>
    </row>
    <row r="45391" spans="1:21" x14ac:dyDescent="0.25">
      <c r="A45391" s="1" t="s">
        <v>2125</v>
      </c>
      <c r="B45391" s="2">
        <v>42712</v>
      </c>
      <c r="C45391" t="s">
        <v>11036</v>
      </c>
      <c r="D45391" s="1" t="s">
        <v>21</v>
      </c>
      <c r="E45391" s="1" t="s">
        <v>11213</v>
      </c>
      <c r="F45391">
        <v>8</v>
      </c>
      <c r="G45391">
        <v>1038.5</v>
      </c>
      <c r="H45391">
        <v>8308</v>
      </c>
      <c r="I45391">
        <v>623.1</v>
      </c>
      <c r="J45391" s="1" t="s">
        <v>294</v>
      </c>
      <c r="K45391" s="1" t="s">
        <v>295</v>
      </c>
      <c r="L45391" s="1" t="s">
        <v>32</v>
      </c>
      <c r="M45391">
        <v>41.66113</v>
      </c>
      <c r="N45391">
        <v>-91.530169999999998</v>
      </c>
      <c r="O45391" s="1" t="s">
        <v>25</v>
      </c>
      <c r="P45391">
        <v>4984.8</v>
      </c>
      <c r="Q45391">
        <v>3323.2</v>
      </c>
      <c r="R45391">
        <v>40</v>
      </c>
      <c r="S45391" s="1" t="s">
        <v>8659</v>
      </c>
      <c r="T45391">
        <v>12</v>
      </c>
      <c r="U45391" s="2">
        <v>42705</v>
      </c>
    </row>
    <row r="45392" spans="1:21" x14ac:dyDescent="0.25">
      <c r="A45392" s="1" t="s">
        <v>4079</v>
      </c>
      <c r="B45392" s="2">
        <v>42712</v>
      </c>
      <c r="C45392" t="s">
        <v>11113</v>
      </c>
      <c r="D45392" s="1" t="s">
        <v>21</v>
      </c>
      <c r="E45392" s="1" t="s">
        <v>11203</v>
      </c>
      <c r="F45392">
        <v>7</v>
      </c>
      <c r="G45392">
        <v>1735.3</v>
      </c>
      <c r="H45392">
        <v>12147.1</v>
      </c>
      <c r="I45392">
        <v>1180.0040000000001</v>
      </c>
      <c r="J45392" s="1" t="s">
        <v>30</v>
      </c>
      <c r="K45392" s="1" t="s">
        <v>31</v>
      </c>
      <c r="L45392" s="1" t="s">
        <v>32</v>
      </c>
      <c r="M45392">
        <v>39.582650000000001</v>
      </c>
      <c r="N45392">
        <v>-86.094999999999999</v>
      </c>
      <c r="O45392" s="1" t="s">
        <v>25</v>
      </c>
      <c r="P45392">
        <v>8260.0280000000002</v>
      </c>
      <c r="Q45392">
        <v>3887.0720000000001</v>
      </c>
      <c r="R45392">
        <v>32</v>
      </c>
      <c r="S45392" s="1" t="s">
        <v>8659</v>
      </c>
      <c r="T45392">
        <v>12</v>
      </c>
      <c r="U45392" s="2">
        <v>42705</v>
      </c>
    </row>
    <row r="45393" spans="1:21" x14ac:dyDescent="0.25">
      <c r="A45393" s="1" t="s">
        <v>889</v>
      </c>
      <c r="B45393" s="2">
        <v>42712</v>
      </c>
      <c r="C45393" t="s">
        <v>11030</v>
      </c>
      <c r="D45393" s="1" t="s">
        <v>21</v>
      </c>
      <c r="E45393" s="1" t="s">
        <v>11215</v>
      </c>
      <c r="F45393">
        <v>10</v>
      </c>
      <c r="G45393">
        <v>1132.3</v>
      </c>
      <c r="H45393">
        <v>11323</v>
      </c>
      <c r="I45393">
        <v>690.70299999999997</v>
      </c>
      <c r="J45393" s="1" t="s">
        <v>35</v>
      </c>
      <c r="K45393" s="1" t="s">
        <v>36</v>
      </c>
      <c r="L45393" s="1" t="s">
        <v>37</v>
      </c>
      <c r="M45393">
        <v>33.728349999999999</v>
      </c>
      <c r="N45393">
        <v>-117.14642000000001</v>
      </c>
      <c r="O45393" s="1" t="s">
        <v>25</v>
      </c>
      <c r="P45393">
        <v>6907.03</v>
      </c>
      <c r="Q45393">
        <v>4415.97</v>
      </c>
      <c r="R45393">
        <v>39</v>
      </c>
      <c r="S45393" s="1" t="s">
        <v>8659</v>
      </c>
      <c r="T45393">
        <v>12</v>
      </c>
      <c r="U45393" s="2">
        <v>42705</v>
      </c>
    </row>
    <row r="45394" spans="1:21" x14ac:dyDescent="0.25">
      <c r="A45394" s="1" t="s">
        <v>2884</v>
      </c>
      <c r="B45394" s="2">
        <v>42712</v>
      </c>
      <c r="C45394" t="s">
        <v>11036</v>
      </c>
      <c r="D45394" s="1" t="s">
        <v>40</v>
      </c>
      <c r="E45394" s="1" t="s">
        <v>11222</v>
      </c>
      <c r="F45394">
        <v>12</v>
      </c>
      <c r="G45394">
        <v>201</v>
      </c>
      <c r="H45394">
        <v>2412</v>
      </c>
      <c r="I45394">
        <v>124.62</v>
      </c>
      <c r="J45394" s="1" t="s">
        <v>58</v>
      </c>
      <c r="K45394" s="1" t="s">
        <v>59</v>
      </c>
      <c r="L45394" s="1" t="s">
        <v>37</v>
      </c>
      <c r="M45394">
        <v>40.233840000000001</v>
      </c>
      <c r="N45394">
        <v>-111.65853</v>
      </c>
      <c r="O45394" s="1" t="s">
        <v>25</v>
      </c>
      <c r="P45394">
        <v>1495.44</v>
      </c>
      <c r="Q45394">
        <v>916.56</v>
      </c>
      <c r="R45394">
        <v>38</v>
      </c>
      <c r="S45394" s="1" t="s">
        <v>8659</v>
      </c>
      <c r="T45394">
        <v>12</v>
      </c>
      <c r="U45394" s="2">
        <v>42705</v>
      </c>
    </row>
    <row r="45395" spans="1:21" x14ac:dyDescent="0.25">
      <c r="A45395" s="1" t="s">
        <v>6501</v>
      </c>
      <c r="B45395" s="2">
        <v>42712</v>
      </c>
      <c r="C45395" t="s">
        <v>11155</v>
      </c>
      <c r="D45395" s="1" t="s">
        <v>29</v>
      </c>
      <c r="E45395" s="1" t="s">
        <v>11208</v>
      </c>
      <c r="F45395">
        <v>7</v>
      </c>
      <c r="G45395">
        <v>2579.5</v>
      </c>
      <c r="H45395">
        <v>18056.5</v>
      </c>
      <c r="I45395">
        <v>2140.9849999999997</v>
      </c>
      <c r="J45395" s="1" t="s">
        <v>68</v>
      </c>
      <c r="K45395" s="1" t="s">
        <v>69</v>
      </c>
      <c r="L45395" s="1" t="s">
        <v>32</v>
      </c>
      <c r="M45395">
        <v>42.02901</v>
      </c>
      <c r="N45395">
        <v>-88.083659999999995</v>
      </c>
      <c r="O45395" s="1" t="s">
        <v>25</v>
      </c>
      <c r="P45395">
        <v>14986.894999999997</v>
      </c>
      <c r="Q45395">
        <v>3069.6050000000032</v>
      </c>
      <c r="R45395">
        <v>17.000000000000018</v>
      </c>
      <c r="S45395" s="1" t="s">
        <v>8659</v>
      </c>
      <c r="T45395">
        <v>12</v>
      </c>
      <c r="U45395" s="2">
        <v>42705</v>
      </c>
    </row>
    <row r="45396" spans="1:21" x14ac:dyDescent="0.25">
      <c r="A45396" s="1" t="s">
        <v>5458</v>
      </c>
      <c r="B45396" s="2">
        <v>42712</v>
      </c>
      <c r="C45396" t="s">
        <v>11164</v>
      </c>
      <c r="D45396" s="1" t="s">
        <v>40</v>
      </c>
      <c r="E45396" s="1" t="s">
        <v>11207</v>
      </c>
      <c r="F45396">
        <v>8</v>
      </c>
      <c r="G45396">
        <v>1795.6000000000001</v>
      </c>
      <c r="H45396">
        <v>14364.800000000001</v>
      </c>
      <c r="I45396">
        <v>772.10800000000006</v>
      </c>
      <c r="J45396" s="1" t="s">
        <v>192</v>
      </c>
      <c r="K45396" s="1" t="s">
        <v>193</v>
      </c>
      <c r="L45396" s="1" t="s">
        <v>37</v>
      </c>
      <c r="M45396">
        <v>39.372210000000003</v>
      </c>
      <c r="N45396">
        <v>-104.85608999999999</v>
      </c>
      <c r="O45396" s="1" t="s">
        <v>25</v>
      </c>
      <c r="P45396">
        <v>6176.8640000000005</v>
      </c>
      <c r="Q45396">
        <v>8187.9360000000006</v>
      </c>
      <c r="R45396">
        <v>56.999999999999993</v>
      </c>
      <c r="S45396" s="1" t="s">
        <v>8659</v>
      </c>
      <c r="T45396">
        <v>12</v>
      </c>
      <c r="U45396" s="2">
        <v>42705</v>
      </c>
    </row>
    <row r="45397" spans="1:21" x14ac:dyDescent="0.25">
      <c r="A45397" s="1" t="s">
        <v>2668</v>
      </c>
      <c r="B45397" s="2">
        <v>42712</v>
      </c>
      <c r="C45397" t="s">
        <v>11113</v>
      </c>
      <c r="D45397" s="1" t="s">
        <v>29</v>
      </c>
      <c r="E45397" s="1" t="s">
        <v>11213</v>
      </c>
      <c r="F45397">
        <v>7</v>
      </c>
      <c r="G45397">
        <v>241.20000000000002</v>
      </c>
      <c r="H45397">
        <v>1688.4</v>
      </c>
      <c r="I45397">
        <v>178.488</v>
      </c>
      <c r="J45397" s="1" t="s">
        <v>101</v>
      </c>
      <c r="K45397" s="1" t="s">
        <v>102</v>
      </c>
      <c r="L45397" s="1" t="s">
        <v>24</v>
      </c>
      <c r="M45397">
        <v>25.671489999999999</v>
      </c>
      <c r="N45397">
        <v>-80.444500000000005</v>
      </c>
      <c r="O45397" s="1" t="s">
        <v>25</v>
      </c>
      <c r="P45397">
        <v>1249.4159999999999</v>
      </c>
      <c r="Q45397">
        <v>438.98400000000015</v>
      </c>
      <c r="R45397">
        <v>26.000000000000007</v>
      </c>
      <c r="S45397" s="1" t="s">
        <v>8659</v>
      </c>
      <c r="T45397">
        <v>12</v>
      </c>
      <c r="U45397" s="2">
        <v>42705</v>
      </c>
    </row>
    <row r="45398" spans="1:21" x14ac:dyDescent="0.25">
      <c r="A45398" s="1" t="s">
        <v>10055</v>
      </c>
      <c r="B45398" s="2">
        <v>42713</v>
      </c>
      <c r="C45398" t="s">
        <v>11068</v>
      </c>
      <c r="D45398" s="1" t="s">
        <v>29</v>
      </c>
      <c r="E45398" s="1" t="s">
        <v>11221</v>
      </c>
      <c r="F45398">
        <v>7</v>
      </c>
      <c r="G45398">
        <v>180.9</v>
      </c>
      <c r="H45398">
        <v>1266.3</v>
      </c>
      <c r="I45398">
        <v>142.911</v>
      </c>
      <c r="J45398" s="1" t="s">
        <v>22</v>
      </c>
      <c r="K45398" s="1" t="s">
        <v>23</v>
      </c>
      <c r="L45398" s="1" t="s">
        <v>24</v>
      </c>
      <c r="M45398">
        <v>32.083539999999999</v>
      </c>
      <c r="N45398">
        <v>-81.099829999999997</v>
      </c>
      <c r="O45398" s="1" t="s">
        <v>25</v>
      </c>
      <c r="P45398">
        <v>1000.377</v>
      </c>
      <c r="Q45398">
        <v>265.923</v>
      </c>
      <c r="R45398">
        <v>21.000000000000004</v>
      </c>
      <c r="S45398" s="1" t="s">
        <v>8659</v>
      </c>
      <c r="T45398">
        <v>12</v>
      </c>
      <c r="U45398" s="2">
        <v>42705</v>
      </c>
    </row>
    <row r="45399" spans="1:21" x14ac:dyDescent="0.25">
      <c r="A45399" s="1" t="s">
        <v>4617</v>
      </c>
      <c r="B45399" s="2">
        <v>42713</v>
      </c>
      <c r="C45399" t="s">
        <v>11051</v>
      </c>
      <c r="D45399" s="1" t="s">
        <v>29</v>
      </c>
      <c r="E45399" s="1" t="s">
        <v>11203</v>
      </c>
      <c r="F45399">
        <v>9</v>
      </c>
      <c r="G45399">
        <v>227.8</v>
      </c>
      <c r="H45399">
        <v>2050.2000000000003</v>
      </c>
      <c r="I45399">
        <v>161.738</v>
      </c>
      <c r="J45399" s="1" t="s">
        <v>35</v>
      </c>
      <c r="K45399" s="1" t="s">
        <v>36</v>
      </c>
      <c r="L45399" s="1" t="s">
        <v>37</v>
      </c>
      <c r="M45399">
        <v>34.052230000000002</v>
      </c>
      <c r="N45399">
        <v>-118.24368</v>
      </c>
      <c r="O45399" s="1" t="s">
        <v>25</v>
      </c>
      <c r="P45399">
        <v>1455.6420000000001</v>
      </c>
      <c r="Q45399">
        <v>594.55800000000022</v>
      </c>
      <c r="R45399">
        <v>29.000000000000011</v>
      </c>
      <c r="S45399" s="1" t="s">
        <v>8659</v>
      </c>
      <c r="T45399">
        <v>12</v>
      </c>
      <c r="U45399" s="2">
        <v>42705</v>
      </c>
    </row>
    <row r="45400" spans="1:21" x14ac:dyDescent="0.25">
      <c r="A45400" s="1" t="s">
        <v>2782</v>
      </c>
      <c r="B45400" s="2">
        <v>42713</v>
      </c>
      <c r="C45400" t="s">
        <v>11156</v>
      </c>
      <c r="D45400" s="1" t="s">
        <v>21</v>
      </c>
      <c r="E45400" s="1" t="s">
        <v>11218</v>
      </c>
      <c r="F45400">
        <v>7</v>
      </c>
      <c r="G45400">
        <v>991.6</v>
      </c>
      <c r="H45400">
        <v>6941.2</v>
      </c>
      <c r="I45400">
        <v>525.548</v>
      </c>
      <c r="J45400" s="1" t="s">
        <v>84</v>
      </c>
      <c r="K45400" s="1" t="s">
        <v>85</v>
      </c>
      <c r="L45400" s="1" t="s">
        <v>32</v>
      </c>
      <c r="M45400">
        <v>42.324199999999998</v>
      </c>
      <c r="N45400">
        <v>-83.400210000000001</v>
      </c>
      <c r="O45400" s="1" t="s">
        <v>25</v>
      </c>
      <c r="P45400">
        <v>3678.8360000000002</v>
      </c>
      <c r="Q45400">
        <v>3262.3639999999996</v>
      </c>
      <c r="R45400">
        <v>47</v>
      </c>
      <c r="S45400" s="1" t="s">
        <v>8659</v>
      </c>
      <c r="T45400">
        <v>12</v>
      </c>
      <c r="U45400" s="2">
        <v>42705</v>
      </c>
    </row>
    <row r="45401" spans="1:21" x14ac:dyDescent="0.25">
      <c r="A45401" s="1" t="s">
        <v>10383</v>
      </c>
      <c r="B45401" s="2">
        <v>42713</v>
      </c>
      <c r="C45401" t="s">
        <v>11079</v>
      </c>
      <c r="D45401" s="1" t="s">
        <v>40</v>
      </c>
      <c r="E45401" s="1" t="s">
        <v>11223</v>
      </c>
      <c r="F45401">
        <v>7</v>
      </c>
      <c r="G45401">
        <v>3189.2000000000003</v>
      </c>
      <c r="H45401">
        <v>22324.400000000001</v>
      </c>
      <c r="I45401">
        <v>2647.0360000000001</v>
      </c>
      <c r="J45401" s="1" t="s">
        <v>101</v>
      </c>
      <c r="K45401" s="1" t="s">
        <v>102</v>
      </c>
      <c r="L45401" s="1" t="s">
        <v>24</v>
      </c>
      <c r="M45401">
        <v>25.857600000000001</v>
      </c>
      <c r="N45401">
        <v>-80.278109999999998</v>
      </c>
      <c r="O45401" s="1" t="s">
        <v>25</v>
      </c>
      <c r="P45401">
        <v>18529.252</v>
      </c>
      <c r="Q45401">
        <v>3795.148000000001</v>
      </c>
      <c r="R45401">
        <v>17.000000000000004</v>
      </c>
      <c r="S45401" s="1" t="s">
        <v>8659</v>
      </c>
      <c r="T45401">
        <v>12</v>
      </c>
      <c r="U45401" s="2">
        <v>42705</v>
      </c>
    </row>
    <row r="45402" spans="1:21" x14ac:dyDescent="0.25">
      <c r="A45402" s="1" t="s">
        <v>10343</v>
      </c>
      <c r="B45402" s="2">
        <v>42713</v>
      </c>
      <c r="C45402" t="s">
        <v>11136</v>
      </c>
      <c r="D45402" s="1" t="s">
        <v>40</v>
      </c>
      <c r="E45402" s="1" t="s">
        <v>11226</v>
      </c>
      <c r="F45402">
        <v>6</v>
      </c>
      <c r="G45402">
        <v>3457.2000000000003</v>
      </c>
      <c r="H45402">
        <v>20743.2</v>
      </c>
      <c r="I45402">
        <v>2938.6200000000003</v>
      </c>
      <c r="J45402" s="1" t="s">
        <v>68</v>
      </c>
      <c r="K45402" s="1" t="s">
        <v>69</v>
      </c>
      <c r="L45402" s="1" t="s">
        <v>32</v>
      </c>
      <c r="M45402">
        <v>42.032089999999997</v>
      </c>
      <c r="N45402">
        <v>-87.757779999999997</v>
      </c>
      <c r="O45402" s="1" t="s">
        <v>25</v>
      </c>
      <c r="P45402">
        <v>17631.72</v>
      </c>
      <c r="Q45402">
        <v>3111.4799999999996</v>
      </c>
      <c r="R45402">
        <v>14.999999999999996</v>
      </c>
      <c r="S45402" s="1" t="s">
        <v>8659</v>
      </c>
      <c r="T45402">
        <v>12</v>
      </c>
      <c r="U45402" s="2">
        <v>42705</v>
      </c>
    </row>
    <row r="45403" spans="1:21" x14ac:dyDescent="0.25">
      <c r="A45403" s="1" t="s">
        <v>7249</v>
      </c>
      <c r="B45403" s="2">
        <v>42713</v>
      </c>
      <c r="C45403" t="s">
        <v>11132</v>
      </c>
      <c r="D45403" s="1" t="s">
        <v>40</v>
      </c>
      <c r="E45403" s="1" t="s">
        <v>11209</v>
      </c>
      <c r="F45403">
        <v>8</v>
      </c>
      <c r="G45403">
        <v>2653.2000000000003</v>
      </c>
      <c r="H45403">
        <v>21225.600000000002</v>
      </c>
      <c r="I45403">
        <v>1167.4080000000001</v>
      </c>
      <c r="J45403" s="1" t="s">
        <v>294</v>
      </c>
      <c r="K45403" s="1" t="s">
        <v>295</v>
      </c>
      <c r="L45403" s="1" t="s">
        <v>32</v>
      </c>
      <c r="M45403">
        <v>41.729709999999997</v>
      </c>
      <c r="N45403">
        <v>-93.605770000000007</v>
      </c>
      <c r="O45403" s="1" t="s">
        <v>25</v>
      </c>
      <c r="P45403">
        <v>9339.264000000001</v>
      </c>
      <c r="Q45403">
        <v>11886.336000000001</v>
      </c>
      <c r="R45403">
        <v>55.999999999999993</v>
      </c>
      <c r="S45403" s="1" t="s">
        <v>8659</v>
      </c>
      <c r="T45403">
        <v>12</v>
      </c>
      <c r="U45403" s="2">
        <v>42705</v>
      </c>
    </row>
    <row r="45404" spans="1:21" x14ac:dyDescent="0.25">
      <c r="A45404" s="1" t="s">
        <v>10384</v>
      </c>
      <c r="B45404" s="2">
        <v>42713</v>
      </c>
      <c r="C45404" t="s">
        <v>11179</v>
      </c>
      <c r="D45404" s="1" t="s">
        <v>29</v>
      </c>
      <c r="E45404" s="1" t="s">
        <v>11214</v>
      </c>
      <c r="F45404">
        <v>5</v>
      </c>
      <c r="G45404">
        <v>6210.9000000000015</v>
      </c>
      <c r="H45404">
        <v>31054.500000000004</v>
      </c>
      <c r="I45404">
        <v>2981.232</v>
      </c>
      <c r="J45404" s="1" t="s">
        <v>584</v>
      </c>
      <c r="K45404" s="1" t="s">
        <v>585</v>
      </c>
      <c r="L45404" s="1" t="s">
        <v>37</v>
      </c>
      <c r="M45404">
        <v>36.211080000000003</v>
      </c>
      <c r="N45404">
        <v>-115.07306</v>
      </c>
      <c r="O45404" s="1" t="s">
        <v>25</v>
      </c>
      <c r="P45404">
        <v>14906.16</v>
      </c>
      <c r="Q45404">
        <v>16148.340000000004</v>
      </c>
      <c r="R45404">
        <v>52</v>
      </c>
      <c r="S45404" s="1" t="s">
        <v>8659</v>
      </c>
      <c r="T45404">
        <v>12</v>
      </c>
      <c r="U45404" s="2">
        <v>42705</v>
      </c>
    </row>
    <row r="45405" spans="1:21" x14ac:dyDescent="0.25">
      <c r="A45405" s="1" t="s">
        <v>4444</v>
      </c>
      <c r="B45405" s="2">
        <v>42713</v>
      </c>
      <c r="C45405" t="s">
        <v>11168</v>
      </c>
      <c r="D45405" s="1" t="s">
        <v>21</v>
      </c>
      <c r="E45405" s="1" t="s">
        <v>11213</v>
      </c>
      <c r="F45405">
        <v>12</v>
      </c>
      <c r="G45405">
        <v>1701.8</v>
      </c>
      <c r="H45405">
        <v>20421.599999999999</v>
      </c>
      <c r="I45405">
        <v>1191.26</v>
      </c>
      <c r="J45405" s="1" t="s">
        <v>84</v>
      </c>
      <c r="K45405" s="1" t="s">
        <v>85</v>
      </c>
      <c r="L45405" s="1" t="s">
        <v>32</v>
      </c>
      <c r="M45405">
        <v>42.321150000000003</v>
      </c>
      <c r="N45405">
        <v>-85.17971</v>
      </c>
      <c r="O45405" s="1" t="s">
        <v>25</v>
      </c>
      <c r="P45405">
        <v>14295.119999999999</v>
      </c>
      <c r="Q45405">
        <v>6126.48</v>
      </c>
      <c r="R45405">
        <v>30</v>
      </c>
      <c r="S45405" s="1" t="s">
        <v>8659</v>
      </c>
      <c r="T45405">
        <v>12</v>
      </c>
      <c r="U45405" s="2">
        <v>42705</v>
      </c>
    </row>
    <row r="45406" spans="1:21" x14ac:dyDescent="0.25">
      <c r="A45406" s="1" t="s">
        <v>2883</v>
      </c>
      <c r="B45406" s="2">
        <v>42713</v>
      </c>
      <c r="C45406" t="s">
        <v>11150</v>
      </c>
      <c r="D45406" s="1" t="s">
        <v>29</v>
      </c>
      <c r="E45406" s="1" t="s">
        <v>11203</v>
      </c>
      <c r="F45406">
        <v>8</v>
      </c>
      <c r="G45406">
        <v>1065.3</v>
      </c>
      <c r="H45406">
        <v>8522.4</v>
      </c>
      <c r="I45406">
        <v>426.12</v>
      </c>
      <c r="J45406" s="1" t="s">
        <v>161</v>
      </c>
      <c r="K45406" s="1" t="s">
        <v>162</v>
      </c>
      <c r="L45406" s="1" t="s">
        <v>24</v>
      </c>
      <c r="M45406">
        <v>30.454999999999998</v>
      </c>
      <c r="N45406">
        <v>-97.608469999999997</v>
      </c>
      <c r="O45406" s="1" t="s">
        <v>25</v>
      </c>
      <c r="P45406">
        <v>3408.96</v>
      </c>
      <c r="Q45406">
        <v>5113.4399999999996</v>
      </c>
      <c r="R45406">
        <v>60</v>
      </c>
      <c r="S45406" s="1" t="s">
        <v>8659</v>
      </c>
      <c r="T45406">
        <v>12</v>
      </c>
      <c r="U45406" s="2">
        <v>42705</v>
      </c>
    </row>
    <row r="45407" spans="1:21" x14ac:dyDescent="0.25">
      <c r="A45407" s="1" t="s">
        <v>10173</v>
      </c>
      <c r="B45407" s="2">
        <v>42713</v>
      </c>
      <c r="C45407" t="s">
        <v>11072</v>
      </c>
      <c r="D45407" s="1" t="s">
        <v>21</v>
      </c>
      <c r="E45407" s="1" t="s">
        <v>11211</v>
      </c>
      <c r="F45407">
        <v>6</v>
      </c>
      <c r="G45407">
        <v>3035.1</v>
      </c>
      <c r="H45407">
        <v>18210.599999999999</v>
      </c>
      <c r="I45407">
        <v>1699.6560000000002</v>
      </c>
      <c r="J45407" s="1" t="s">
        <v>35</v>
      </c>
      <c r="K45407" s="1" t="s">
        <v>36</v>
      </c>
      <c r="L45407" s="1" t="s">
        <v>37</v>
      </c>
      <c r="M45407">
        <v>39.140450000000001</v>
      </c>
      <c r="N45407">
        <v>-121.61691</v>
      </c>
      <c r="O45407" s="1" t="s">
        <v>25</v>
      </c>
      <c r="P45407">
        <v>10197.936000000002</v>
      </c>
      <c r="Q45407">
        <v>8012.663999999997</v>
      </c>
      <c r="R45407">
        <v>43.999999999999986</v>
      </c>
      <c r="S45407" s="1" t="s">
        <v>8659</v>
      </c>
      <c r="T45407">
        <v>12</v>
      </c>
      <c r="U45407" s="2">
        <v>42705</v>
      </c>
    </row>
    <row r="45408" spans="1:21" x14ac:dyDescent="0.25">
      <c r="A45408" s="1" t="s">
        <v>3766</v>
      </c>
      <c r="B45408" s="2">
        <v>42713</v>
      </c>
      <c r="C45408" t="s">
        <v>11034</v>
      </c>
      <c r="D45408" s="1" t="s">
        <v>21</v>
      </c>
      <c r="E45408" s="1" t="s">
        <v>11222</v>
      </c>
      <c r="F45408">
        <v>6</v>
      </c>
      <c r="G45408">
        <v>1005</v>
      </c>
      <c r="H45408">
        <v>6030</v>
      </c>
      <c r="I45408">
        <v>743.7</v>
      </c>
      <c r="J45408" s="1" t="s">
        <v>84</v>
      </c>
      <c r="K45408" s="1" t="s">
        <v>85</v>
      </c>
      <c r="L45408" s="1" t="s">
        <v>32</v>
      </c>
      <c r="M45408">
        <v>42.71434</v>
      </c>
      <c r="N45408">
        <v>-84.559280000000001</v>
      </c>
      <c r="O45408" s="1" t="s">
        <v>25</v>
      </c>
      <c r="P45408">
        <v>4462.2000000000007</v>
      </c>
      <c r="Q45408">
        <v>1567.7999999999993</v>
      </c>
      <c r="R45408">
        <v>25.999999999999989</v>
      </c>
      <c r="S45408" s="1" t="s">
        <v>8659</v>
      </c>
      <c r="T45408">
        <v>12</v>
      </c>
      <c r="U45408" s="2">
        <v>42705</v>
      </c>
    </row>
    <row r="45409" spans="1:21" x14ac:dyDescent="0.25">
      <c r="A45409" s="1" t="s">
        <v>7279</v>
      </c>
      <c r="B45409" s="2">
        <v>42713</v>
      </c>
      <c r="C45409" t="s">
        <v>11105</v>
      </c>
      <c r="D45409" s="1" t="s">
        <v>29</v>
      </c>
      <c r="E45409" s="1" t="s">
        <v>11203</v>
      </c>
      <c r="F45409">
        <v>12</v>
      </c>
      <c r="G45409">
        <v>2378.5</v>
      </c>
      <c r="H45409">
        <v>28542</v>
      </c>
      <c r="I45409">
        <v>1546.0250000000001</v>
      </c>
      <c r="J45409" s="1" t="s">
        <v>226</v>
      </c>
      <c r="K45409" s="1" t="s">
        <v>227</v>
      </c>
      <c r="L45409" s="1" t="s">
        <v>37</v>
      </c>
      <c r="M45409">
        <v>47.65878</v>
      </c>
      <c r="N45409">
        <v>-117.42605</v>
      </c>
      <c r="O45409" s="1" t="s">
        <v>25</v>
      </c>
      <c r="P45409">
        <v>18552.300000000003</v>
      </c>
      <c r="Q45409">
        <v>9989.6999999999971</v>
      </c>
      <c r="R45409">
        <v>34.999999999999993</v>
      </c>
      <c r="S45409" s="1" t="s">
        <v>8659</v>
      </c>
      <c r="T45409">
        <v>12</v>
      </c>
      <c r="U45409" s="2">
        <v>42705</v>
      </c>
    </row>
    <row r="45410" spans="1:21" x14ac:dyDescent="0.25">
      <c r="A45410" s="1" t="s">
        <v>6640</v>
      </c>
      <c r="B45410" s="2">
        <v>42713</v>
      </c>
      <c r="C45410" t="s">
        <v>11088</v>
      </c>
      <c r="D45410" s="1" t="s">
        <v>29</v>
      </c>
      <c r="E45410" s="1" t="s">
        <v>11215</v>
      </c>
      <c r="F45410">
        <v>10</v>
      </c>
      <c r="G45410">
        <v>207.70000000000002</v>
      </c>
      <c r="H45410">
        <v>2077</v>
      </c>
      <c r="I45410">
        <v>120.46600000000001</v>
      </c>
      <c r="J45410" s="1" t="s">
        <v>107</v>
      </c>
      <c r="K45410" s="1" t="s">
        <v>108</v>
      </c>
      <c r="L45410" s="1" t="s">
        <v>24</v>
      </c>
      <c r="M45410">
        <v>33.527439999999999</v>
      </c>
      <c r="N45410">
        <v>-86.799049999999994</v>
      </c>
      <c r="O45410" s="1" t="s">
        <v>25</v>
      </c>
      <c r="P45410">
        <v>1204.6600000000001</v>
      </c>
      <c r="Q45410">
        <v>872.33999999999992</v>
      </c>
      <c r="R45410">
        <v>42</v>
      </c>
      <c r="S45410" s="1" t="s">
        <v>8659</v>
      </c>
      <c r="T45410">
        <v>12</v>
      </c>
      <c r="U45410" s="2">
        <v>42705</v>
      </c>
    </row>
    <row r="45411" spans="1:21" x14ac:dyDescent="0.25">
      <c r="A45411" s="1" t="s">
        <v>8403</v>
      </c>
      <c r="B45411" s="2">
        <v>42713</v>
      </c>
      <c r="C45411" t="s">
        <v>11170</v>
      </c>
      <c r="D45411" s="1" t="s">
        <v>21</v>
      </c>
      <c r="E45411" s="1" t="s">
        <v>11207</v>
      </c>
      <c r="F45411">
        <v>11</v>
      </c>
      <c r="G45411">
        <v>2666.6</v>
      </c>
      <c r="H45411">
        <v>29332.6</v>
      </c>
      <c r="I45411">
        <v>1786.6220000000001</v>
      </c>
      <c r="J45411" s="1" t="s">
        <v>22</v>
      </c>
      <c r="K45411" s="1" t="s">
        <v>23</v>
      </c>
      <c r="L45411" s="1" t="s">
        <v>24</v>
      </c>
      <c r="M45411">
        <v>33.762909999999998</v>
      </c>
      <c r="N45411">
        <v>-84.422669999999997</v>
      </c>
      <c r="O45411" s="1" t="s">
        <v>25</v>
      </c>
      <c r="P45411">
        <v>19652.842000000001</v>
      </c>
      <c r="Q45411">
        <v>9679.757999999998</v>
      </c>
      <c r="R45411">
        <v>32.999999999999993</v>
      </c>
      <c r="S45411" s="1" t="s">
        <v>8659</v>
      </c>
      <c r="T45411">
        <v>12</v>
      </c>
      <c r="U45411" s="2">
        <v>42705</v>
      </c>
    </row>
    <row r="45412" spans="1:21" x14ac:dyDescent="0.25">
      <c r="A45412" s="1" t="s">
        <v>8017</v>
      </c>
      <c r="B45412" s="2">
        <v>42713</v>
      </c>
      <c r="C45412" t="s">
        <v>11139</v>
      </c>
      <c r="D45412" s="1" t="s">
        <v>21</v>
      </c>
      <c r="E45412" s="1" t="s">
        <v>11219</v>
      </c>
      <c r="F45412">
        <v>9</v>
      </c>
      <c r="G45412">
        <v>1038.5</v>
      </c>
      <c r="H45412">
        <v>9346.5</v>
      </c>
      <c r="I45412">
        <v>706.18000000000006</v>
      </c>
      <c r="J45412" s="1" t="s">
        <v>192</v>
      </c>
      <c r="K45412" s="1" t="s">
        <v>193</v>
      </c>
      <c r="L45412" s="1" t="s">
        <v>37</v>
      </c>
      <c r="M45412">
        <v>39.808320000000002</v>
      </c>
      <c r="N45412">
        <v>-104.93387</v>
      </c>
      <c r="O45412" s="1" t="s">
        <v>25</v>
      </c>
      <c r="P45412">
        <v>6355.6200000000008</v>
      </c>
      <c r="Q45412">
        <v>2990.8799999999992</v>
      </c>
      <c r="R45412">
        <v>31.999999999999989</v>
      </c>
      <c r="S45412" s="1" t="s">
        <v>8659</v>
      </c>
      <c r="T45412">
        <v>12</v>
      </c>
      <c r="U45412" s="2">
        <v>42705</v>
      </c>
    </row>
    <row r="45413" spans="1:21" x14ac:dyDescent="0.25">
      <c r="A45413" s="1" t="s">
        <v>10844</v>
      </c>
      <c r="B45413" s="2">
        <v>42713</v>
      </c>
      <c r="C45413" t="s">
        <v>11113</v>
      </c>
      <c r="D45413" s="1" t="s">
        <v>21</v>
      </c>
      <c r="E45413" s="1" t="s">
        <v>11201</v>
      </c>
      <c r="F45413">
        <v>7</v>
      </c>
      <c r="G45413">
        <v>5326.5</v>
      </c>
      <c r="H45413">
        <v>37285.5</v>
      </c>
      <c r="I45413">
        <v>3036.1049999999996</v>
      </c>
      <c r="J45413" s="1" t="s">
        <v>192</v>
      </c>
      <c r="K45413" s="1" t="s">
        <v>193</v>
      </c>
      <c r="L45413" s="1" t="s">
        <v>37</v>
      </c>
      <c r="M45413">
        <v>39.688000000000002</v>
      </c>
      <c r="N45413">
        <v>-104.68974</v>
      </c>
      <c r="O45413" s="1" t="s">
        <v>25</v>
      </c>
      <c r="P45413">
        <v>21252.734999999997</v>
      </c>
      <c r="Q45413">
        <v>16032.765000000003</v>
      </c>
      <c r="R45413">
        <v>43.000000000000007</v>
      </c>
      <c r="S45413" s="1" t="s">
        <v>8659</v>
      </c>
      <c r="T45413">
        <v>12</v>
      </c>
      <c r="U45413" s="2">
        <v>42705</v>
      </c>
    </row>
    <row r="45414" spans="1:21" x14ac:dyDescent="0.25">
      <c r="A45414" s="1" t="s">
        <v>4891</v>
      </c>
      <c r="B45414" s="2">
        <v>42713</v>
      </c>
      <c r="C45414" t="s">
        <v>11102</v>
      </c>
      <c r="D45414" s="1" t="s">
        <v>21</v>
      </c>
      <c r="E45414" s="1" t="s">
        <v>11216</v>
      </c>
      <c r="F45414">
        <v>10</v>
      </c>
      <c r="G45414">
        <v>1011.7</v>
      </c>
      <c r="H45414">
        <v>10117</v>
      </c>
      <c r="I45414">
        <v>556.43500000000006</v>
      </c>
      <c r="J45414" s="1" t="s">
        <v>35</v>
      </c>
      <c r="K45414" s="1" t="s">
        <v>36</v>
      </c>
      <c r="L45414" s="1" t="s">
        <v>37</v>
      </c>
      <c r="M45414">
        <v>33.641129999999997</v>
      </c>
      <c r="N45414">
        <v>-117.91867000000001</v>
      </c>
      <c r="O45414" s="1" t="s">
        <v>25</v>
      </c>
      <c r="P45414">
        <v>5564.35</v>
      </c>
      <c r="Q45414">
        <v>4552.6499999999996</v>
      </c>
      <c r="R45414">
        <v>44.999999999999993</v>
      </c>
      <c r="S45414" s="1" t="s">
        <v>8659</v>
      </c>
      <c r="T45414">
        <v>12</v>
      </c>
      <c r="U45414" s="2">
        <v>42705</v>
      </c>
    </row>
    <row r="45415" spans="1:21" x14ac:dyDescent="0.25">
      <c r="A45415" s="1" t="s">
        <v>5821</v>
      </c>
      <c r="B45415" s="2">
        <v>42713</v>
      </c>
      <c r="C45415" t="s">
        <v>11180</v>
      </c>
      <c r="D45415" s="1" t="s">
        <v>40</v>
      </c>
      <c r="E45415" s="1" t="s">
        <v>11212</v>
      </c>
      <c r="F45415">
        <v>10</v>
      </c>
      <c r="G45415">
        <v>201</v>
      </c>
      <c r="H45415">
        <v>2010</v>
      </c>
      <c r="I45415">
        <v>96.47999999999999</v>
      </c>
      <c r="J45415" s="1" t="s">
        <v>107</v>
      </c>
      <c r="K45415" s="1" t="s">
        <v>108</v>
      </c>
      <c r="L45415" s="1" t="s">
        <v>24</v>
      </c>
      <c r="M45415">
        <v>32.609859999999998</v>
      </c>
      <c r="N45415">
        <v>-85.480779999999996</v>
      </c>
      <c r="O45415" s="1" t="s">
        <v>25</v>
      </c>
      <c r="P45415">
        <v>964.8</v>
      </c>
      <c r="Q45415">
        <v>1045.2</v>
      </c>
      <c r="R45415">
        <v>52</v>
      </c>
      <c r="S45415" s="1" t="s">
        <v>8659</v>
      </c>
      <c r="T45415">
        <v>12</v>
      </c>
      <c r="U45415" s="2">
        <v>42705</v>
      </c>
    </row>
    <row r="45416" spans="1:21" x14ac:dyDescent="0.25">
      <c r="A45416" s="1" t="s">
        <v>10674</v>
      </c>
      <c r="B45416" s="2">
        <v>42713</v>
      </c>
      <c r="C45416" t="s">
        <v>11098</v>
      </c>
      <c r="D45416" s="1" t="s">
        <v>21</v>
      </c>
      <c r="E45416" s="1" t="s">
        <v>11225</v>
      </c>
      <c r="F45416">
        <v>8</v>
      </c>
      <c r="G45416">
        <v>1681.7</v>
      </c>
      <c r="H45416">
        <v>13453.6</v>
      </c>
      <c r="I45416">
        <v>1227.6410000000001</v>
      </c>
      <c r="J45416" s="1" t="s">
        <v>107</v>
      </c>
      <c r="K45416" s="1" t="s">
        <v>108</v>
      </c>
      <c r="L45416" s="1" t="s">
        <v>24</v>
      </c>
      <c r="M45416">
        <v>33.20984</v>
      </c>
      <c r="N45416">
        <v>-87.56917</v>
      </c>
      <c r="O45416" s="1" t="s">
        <v>25</v>
      </c>
      <c r="P45416">
        <v>9821.1280000000006</v>
      </c>
      <c r="Q45416">
        <v>3632.4719999999998</v>
      </c>
      <c r="R45416">
        <v>26.999999999999996</v>
      </c>
      <c r="S45416" s="1" t="s">
        <v>8659</v>
      </c>
      <c r="T45416">
        <v>12</v>
      </c>
      <c r="U45416" s="2">
        <v>42705</v>
      </c>
    </row>
    <row r="45417" spans="1:21" x14ac:dyDescent="0.25">
      <c r="A45417" s="1" t="s">
        <v>1515</v>
      </c>
      <c r="B45417" s="2">
        <v>42713</v>
      </c>
      <c r="C45417" t="s">
        <v>11083</v>
      </c>
      <c r="D45417" s="1" t="s">
        <v>21</v>
      </c>
      <c r="E45417" s="1" t="s">
        <v>11222</v>
      </c>
      <c r="F45417">
        <v>9</v>
      </c>
      <c r="G45417">
        <v>3899.4</v>
      </c>
      <c r="H45417">
        <v>35094.6</v>
      </c>
      <c r="I45417">
        <v>3002.538</v>
      </c>
      <c r="J45417" s="1" t="s">
        <v>91</v>
      </c>
      <c r="K45417" s="1" t="s">
        <v>92</v>
      </c>
      <c r="L45417" s="1" t="s">
        <v>37</v>
      </c>
      <c r="M45417">
        <v>33.435600000000001</v>
      </c>
      <c r="N45417">
        <v>-112.3496</v>
      </c>
      <c r="O45417" s="1" t="s">
        <v>25</v>
      </c>
      <c r="P45417">
        <v>27022.842000000001</v>
      </c>
      <c r="Q45417">
        <v>8071.757999999998</v>
      </c>
      <c r="R45417">
        <v>22.999999999999996</v>
      </c>
      <c r="S45417" s="1" t="s">
        <v>8659</v>
      </c>
      <c r="T45417">
        <v>12</v>
      </c>
      <c r="U45417" s="2">
        <v>42705</v>
      </c>
    </row>
    <row r="45418" spans="1:21" x14ac:dyDescent="0.25">
      <c r="A45418" s="1" t="s">
        <v>6702</v>
      </c>
      <c r="B45418" s="2">
        <v>42713</v>
      </c>
      <c r="C45418" t="s">
        <v>11050</v>
      </c>
      <c r="D45418" s="1" t="s">
        <v>40</v>
      </c>
      <c r="E45418" s="1" t="s">
        <v>11208</v>
      </c>
      <c r="F45418">
        <v>12</v>
      </c>
      <c r="G45418">
        <v>241.20000000000002</v>
      </c>
      <c r="H45418">
        <v>2894.4</v>
      </c>
      <c r="I45418">
        <v>161.60400000000001</v>
      </c>
      <c r="J45418" s="1" t="s">
        <v>518</v>
      </c>
      <c r="K45418" s="1" t="s">
        <v>519</v>
      </c>
      <c r="L45418" s="1" t="s">
        <v>24</v>
      </c>
      <c r="M45418">
        <v>39.173160000000003</v>
      </c>
      <c r="N45418">
        <v>-77.271649999999994</v>
      </c>
      <c r="O45418" s="1" t="s">
        <v>25</v>
      </c>
      <c r="P45418">
        <v>1939.248</v>
      </c>
      <c r="Q45418">
        <v>955.15200000000004</v>
      </c>
      <c r="R45418">
        <v>33</v>
      </c>
      <c r="S45418" s="1" t="s">
        <v>8659</v>
      </c>
      <c r="T45418">
        <v>12</v>
      </c>
      <c r="U45418" s="2">
        <v>42705</v>
      </c>
    </row>
    <row r="45419" spans="1:21" x14ac:dyDescent="0.25">
      <c r="A45419" s="1" t="s">
        <v>4424</v>
      </c>
      <c r="B45419" s="2">
        <v>42713</v>
      </c>
      <c r="C45419" t="s">
        <v>11179</v>
      </c>
      <c r="D45419" s="1" t="s">
        <v>40</v>
      </c>
      <c r="E45419" s="1" t="s">
        <v>11226</v>
      </c>
      <c r="F45419">
        <v>8</v>
      </c>
      <c r="G45419">
        <v>991.6</v>
      </c>
      <c r="H45419">
        <v>7932.8</v>
      </c>
      <c r="I45419">
        <v>545.38000000000011</v>
      </c>
      <c r="J45419" s="1" t="s">
        <v>35</v>
      </c>
      <c r="K45419" s="1" t="s">
        <v>36</v>
      </c>
      <c r="L45419" s="1" t="s">
        <v>37</v>
      </c>
      <c r="M45419">
        <v>32.79477</v>
      </c>
      <c r="N45419">
        <v>-116.96253</v>
      </c>
      <c r="O45419" s="1" t="s">
        <v>25</v>
      </c>
      <c r="P45419">
        <v>4363.0400000000009</v>
      </c>
      <c r="Q45419">
        <v>3569.7599999999993</v>
      </c>
      <c r="R45419">
        <v>44.999999999999993</v>
      </c>
      <c r="S45419" s="1" t="s">
        <v>8659</v>
      </c>
      <c r="T45419">
        <v>12</v>
      </c>
      <c r="U45419" s="2">
        <v>42705</v>
      </c>
    </row>
    <row r="45420" spans="1:21" x14ac:dyDescent="0.25">
      <c r="A45420" s="1" t="s">
        <v>598</v>
      </c>
      <c r="B45420" s="2">
        <v>42713</v>
      </c>
      <c r="C45420" t="s">
        <v>11040</v>
      </c>
      <c r="D45420" s="1" t="s">
        <v>21</v>
      </c>
      <c r="E45420" s="1" t="s">
        <v>11213</v>
      </c>
      <c r="F45420">
        <v>6</v>
      </c>
      <c r="G45420">
        <v>5165.7</v>
      </c>
      <c r="H45420">
        <v>30994.199999999997</v>
      </c>
      <c r="I45420">
        <v>2737.8209999999999</v>
      </c>
      <c r="J45420" s="1" t="s">
        <v>35</v>
      </c>
      <c r="K45420" s="1" t="s">
        <v>36</v>
      </c>
      <c r="L45420" s="1" t="s">
        <v>37</v>
      </c>
      <c r="M45420">
        <v>38.678519999999999</v>
      </c>
      <c r="N45420">
        <v>-121.77330000000001</v>
      </c>
      <c r="O45420" s="1" t="s">
        <v>25</v>
      </c>
      <c r="P45420">
        <v>16426.925999999999</v>
      </c>
      <c r="Q45420">
        <v>14567.273999999998</v>
      </c>
      <c r="R45420">
        <v>47</v>
      </c>
      <c r="S45420" s="1" t="s">
        <v>8659</v>
      </c>
      <c r="T45420">
        <v>12</v>
      </c>
      <c r="U45420" s="2">
        <v>42705</v>
      </c>
    </row>
    <row r="45421" spans="1:21" x14ac:dyDescent="0.25">
      <c r="A45421" s="1" t="s">
        <v>9873</v>
      </c>
      <c r="B45421" s="2">
        <v>42713</v>
      </c>
      <c r="C45421" t="s">
        <v>11141</v>
      </c>
      <c r="D45421" s="1" t="s">
        <v>29</v>
      </c>
      <c r="E45421" s="1" t="s">
        <v>11227</v>
      </c>
      <c r="F45421">
        <v>6</v>
      </c>
      <c r="G45421">
        <v>1869.3</v>
      </c>
      <c r="H45421">
        <v>11215.8</v>
      </c>
      <c r="I45421">
        <v>1028.115</v>
      </c>
      <c r="J45421" s="1" t="s">
        <v>101</v>
      </c>
      <c r="K45421" s="1" t="s">
        <v>102</v>
      </c>
      <c r="L45421" s="1" t="s">
        <v>24</v>
      </c>
      <c r="M45421">
        <v>26.251750000000001</v>
      </c>
      <c r="N45421">
        <v>-80.178939999999997</v>
      </c>
      <c r="O45421" s="1" t="s">
        <v>25</v>
      </c>
      <c r="P45421">
        <v>6168.6900000000005</v>
      </c>
      <c r="Q45421">
        <v>5047.1099999999988</v>
      </c>
      <c r="R45421">
        <v>44.999999999999993</v>
      </c>
      <c r="S45421" s="1" t="s">
        <v>8659</v>
      </c>
      <c r="T45421">
        <v>12</v>
      </c>
      <c r="U45421" s="2">
        <v>42705</v>
      </c>
    </row>
    <row r="45422" spans="1:21" x14ac:dyDescent="0.25">
      <c r="A45422" s="1" t="s">
        <v>8315</v>
      </c>
      <c r="B45422" s="2">
        <v>42713</v>
      </c>
      <c r="C45422" t="s">
        <v>11181</v>
      </c>
      <c r="D45422" s="1" t="s">
        <v>21</v>
      </c>
      <c r="E45422" s="1" t="s">
        <v>11203</v>
      </c>
      <c r="F45422">
        <v>5</v>
      </c>
      <c r="G45422">
        <v>1045.2</v>
      </c>
      <c r="H45422">
        <v>5226</v>
      </c>
      <c r="I45422">
        <v>836.16000000000008</v>
      </c>
      <c r="J45422" s="1" t="s">
        <v>101</v>
      </c>
      <c r="K45422" s="1" t="s">
        <v>102</v>
      </c>
      <c r="L45422" s="1" t="s">
        <v>24</v>
      </c>
      <c r="M45422">
        <v>26.31841</v>
      </c>
      <c r="N45422">
        <v>-80.099770000000007</v>
      </c>
      <c r="O45422" s="1" t="s">
        <v>25</v>
      </c>
      <c r="P45422">
        <v>4180.8</v>
      </c>
      <c r="Q45422">
        <v>1045.1999999999998</v>
      </c>
      <c r="R45422">
        <v>19.999999999999996</v>
      </c>
      <c r="S45422" s="1" t="s">
        <v>8659</v>
      </c>
      <c r="T45422">
        <v>12</v>
      </c>
      <c r="U45422" s="2">
        <v>42705</v>
      </c>
    </row>
    <row r="45423" spans="1:21" x14ac:dyDescent="0.25">
      <c r="A45423" s="1" t="s">
        <v>6034</v>
      </c>
      <c r="B45423" s="2">
        <v>42713</v>
      </c>
      <c r="C45423" t="s">
        <v>11178</v>
      </c>
      <c r="D45423" s="1" t="s">
        <v>29</v>
      </c>
      <c r="E45423" s="1" t="s">
        <v>11227</v>
      </c>
      <c r="F45423">
        <v>7</v>
      </c>
      <c r="G45423">
        <v>6157.3</v>
      </c>
      <c r="H45423">
        <v>43101.1</v>
      </c>
      <c r="I45423">
        <v>4556.402</v>
      </c>
      <c r="J45423" s="1" t="s">
        <v>84</v>
      </c>
      <c r="K45423" s="1" t="s">
        <v>85</v>
      </c>
      <c r="L45423" s="1" t="s">
        <v>32</v>
      </c>
      <c r="M45423">
        <v>42.71434</v>
      </c>
      <c r="N45423">
        <v>-84.559280000000001</v>
      </c>
      <c r="O45423" s="1" t="s">
        <v>25</v>
      </c>
      <c r="P45423">
        <v>31894.813999999998</v>
      </c>
      <c r="Q45423">
        <v>11206.286</v>
      </c>
      <c r="R45423">
        <v>26</v>
      </c>
      <c r="S45423" s="1" t="s">
        <v>8659</v>
      </c>
      <c r="T45423">
        <v>12</v>
      </c>
      <c r="U45423" s="2">
        <v>42705</v>
      </c>
    </row>
    <row r="45424" spans="1:21" x14ac:dyDescent="0.25">
      <c r="A45424" s="1" t="s">
        <v>8644</v>
      </c>
      <c r="B45424" s="2">
        <v>42713</v>
      </c>
      <c r="C45424" t="s">
        <v>11148</v>
      </c>
      <c r="D45424" s="1" t="s">
        <v>40</v>
      </c>
      <c r="E45424" s="1" t="s">
        <v>11221</v>
      </c>
      <c r="F45424">
        <v>6</v>
      </c>
      <c r="G45424">
        <v>3986.5</v>
      </c>
      <c r="H45424">
        <v>23919</v>
      </c>
      <c r="I45424">
        <v>2511.4949999999999</v>
      </c>
      <c r="J45424" s="1" t="s">
        <v>161</v>
      </c>
      <c r="K45424" s="1" t="s">
        <v>162</v>
      </c>
      <c r="L45424" s="1" t="s">
        <v>24</v>
      </c>
      <c r="M45424">
        <v>33.05077</v>
      </c>
      <c r="N45424">
        <v>-96.74794</v>
      </c>
      <c r="O45424" s="1" t="s">
        <v>25</v>
      </c>
      <c r="P45424">
        <v>15068.97</v>
      </c>
      <c r="Q45424">
        <v>8850.0300000000007</v>
      </c>
      <c r="R45424">
        <v>37.000000000000007</v>
      </c>
      <c r="S45424" s="1" t="s">
        <v>8659</v>
      </c>
      <c r="T45424">
        <v>12</v>
      </c>
      <c r="U45424" s="2">
        <v>42705</v>
      </c>
    </row>
    <row r="45425" spans="1:21" x14ac:dyDescent="0.25">
      <c r="A45425" s="1" t="s">
        <v>7470</v>
      </c>
      <c r="B45425" s="2">
        <v>42713</v>
      </c>
      <c r="C45425" t="s">
        <v>11032</v>
      </c>
      <c r="D45425" s="1" t="s">
        <v>21</v>
      </c>
      <c r="E45425" s="1" t="s">
        <v>11206</v>
      </c>
      <c r="F45425">
        <v>9</v>
      </c>
      <c r="G45425">
        <v>3698.4</v>
      </c>
      <c r="H45425">
        <v>33285.599999999999</v>
      </c>
      <c r="I45425">
        <v>2773.8</v>
      </c>
      <c r="J45425" s="1" t="s">
        <v>134</v>
      </c>
      <c r="K45425" s="1" t="s">
        <v>135</v>
      </c>
      <c r="L45425" s="1" t="s">
        <v>45</v>
      </c>
      <c r="M45425">
        <v>39.486229999999999</v>
      </c>
      <c r="N45425">
        <v>-75.025729999999996</v>
      </c>
      <c r="O45425" s="1" t="s">
        <v>25</v>
      </c>
      <c r="P45425">
        <v>24964.2</v>
      </c>
      <c r="Q45425">
        <v>8321.3999999999978</v>
      </c>
      <c r="R45425">
        <v>24.999999999999993</v>
      </c>
      <c r="S45425" s="1" t="s">
        <v>8659</v>
      </c>
      <c r="T45425">
        <v>12</v>
      </c>
      <c r="U45425" s="2">
        <v>42705</v>
      </c>
    </row>
    <row r="45426" spans="1:21" x14ac:dyDescent="0.25">
      <c r="A45426" s="1" t="s">
        <v>10723</v>
      </c>
      <c r="B45426" s="2">
        <v>42713</v>
      </c>
      <c r="C45426" t="s">
        <v>11069</v>
      </c>
      <c r="D45426" s="1" t="s">
        <v>29</v>
      </c>
      <c r="E45426" s="1" t="s">
        <v>11203</v>
      </c>
      <c r="F45426">
        <v>9</v>
      </c>
      <c r="G45426">
        <v>6438.7</v>
      </c>
      <c r="H45426">
        <v>57948.299999999996</v>
      </c>
      <c r="I45426">
        <v>3670.0589999999997</v>
      </c>
      <c r="J45426" s="1" t="s">
        <v>80</v>
      </c>
      <c r="K45426" s="1" t="s">
        <v>81</v>
      </c>
      <c r="L45426" s="1" t="s">
        <v>45</v>
      </c>
      <c r="M45426">
        <v>43.250349999999997</v>
      </c>
      <c r="N45426">
        <v>-77.700519999999997</v>
      </c>
      <c r="O45426" s="1" t="s">
        <v>25</v>
      </c>
      <c r="P45426">
        <v>33030.530999999995</v>
      </c>
      <c r="Q45426">
        <v>24917.769</v>
      </c>
      <c r="R45426">
        <v>43.000000000000007</v>
      </c>
      <c r="S45426" s="1" t="s">
        <v>8659</v>
      </c>
      <c r="T45426">
        <v>12</v>
      </c>
      <c r="U45426" s="2">
        <v>42705</v>
      </c>
    </row>
    <row r="45427" spans="1:21" x14ac:dyDescent="0.25">
      <c r="A45427" s="1" t="s">
        <v>8942</v>
      </c>
      <c r="B45427" s="2">
        <v>42713</v>
      </c>
      <c r="C45427" t="s">
        <v>11052</v>
      </c>
      <c r="D45427" s="1" t="s">
        <v>29</v>
      </c>
      <c r="E45427" s="1" t="s">
        <v>11203</v>
      </c>
      <c r="F45427">
        <v>6</v>
      </c>
      <c r="G45427">
        <v>1038.5</v>
      </c>
      <c r="H45427">
        <v>6231</v>
      </c>
      <c r="I45427">
        <v>768.49</v>
      </c>
      <c r="J45427" s="1" t="s">
        <v>101</v>
      </c>
      <c r="K45427" s="1" t="s">
        <v>102</v>
      </c>
      <c r="L45427" s="1" t="s">
        <v>24</v>
      </c>
      <c r="M45427">
        <v>27.937799999999999</v>
      </c>
      <c r="N45427">
        <v>-82.285920000000004</v>
      </c>
      <c r="O45427" s="1" t="s">
        <v>25</v>
      </c>
      <c r="P45427">
        <v>4610.9400000000005</v>
      </c>
      <c r="Q45427">
        <v>1620.0599999999995</v>
      </c>
      <c r="R45427">
        <v>25.999999999999989</v>
      </c>
      <c r="S45427" s="1" t="s">
        <v>8659</v>
      </c>
      <c r="T45427">
        <v>12</v>
      </c>
      <c r="U45427" s="2">
        <v>42705</v>
      </c>
    </row>
    <row r="45428" spans="1:21" x14ac:dyDescent="0.25">
      <c r="A45428" s="1" t="s">
        <v>1935</v>
      </c>
      <c r="B45428" s="2">
        <v>42713</v>
      </c>
      <c r="C45428" t="s">
        <v>11159</v>
      </c>
      <c r="D45428" s="1" t="s">
        <v>29</v>
      </c>
      <c r="E45428" s="1" t="s">
        <v>11211</v>
      </c>
      <c r="F45428">
        <v>9</v>
      </c>
      <c r="G45428">
        <v>3979.8</v>
      </c>
      <c r="H45428">
        <v>35818.200000000004</v>
      </c>
      <c r="I45428">
        <v>1830.7080000000001</v>
      </c>
      <c r="J45428" s="1" t="s">
        <v>226</v>
      </c>
      <c r="K45428" s="1" t="s">
        <v>227</v>
      </c>
      <c r="L45428" s="1" t="s">
        <v>37</v>
      </c>
      <c r="M45428">
        <v>47.30377</v>
      </c>
      <c r="N45428">
        <v>-122.21</v>
      </c>
      <c r="O45428" s="1" t="s">
        <v>25</v>
      </c>
      <c r="P45428">
        <v>16476.371999999999</v>
      </c>
      <c r="Q45428">
        <v>19341.828000000005</v>
      </c>
      <c r="R45428">
        <v>54</v>
      </c>
      <c r="S45428" s="1" t="s">
        <v>8659</v>
      </c>
      <c r="T45428">
        <v>12</v>
      </c>
      <c r="U45428" s="2">
        <v>42705</v>
      </c>
    </row>
    <row r="45429" spans="1:21" x14ac:dyDescent="0.25">
      <c r="A45429" s="1" t="s">
        <v>3796</v>
      </c>
      <c r="B45429" s="2">
        <v>42713</v>
      </c>
      <c r="C45429" t="s">
        <v>11157</v>
      </c>
      <c r="D45429" s="1" t="s">
        <v>29</v>
      </c>
      <c r="E45429" s="1" t="s">
        <v>11228</v>
      </c>
      <c r="F45429">
        <v>7</v>
      </c>
      <c r="G45429">
        <v>924.6</v>
      </c>
      <c r="H45429">
        <v>6472.2</v>
      </c>
      <c r="I45429">
        <v>656.46600000000001</v>
      </c>
      <c r="J45429" s="1" t="s">
        <v>30</v>
      </c>
      <c r="K45429" s="1" t="s">
        <v>31</v>
      </c>
      <c r="L45429" s="1" t="s">
        <v>32</v>
      </c>
      <c r="M45429">
        <v>39.613660000000003</v>
      </c>
      <c r="N45429">
        <v>-86.106650000000002</v>
      </c>
      <c r="O45429" s="1" t="s">
        <v>25</v>
      </c>
      <c r="P45429">
        <v>4595.2619999999997</v>
      </c>
      <c r="Q45429">
        <v>1876.9380000000001</v>
      </c>
      <c r="R45429">
        <v>29.000000000000004</v>
      </c>
      <c r="S45429" s="1" t="s">
        <v>8659</v>
      </c>
      <c r="T45429">
        <v>12</v>
      </c>
      <c r="U45429" s="2">
        <v>42705</v>
      </c>
    </row>
    <row r="45430" spans="1:21" x14ac:dyDescent="0.25">
      <c r="A45430" s="1" t="s">
        <v>4965</v>
      </c>
      <c r="B45430" s="2">
        <v>42713</v>
      </c>
      <c r="C45430" t="s">
        <v>11117</v>
      </c>
      <c r="D45430" s="1" t="s">
        <v>29</v>
      </c>
      <c r="E45430" s="1" t="s">
        <v>11230</v>
      </c>
      <c r="F45430">
        <v>6</v>
      </c>
      <c r="G45430">
        <v>2546</v>
      </c>
      <c r="H45430">
        <v>15276</v>
      </c>
      <c r="I45430">
        <v>1120.24</v>
      </c>
      <c r="J45430" s="1" t="s">
        <v>161</v>
      </c>
      <c r="K45430" s="1" t="s">
        <v>162</v>
      </c>
      <c r="L45430" s="1" t="s">
        <v>24</v>
      </c>
      <c r="M45430">
        <v>30.172560000000001</v>
      </c>
      <c r="N45430">
        <v>-95.509810000000002</v>
      </c>
      <c r="O45430" s="1" t="s">
        <v>25</v>
      </c>
      <c r="P45430">
        <v>6721.4400000000005</v>
      </c>
      <c r="Q45430">
        <v>8554.56</v>
      </c>
      <c r="R45430">
        <v>55.999999999999993</v>
      </c>
      <c r="S45430" s="1" t="s">
        <v>8659</v>
      </c>
      <c r="T45430">
        <v>12</v>
      </c>
      <c r="U45430" s="2">
        <v>42705</v>
      </c>
    </row>
    <row r="45431" spans="1:21" x14ac:dyDescent="0.25">
      <c r="A45431" s="1" t="s">
        <v>8340</v>
      </c>
      <c r="B45431" s="2">
        <v>42713</v>
      </c>
      <c r="C45431" t="s">
        <v>11060</v>
      </c>
      <c r="D45431" s="1" t="s">
        <v>21</v>
      </c>
      <c r="E45431" s="1" t="s">
        <v>11207</v>
      </c>
      <c r="F45431">
        <v>12</v>
      </c>
      <c r="G45431">
        <v>1045.2</v>
      </c>
      <c r="H45431">
        <v>12542.400000000001</v>
      </c>
      <c r="I45431">
        <v>668.928</v>
      </c>
      <c r="J45431" s="1" t="s">
        <v>30</v>
      </c>
      <c r="K45431" s="1" t="s">
        <v>31</v>
      </c>
      <c r="L45431" s="1" t="s">
        <v>32</v>
      </c>
      <c r="M45431">
        <v>41.130600000000001</v>
      </c>
      <c r="N45431">
        <v>-85.128860000000003</v>
      </c>
      <c r="O45431" s="1" t="s">
        <v>25</v>
      </c>
      <c r="P45431">
        <v>8027.1360000000004</v>
      </c>
      <c r="Q45431">
        <v>4515.264000000001</v>
      </c>
      <c r="R45431">
        <v>36.000000000000007</v>
      </c>
      <c r="S45431" s="1" t="s">
        <v>8659</v>
      </c>
      <c r="T45431">
        <v>12</v>
      </c>
      <c r="U45431" s="2">
        <v>42705</v>
      </c>
    </row>
    <row r="45432" spans="1:21" x14ac:dyDescent="0.25">
      <c r="A45432" s="1" t="s">
        <v>1861</v>
      </c>
      <c r="B45432" s="2">
        <v>42713</v>
      </c>
      <c r="C45432" t="s">
        <v>11090</v>
      </c>
      <c r="D45432" s="1" t="s">
        <v>40</v>
      </c>
      <c r="E45432" s="1" t="s">
        <v>11207</v>
      </c>
      <c r="F45432">
        <v>8</v>
      </c>
      <c r="G45432">
        <v>1018.4</v>
      </c>
      <c r="H45432">
        <v>8147.2</v>
      </c>
      <c r="I45432">
        <v>539.75200000000007</v>
      </c>
      <c r="J45432" s="1" t="s">
        <v>68</v>
      </c>
      <c r="K45432" s="1" t="s">
        <v>69</v>
      </c>
      <c r="L45432" s="1" t="s">
        <v>32</v>
      </c>
      <c r="M45432">
        <v>41.76887</v>
      </c>
      <c r="N45432">
        <v>-88.318929999999995</v>
      </c>
      <c r="O45432" s="1" t="s">
        <v>25</v>
      </c>
      <c r="P45432">
        <v>4318.0160000000005</v>
      </c>
      <c r="Q45432">
        <v>3829.1839999999993</v>
      </c>
      <c r="R45432">
        <v>46.999999999999993</v>
      </c>
      <c r="S45432" s="1" t="s">
        <v>8659</v>
      </c>
      <c r="T45432">
        <v>12</v>
      </c>
      <c r="U45432" s="2">
        <v>42705</v>
      </c>
    </row>
    <row r="45433" spans="1:21" x14ac:dyDescent="0.25">
      <c r="A45433" s="1" t="s">
        <v>9346</v>
      </c>
      <c r="B45433" s="2">
        <v>42713</v>
      </c>
      <c r="C45433" t="s">
        <v>11133</v>
      </c>
      <c r="D45433" s="1" t="s">
        <v>29</v>
      </c>
      <c r="E45433" s="1" t="s">
        <v>11224</v>
      </c>
      <c r="F45433">
        <v>10</v>
      </c>
      <c r="G45433">
        <v>5272.9000000000015</v>
      </c>
      <c r="H45433">
        <v>52729.000000000007</v>
      </c>
      <c r="I45433">
        <v>3849.2170000000001</v>
      </c>
      <c r="J45433" s="1" t="s">
        <v>101</v>
      </c>
      <c r="K45433" s="1" t="s">
        <v>102</v>
      </c>
      <c r="L45433" s="1" t="s">
        <v>24</v>
      </c>
      <c r="M45433">
        <v>28.118729999999999</v>
      </c>
      <c r="N45433">
        <v>-81.479230000000001</v>
      </c>
      <c r="O45433" s="1" t="s">
        <v>25</v>
      </c>
      <c r="P45433">
        <v>38492.17</v>
      </c>
      <c r="Q45433">
        <v>14236.830000000009</v>
      </c>
      <c r="R45433">
        <v>27.000000000000014</v>
      </c>
      <c r="S45433" s="1" t="s">
        <v>8659</v>
      </c>
      <c r="T45433">
        <v>12</v>
      </c>
      <c r="U45433" s="2">
        <v>42705</v>
      </c>
    </row>
    <row r="45434" spans="1:21" x14ac:dyDescent="0.25">
      <c r="A45434" s="1" t="s">
        <v>1020</v>
      </c>
      <c r="B45434" s="2">
        <v>42713</v>
      </c>
      <c r="C45434" t="s">
        <v>11186</v>
      </c>
      <c r="D45434" s="1" t="s">
        <v>29</v>
      </c>
      <c r="E45434" s="1" t="s">
        <v>11208</v>
      </c>
      <c r="F45434">
        <v>11</v>
      </c>
      <c r="G45434">
        <v>1125.6000000000001</v>
      </c>
      <c r="H45434">
        <v>12381.600000000002</v>
      </c>
      <c r="I45434">
        <v>619.08000000000015</v>
      </c>
      <c r="J45434" s="1" t="s">
        <v>192</v>
      </c>
      <c r="K45434" s="1" t="s">
        <v>193</v>
      </c>
      <c r="L45434" s="1" t="s">
        <v>37</v>
      </c>
      <c r="M45434">
        <v>39.739150000000002</v>
      </c>
      <c r="N45434">
        <v>-104.9847</v>
      </c>
      <c r="O45434" s="1" t="s">
        <v>25</v>
      </c>
      <c r="P45434">
        <v>6809.8800000000019</v>
      </c>
      <c r="Q45434">
        <v>5571.72</v>
      </c>
      <c r="R45434">
        <v>44.999999999999993</v>
      </c>
      <c r="S45434" s="1" t="s">
        <v>8659</v>
      </c>
      <c r="T45434">
        <v>12</v>
      </c>
      <c r="U45434" s="2">
        <v>42705</v>
      </c>
    </row>
    <row r="45435" spans="1:21" x14ac:dyDescent="0.25">
      <c r="A45435" s="1" t="s">
        <v>8826</v>
      </c>
      <c r="B45435" s="2">
        <v>42713</v>
      </c>
      <c r="C45435" t="s">
        <v>11126</v>
      </c>
      <c r="D45435" s="1" t="s">
        <v>21</v>
      </c>
      <c r="E45435" s="1" t="s">
        <v>11222</v>
      </c>
      <c r="F45435">
        <v>10</v>
      </c>
      <c r="G45435">
        <v>207.70000000000002</v>
      </c>
      <c r="H45435">
        <v>2077</v>
      </c>
      <c r="I45435">
        <v>122.54300000000001</v>
      </c>
      <c r="J45435" s="1" t="s">
        <v>101</v>
      </c>
      <c r="K45435" s="1" t="s">
        <v>102</v>
      </c>
      <c r="L45435" s="1" t="s">
        <v>24</v>
      </c>
      <c r="M45435">
        <v>25.857600000000001</v>
      </c>
      <c r="N45435">
        <v>-80.278109999999998</v>
      </c>
      <c r="O45435" s="1" t="s">
        <v>25</v>
      </c>
      <c r="P45435">
        <v>1225.43</v>
      </c>
      <c r="Q45435">
        <v>851.56999999999994</v>
      </c>
      <c r="R45435">
        <v>41</v>
      </c>
      <c r="S45435" s="1" t="s">
        <v>8659</v>
      </c>
      <c r="T45435">
        <v>12</v>
      </c>
      <c r="U45435" s="2">
        <v>42705</v>
      </c>
    </row>
    <row r="45436" spans="1:21" x14ac:dyDescent="0.25">
      <c r="A45436" s="1" t="s">
        <v>8619</v>
      </c>
      <c r="B45436" s="2">
        <v>42713</v>
      </c>
      <c r="C45436" t="s">
        <v>11060</v>
      </c>
      <c r="D45436" s="1" t="s">
        <v>29</v>
      </c>
      <c r="E45436" s="1" t="s">
        <v>11207</v>
      </c>
      <c r="F45436">
        <v>9</v>
      </c>
      <c r="G45436">
        <v>2244.5</v>
      </c>
      <c r="H45436">
        <v>20200.5</v>
      </c>
      <c r="I45436">
        <v>1391.59</v>
      </c>
      <c r="J45436" s="1" t="s">
        <v>226</v>
      </c>
      <c r="K45436" s="1" t="s">
        <v>227</v>
      </c>
      <c r="L45436" s="1" t="s">
        <v>37</v>
      </c>
      <c r="M45436">
        <v>46.285690000000002</v>
      </c>
      <c r="N45436">
        <v>-119.28446</v>
      </c>
      <c r="O45436" s="1" t="s">
        <v>25</v>
      </c>
      <c r="P45436">
        <v>12524.31</v>
      </c>
      <c r="Q45436">
        <v>7676.1900000000005</v>
      </c>
      <c r="R45436">
        <v>38</v>
      </c>
      <c r="S45436" s="1" t="s">
        <v>8659</v>
      </c>
      <c r="T45436">
        <v>12</v>
      </c>
      <c r="U45436" s="2">
        <v>42705</v>
      </c>
    </row>
    <row r="45437" spans="1:21" x14ac:dyDescent="0.25">
      <c r="A45437" s="1" t="s">
        <v>1023</v>
      </c>
      <c r="B45437" s="2">
        <v>42713</v>
      </c>
      <c r="C45437" t="s">
        <v>11170</v>
      </c>
      <c r="D45437" s="1" t="s">
        <v>29</v>
      </c>
      <c r="E45437" s="1" t="s">
        <v>11213</v>
      </c>
      <c r="F45437">
        <v>5</v>
      </c>
      <c r="G45437">
        <v>1286.4000000000001</v>
      </c>
      <c r="H45437">
        <v>6432</v>
      </c>
      <c r="I45437">
        <v>630.33600000000001</v>
      </c>
      <c r="J45437" s="1" t="s">
        <v>80</v>
      </c>
      <c r="K45437" s="1" t="s">
        <v>81</v>
      </c>
      <c r="L45437" s="1" t="s">
        <v>45</v>
      </c>
      <c r="M45437">
        <v>40.72833</v>
      </c>
      <c r="N45437">
        <v>-73.994169999999997</v>
      </c>
      <c r="O45437" s="1" t="s">
        <v>25</v>
      </c>
      <c r="P45437">
        <v>3151.6800000000003</v>
      </c>
      <c r="Q45437">
        <v>3280.3199999999997</v>
      </c>
      <c r="R45437">
        <v>51</v>
      </c>
      <c r="S45437" s="1" t="s">
        <v>8659</v>
      </c>
      <c r="T45437">
        <v>12</v>
      </c>
      <c r="U45437" s="2">
        <v>42705</v>
      </c>
    </row>
    <row r="45438" spans="1:21" x14ac:dyDescent="0.25">
      <c r="A45438" s="1" t="s">
        <v>9215</v>
      </c>
      <c r="B45438" s="2">
        <v>42713</v>
      </c>
      <c r="C45438" t="s">
        <v>11089</v>
      </c>
      <c r="D45438" s="1" t="s">
        <v>21</v>
      </c>
      <c r="E45438" s="1" t="s">
        <v>11217</v>
      </c>
      <c r="F45438">
        <v>8</v>
      </c>
      <c r="G45438">
        <v>5272.9000000000015</v>
      </c>
      <c r="H45438">
        <v>42183.200000000004</v>
      </c>
      <c r="I45438">
        <v>2372.8050000000003</v>
      </c>
      <c r="J45438" s="1" t="s">
        <v>134</v>
      </c>
      <c r="K45438" s="1" t="s">
        <v>135</v>
      </c>
      <c r="L45438" s="1" t="s">
        <v>45</v>
      </c>
      <c r="M45438">
        <v>40.728160000000003</v>
      </c>
      <c r="N45438">
        <v>-74.077640000000002</v>
      </c>
      <c r="O45438" s="1" t="s">
        <v>25</v>
      </c>
      <c r="P45438">
        <v>18982.440000000002</v>
      </c>
      <c r="Q45438">
        <v>23200.760000000002</v>
      </c>
      <c r="R45438">
        <v>55.000000000000007</v>
      </c>
      <c r="S45438" s="1" t="s">
        <v>8659</v>
      </c>
      <c r="T45438">
        <v>12</v>
      </c>
      <c r="U45438" s="2">
        <v>42705</v>
      </c>
    </row>
    <row r="45439" spans="1:21" x14ac:dyDescent="0.25">
      <c r="A45439" s="1" t="s">
        <v>4114</v>
      </c>
      <c r="B45439" s="2">
        <v>42713</v>
      </c>
      <c r="C45439" t="s">
        <v>11053</v>
      </c>
      <c r="D45439" s="1" t="s">
        <v>21</v>
      </c>
      <c r="E45439" s="1" t="s">
        <v>11219</v>
      </c>
      <c r="F45439">
        <v>6</v>
      </c>
      <c r="G45439">
        <v>2572.8000000000002</v>
      </c>
      <c r="H45439">
        <v>15436.800000000001</v>
      </c>
      <c r="I45439">
        <v>1698.0480000000002</v>
      </c>
      <c r="J45439" s="1" t="s">
        <v>226</v>
      </c>
      <c r="K45439" s="1" t="s">
        <v>227</v>
      </c>
      <c r="L45439" s="1" t="s">
        <v>37</v>
      </c>
      <c r="M45439">
        <v>47.037869999999998</v>
      </c>
      <c r="N45439">
        <v>-122.9007</v>
      </c>
      <c r="O45439" s="1" t="s">
        <v>25</v>
      </c>
      <c r="P45439">
        <v>10188.288</v>
      </c>
      <c r="Q45439">
        <v>5248.5120000000006</v>
      </c>
      <c r="R45439">
        <v>34</v>
      </c>
      <c r="S45439" s="1" t="s">
        <v>8659</v>
      </c>
      <c r="T45439">
        <v>12</v>
      </c>
      <c r="U45439" s="2">
        <v>42705</v>
      </c>
    </row>
    <row r="45440" spans="1:21" x14ac:dyDescent="0.25">
      <c r="A45440" s="1" t="s">
        <v>10948</v>
      </c>
      <c r="B45440" s="2">
        <v>42713</v>
      </c>
      <c r="C45440" t="s">
        <v>11059</v>
      </c>
      <c r="D45440" s="1" t="s">
        <v>29</v>
      </c>
      <c r="E45440" s="1" t="s">
        <v>11210</v>
      </c>
      <c r="F45440">
        <v>6</v>
      </c>
      <c r="G45440">
        <v>6043.4000000000015</v>
      </c>
      <c r="H45440">
        <v>36260.400000000001</v>
      </c>
      <c r="I45440">
        <v>2961.2660000000001</v>
      </c>
      <c r="J45440" s="1" t="s">
        <v>35</v>
      </c>
      <c r="K45440" s="1" t="s">
        <v>36</v>
      </c>
      <c r="L45440" s="1" t="s">
        <v>37</v>
      </c>
      <c r="M45440">
        <v>33.835290000000001</v>
      </c>
      <c r="N45440">
        <v>-117.9145</v>
      </c>
      <c r="O45440" s="1" t="s">
        <v>25</v>
      </c>
      <c r="P45440">
        <v>17767.596000000001</v>
      </c>
      <c r="Q45440">
        <v>18492.804</v>
      </c>
      <c r="R45440">
        <v>51</v>
      </c>
      <c r="S45440" s="1" t="s">
        <v>8659</v>
      </c>
      <c r="T45440">
        <v>12</v>
      </c>
      <c r="U45440" s="2">
        <v>42705</v>
      </c>
    </row>
    <row r="45441" spans="1:21" x14ac:dyDescent="0.25">
      <c r="A45441" s="1" t="s">
        <v>8700</v>
      </c>
      <c r="B45441" s="2">
        <v>42713</v>
      </c>
      <c r="C45441" t="s">
        <v>11181</v>
      </c>
      <c r="D45441" s="1" t="s">
        <v>40</v>
      </c>
      <c r="E45441" s="1" t="s">
        <v>11215</v>
      </c>
      <c r="F45441">
        <v>5</v>
      </c>
      <c r="G45441">
        <v>3953</v>
      </c>
      <c r="H45441">
        <v>19765</v>
      </c>
      <c r="I45441">
        <v>2688.0400000000004</v>
      </c>
      <c r="J45441" s="1" t="s">
        <v>518</v>
      </c>
      <c r="K45441" s="1" t="s">
        <v>519</v>
      </c>
      <c r="L45441" s="1" t="s">
        <v>24</v>
      </c>
      <c r="M45441">
        <v>38.624560000000002</v>
      </c>
      <c r="N45441">
        <v>-76.939139999999995</v>
      </c>
      <c r="O45441" s="1" t="s">
        <v>25</v>
      </c>
      <c r="P45441">
        <v>13440.200000000003</v>
      </c>
      <c r="Q45441">
        <v>6324.7999999999975</v>
      </c>
      <c r="R45441">
        <v>31.999999999999989</v>
      </c>
      <c r="S45441" s="1" t="s">
        <v>8659</v>
      </c>
      <c r="T45441">
        <v>12</v>
      </c>
      <c r="U45441" s="2">
        <v>42705</v>
      </c>
    </row>
    <row r="45442" spans="1:21" x14ac:dyDescent="0.25">
      <c r="A45442" s="1" t="s">
        <v>7954</v>
      </c>
      <c r="B45442" s="2">
        <v>42713</v>
      </c>
      <c r="C45442" t="s">
        <v>11182</v>
      </c>
      <c r="D45442" s="1" t="s">
        <v>21</v>
      </c>
      <c r="E45442" s="1" t="s">
        <v>11207</v>
      </c>
      <c r="F45442">
        <v>9</v>
      </c>
      <c r="G45442">
        <v>2211</v>
      </c>
      <c r="H45442">
        <v>19899</v>
      </c>
      <c r="I45442">
        <v>1238.1600000000001</v>
      </c>
      <c r="J45442" s="1" t="s">
        <v>68</v>
      </c>
      <c r="K45442" s="1" t="s">
        <v>69</v>
      </c>
      <c r="L45442" s="1" t="s">
        <v>32</v>
      </c>
      <c r="M45442">
        <v>41.845590000000001</v>
      </c>
      <c r="N45442">
        <v>-87.75394</v>
      </c>
      <c r="O45442" s="1" t="s">
        <v>25</v>
      </c>
      <c r="P45442">
        <v>11143.44</v>
      </c>
      <c r="Q45442">
        <v>8755.56</v>
      </c>
      <c r="R45442">
        <v>43.999999999999993</v>
      </c>
      <c r="S45442" s="1" t="s">
        <v>8659</v>
      </c>
      <c r="T45442">
        <v>12</v>
      </c>
      <c r="U45442" s="2">
        <v>42705</v>
      </c>
    </row>
    <row r="45443" spans="1:21" x14ac:dyDescent="0.25">
      <c r="A45443" s="1" t="s">
        <v>3150</v>
      </c>
      <c r="B45443" s="2">
        <v>42713</v>
      </c>
      <c r="C45443" t="s">
        <v>11134</v>
      </c>
      <c r="D45443" s="1" t="s">
        <v>40</v>
      </c>
      <c r="E45443" s="1" t="s">
        <v>11224</v>
      </c>
      <c r="F45443">
        <v>9</v>
      </c>
      <c r="G45443">
        <v>1159.1000000000001</v>
      </c>
      <c r="H45443">
        <v>10431.900000000001</v>
      </c>
      <c r="I45443">
        <v>475.23100000000005</v>
      </c>
      <c r="J45443" s="1" t="s">
        <v>140</v>
      </c>
      <c r="K45443" s="1" t="s">
        <v>141</v>
      </c>
      <c r="L45443" s="1" t="s">
        <v>24</v>
      </c>
      <c r="M45443">
        <v>38.049799999999998</v>
      </c>
      <c r="N45443">
        <v>-84.458550000000002</v>
      </c>
      <c r="O45443" s="1" t="s">
        <v>25</v>
      </c>
      <c r="P45443">
        <v>4277.0790000000006</v>
      </c>
      <c r="Q45443">
        <v>6154.8210000000008</v>
      </c>
      <c r="R45443">
        <v>59</v>
      </c>
      <c r="S45443" s="1" t="s">
        <v>8659</v>
      </c>
      <c r="T45443">
        <v>12</v>
      </c>
      <c r="U45443" s="2">
        <v>42705</v>
      </c>
    </row>
    <row r="45444" spans="1:21" x14ac:dyDescent="0.25">
      <c r="A45444" s="1" t="s">
        <v>9202</v>
      </c>
      <c r="B45444" s="2">
        <v>42713</v>
      </c>
      <c r="C45444" t="s">
        <v>11054</v>
      </c>
      <c r="D45444" s="1" t="s">
        <v>21</v>
      </c>
      <c r="E45444" s="1" t="s">
        <v>11225</v>
      </c>
      <c r="F45444">
        <v>11</v>
      </c>
      <c r="G45444">
        <v>254.6</v>
      </c>
      <c r="H45444">
        <v>2800.6</v>
      </c>
      <c r="I45444">
        <v>157.852</v>
      </c>
      <c r="J45444" s="1" t="s">
        <v>52</v>
      </c>
      <c r="K45444" s="1" t="s">
        <v>53</v>
      </c>
      <c r="L45444" s="1" t="s">
        <v>45</v>
      </c>
      <c r="M45444">
        <v>41.898060000000001</v>
      </c>
      <c r="N45444">
        <v>-70.624170000000007</v>
      </c>
      <c r="O45444" s="1" t="s">
        <v>25</v>
      </c>
      <c r="P45444">
        <v>1736.3720000000001</v>
      </c>
      <c r="Q45444">
        <v>1064.2279999999998</v>
      </c>
      <c r="R45444">
        <v>37.999999999999993</v>
      </c>
      <c r="S45444" s="1" t="s">
        <v>8659</v>
      </c>
      <c r="T45444">
        <v>12</v>
      </c>
      <c r="U45444" s="2">
        <v>42705</v>
      </c>
    </row>
    <row r="45445" spans="1:21" x14ac:dyDescent="0.25">
      <c r="A45445" s="1" t="s">
        <v>8524</v>
      </c>
      <c r="B45445" s="2">
        <v>42714</v>
      </c>
      <c r="C45445" t="s">
        <v>11140</v>
      </c>
      <c r="D45445" s="1" t="s">
        <v>40</v>
      </c>
      <c r="E45445" s="1" t="s">
        <v>11209</v>
      </c>
      <c r="F45445">
        <v>6</v>
      </c>
      <c r="G45445">
        <v>1005</v>
      </c>
      <c r="H45445">
        <v>6030</v>
      </c>
      <c r="I45445">
        <v>854.25</v>
      </c>
      <c r="J45445" s="1" t="s">
        <v>134</v>
      </c>
      <c r="K45445" s="1" t="s">
        <v>135</v>
      </c>
      <c r="L45445" s="1" t="s">
        <v>45</v>
      </c>
      <c r="M45445">
        <v>40.545639999999999</v>
      </c>
      <c r="N45445">
        <v>-74.460819999999998</v>
      </c>
      <c r="O45445" s="1" t="s">
        <v>25</v>
      </c>
      <c r="P45445">
        <v>5125.5</v>
      </c>
      <c r="Q45445">
        <v>904.5</v>
      </c>
      <c r="R45445">
        <v>15</v>
      </c>
      <c r="S45445" s="1" t="s">
        <v>8659</v>
      </c>
      <c r="T45445">
        <v>12</v>
      </c>
      <c r="U45445" s="2">
        <v>42705</v>
      </c>
    </row>
    <row r="45446" spans="1:21" x14ac:dyDescent="0.25">
      <c r="A45446" s="1" t="s">
        <v>6874</v>
      </c>
      <c r="B45446" s="2">
        <v>42714</v>
      </c>
      <c r="C45446" t="s">
        <v>11067</v>
      </c>
      <c r="D45446" s="1" t="s">
        <v>29</v>
      </c>
      <c r="E45446" s="1" t="s">
        <v>11208</v>
      </c>
      <c r="F45446">
        <v>6</v>
      </c>
      <c r="G45446">
        <v>3906.1</v>
      </c>
      <c r="H45446">
        <v>23436.6</v>
      </c>
      <c r="I45446">
        <v>2421.7820000000002</v>
      </c>
      <c r="J45446" s="1" t="s">
        <v>192</v>
      </c>
      <c r="K45446" s="1" t="s">
        <v>193</v>
      </c>
      <c r="L45446" s="1" t="s">
        <v>37</v>
      </c>
      <c r="M45446">
        <v>38.833880000000001</v>
      </c>
      <c r="N45446">
        <v>-104.82136</v>
      </c>
      <c r="O45446" s="1" t="s">
        <v>25</v>
      </c>
      <c r="P45446">
        <v>14530.692000000001</v>
      </c>
      <c r="Q45446">
        <v>8905.9079999999976</v>
      </c>
      <c r="R45446">
        <v>37.999999999999993</v>
      </c>
      <c r="S45446" s="1" t="s">
        <v>8659</v>
      </c>
      <c r="T45446">
        <v>12</v>
      </c>
      <c r="U45446" s="2">
        <v>42705</v>
      </c>
    </row>
    <row r="45447" spans="1:21" x14ac:dyDescent="0.25">
      <c r="A45447" s="1" t="s">
        <v>10892</v>
      </c>
      <c r="B45447" s="2">
        <v>42714</v>
      </c>
      <c r="C45447" t="s">
        <v>11125</v>
      </c>
      <c r="D45447" s="1" t="s">
        <v>40</v>
      </c>
      <c r="E45447" s="1" t="s">
        <v>11201</v>
      </c>
      <c r="F45447">
        <v>9</v>
      </c>
      <c r="G45447">
        <v>2318.2000000000003</v>
      </c>
      <c r="H45447">
        <v>20863.800000000003</v>
      </c>
      <c r="I45447">
        <v>1275.0100000000002</v>
      </c>
      <c r="J45447" s="1" t="s">
        <v>124</v>
      </c>
      <c r="K45447" s="1" t="s">
        <v>125</v>
      </c>
      <c r="L45447" s="1" t="s">
        <v>45</v>
      </c>
      <c r="M45447">
        <v>42.765369999999997</v>
      </c>
      <c r="N45447">
        <v>-71.467569999999995</v>
      </c>
      <c r="O45447" s="1" t="s">
        <v>25</v>
      </c>
      <c r="P45447">
        <v>11475.090000000002</v>
      </c>
      <c r="Q45447">
        <v>9388.7100000000009</v>
      </c>
      <c r="R45447">
        <v>44.999999999999993</v>
      </c>
      <c r="S45447" s="1" t="s">
        <v>8659</v>
      </c>
      <c r="T45447">
        <v>12</v>
      </c>
      <c r="U45447" s="2">
        <v>42705</v>
      </c>
    </row>
    <row r="45448" spans="1:21" x14ac:dyDescent="0.25">
      <c r="A45448" s="1" t="s">
        <v>269</v>
      </c>
      <c r="B45448" s="2">
        <v>42714</v>
      </c>
      <c r="C45448" t="s">
        <v>11074</v>
      </c>
      <c r="D45448" s="1" t="s">
        <v>29</v>
      </c>
      <c r="E45448" s="1" t="s">
        <v>11213</v>
      </c>
      <c r="F45448">
        <v>9</v>
      </c>
      <c r="G45448">
        <v>1809</v>
      </c>
      <c r="H45448">
        <v>16281</v>
      </c>
      <c r="I45448">
        <v>1338.66</v>
      </c>
      <c r="J45448" s="1" t="s">
        <v>68</v>
      </c>
      <c r="K45448" s="1" t="s">
        <v>69</v>
      </c>
      <c r="L45448" s="1" t="s">
        <v>32</v>
      </c>
      <c r="M45448">
        <v>42.109870000000001</v>
      </c>
      <c r="N45448">
        <v>-87.944580000000002</v>
      </c>
      <c r="O45448" s="1" t="s">
        <v>25</v>
      </c>
      <c r="P45448">
        <v>12047.94</v>
      </c>
      <c r="Q45448">
        <v>4233.0599999999995</v>
      </c>
      <c r="R45448">
        <v>25.999999999999996</v>
      </c>
      <c r="S45448" s="1" t="s">
        <v>8659</v>
      </c>
      <c r="T45448">
        <v>12</v>
      </c>
      <c r="U45448" s="2">
        <v>42705</v>
      </c>
    </row>
    <row r="45449" spans="1:21" x14ac:dyDescent="0.25">
      <c r="A45449" s="1" t="s">
        <v>1990</v>
      </c>
      <c r="B45449" s="2">
        <v>42714</v>
      </c>
      <c r="C45449" t="s">
        <v>11037</v>
      </c>
      <c r="D45449" s="1" t="s">
        <v>21</v>
      </c>
      <c r="E45449" s="1" t="s">
        <v>11216</v>
      </c>
      <c r="F45449">
        <v>6</v>
      </c>
      <c r="G45449">
        <v>1996.6000000000001</v>
      </c>
      <c r="H45449">
        <v>11979.6</v>
      </c>
      <c r="I45449">
        <v>1257.8580000000002</v>
      </c>
      <c r="J45449" s="1" t="s">
        <v>35</v>
      </c>
      <c r="K45449" s="1" t="s">
        <v>36</v>
      </c>
      <c r="L45449" s="1" t="s">
        <v>37</v>
      </c>
      <c r="M45449">
        <v>37.302160000000001</v>
      </c>
      <c r="N45449">
        <v>-120.48296999999999</v>
      </c>
      <c r="O45449" s="1" t="s">
        <v>25</v>
      </c>
      <c r="P45449">
        <v>7547.148000000001</v>
      </c>
      <c r="Q45449">
        <v>4432.4519999999993</v>
      </c>
      <c r="R45449">
        <v>36.999999999999993</v>
      </c>
      <c r="S45449" s="1" t="s">
        <v>8659</v>
      </c>
      <c r="T45449">
        <v>12</v>
      </c>
      <c r="U45449" s="2">
        <v>42705</v>
      </c>
    </row>
    <row r="45450" spans="1:21" x14ac:dyDescent="0.25">
      <c r="A45450" s="1" t="s">
        <v>8166</v>
      </c>
      <c r="B45450" s="2">
        <v>42714</v>
      </c>
      <c r="C45450" t="s">
        <v>11168</v>
      </c>
      <c r="D45450" s="1" t="s">
        <v>21</v>
      </c>
      <c r="E45450" s="1" t="s">
        <v>11226</v>
      </c>
      <c r="F45450">
        <v>11</v>
      </c>
      <c r="G45450">
        <v>1078.7</v>
      </c>
      <c r="H45450">
        <v>11865.7</v>
      </c>
      <c r="I45450">
        <v>463.84100000000001</v>
      </c>
      <c r="J45450" s="1" t="s">
        <v>80</v>
      </c>
      <c r="K45450" s="1" t="s">
        <v>81</v>
      </c>
      <c r="L45450" s="1" t="s">
        <v>45</v>
      </c>
      <c r="M45450">
        <v>40.576279999999997</v>
      </c>
      <c r="N45450">
        <v>-74.144840000000002</v>
      </c>
      <c r="O45450" s="1" t="s">
        <v>25</v>
      </c>
      <c r="P45450">
        <v>5102.2510000000002</v>
      </c>
      <c r="Q45450">
        <v>6763.4490000000005</v>
      </c>
      <c r="R45450">
        <v>57.000000000000007</v>
      </c>
      <c r="S45450" s="1" t="s">
        <v>8659</v>
      </c>
      <c r="T45450">
        <v>12</v>
      </c>
      <c r="U45450" s="2">
        <v>42705</v>
      </c>
    </row>
    <row r="45451" spans="1:21" x14ac:dyDescent="0.25">
      <c r="A45451" s="1" t="s">
        <v>7388</v>
      </c>
      <c r="B45451" s="2">
        <v>42714</v>
      </c>
      <c r="C45451" t="s">
        <v>11122</v>
      </c>
      <c r="D45451" s="1" t="s">
        <v>21</v>
      </c>
      <c r="E45451" s="1" t="s">
        <v>11203</v>
      </c>
      <c r="F45451">
        <v>11</v>
      </c>
      <c r="G45451">
        <v>241.20000000000002</v>
      </c>
      <c r="H45451">
        <v>2653.2000000000003</v>
      </c>
      <c r="I45451">
        <v>161.60400000000001</v>
      </c>
      <c r="J45451" s="1" t="s">
        <v>322</v>
      </c>
      <c r="K45451" s="1" t="s">
        <v>323</v>
      </c>
      <c r="L45451" s="1" t="s">
        <v>24</v>
      </c>
      <c r="M45451">
        <v>38.449570000000001</v>
      </c>
      <c r="N45451">
        <v>-78.868920000000003</v>
      </c>
      <c r="O45451" s="1" t="s">
        <v>25</v>
      </c>
      <c r="P45451">
        <v>1777.6440000000002</v>
      </c>
      <c r="Q45451">
        <v>875.55600000000004</v>
      </c>
      <c r="R45451">
        <v>32.999999999999993</v>
      </c>
      <c r="S45451" s="1" t="s">
        <v>8659</v>
      </c>
      <c r="T45451">
        <v>12</v>
      </c>
      <c r="U45451" s="2">
        <v>42705</v>
      </c>
    </row>
    <row r="45452" spans="1:21" x14ac:dyDescent="0.25">
      <c r="A45452" s="1" t="s">
        <v>3911</v>
      </c>
      <c r="B45452" s="2">
        <v>42714</v>
      </c>
      <c r="C45452" t="s">
        <v>11156</v>
      </c>
      <c r="D45452" s="1" t="s">
        <v>21</v>
      </c>
      <c r="E45452" s="1" t="s">
        <v>11209</v>
      </c>
      <c r="F45452">
        <v>8</v>
      </c>
      <c r="G45452">
        <v>2318.2000000000003</v>
      </c>
      <c r="H45452">
        <v>18545.600000000002</v>
      </c>
      <c r="I45452">
        <v>1414.1020000000001</v>
      </c>
      <c r="J45452" s="1" t="s">
        <v>43</v>
      </c>
      <c r="K45452" s="1" t="s">
        <v>44</v>
      </c>
      <c r="L45452" s="1" t="s">
        <v>45</v>
      </c>
      <c r="M45452">
        <v>41.117600000000003</v>
      </c>
      <c r="N45452">
        <v>-73.407899999999998</v>
      </c>
      <c r="O45452" s="1" t="s">
        <v>25</v>
      </c>
      <c r="P45452">
        <v>11312.816000000001</v>
      </c>
      <c r="Q45452">
        <v>7232.7840000000015</v>
      </c>
      <c r="R45452">
        <v>39</v>
      </c>
      <c r="S45452" s="1" t="s">
        <v>8659</v>
      </c>
      <c r="T45452">
        <v>12</v>
      </c>
      <c r="U45452" s="2">
        <v>42705</v>
      </c>
    </row>
    <row r="45453" spans="1:21" x14ac:dyDescent="0.25">
      <c r="A45453" s="1" t="s">
        <v>7459</v>
      </c>
      <c r="B45453" s="2">
        <v>42714</v>
      </c>
      <c r="C45453" t="s">
        <v>11028</v>
      </c>
      <c r="D45453" s="1" t="s">
        <v>21</v>
      </c>
      <c r="E45453" s="1" t="s">
        <v>11221</v>
      </c>
      <c r="F45453">
        <v>12</v>
      </c>
      <c r="G45453">
        <v>3993.2000000000003</v>
      </c>
      <c r="H45453">
        <v>47918.400000000001</v>
      </c>
      <c r="I45453">
        <v>1916.7360000000001</v>
      </c>
      <c r="J45453" s="1" t="s">
        <v>35</v>
      </c>
      <c r="K45453" s="1" t="s">
        <v>36</v>
      </c>
      <c r="L45453" s="1" t="s">
        <v>37</v>
      </c>
      <c r="M45453">
        <v>37.774999999999999</v>
      </c>
      <c r="N45453">
        <v>-122.41943999999999</v>
      </c>
      <c r="O45453" s="1" t="s">
        <v>25</v>
      </c>
      <c r="P45453">
        <v>23000.832000000002</v>
      </c>
      <c r="Q45453">
        <v>24917.567999999999</v>
      </c>
      <c r="R45453">
        <v>52</v>
      </c>
      <c r="S45453" s="1" t="s">
        <v>8659</v>
      </c>
      <c r="T45453">
        <v>12</v>
      </c>
      <c r="U45453" s="2">
        <v>42705</v>
      </c>
    </row>
    <row r="45454" spans="1:21" x14ac:dyDescent="0.25">
      <c r="A45454" s="1" t="s">
        <v>1531</v>
      </c>
      <c r="B45454" s="2">
        <v>42714</v>
      </c>
      <c r="C45454" t="s">
        <v>11163</v>
      </c>
      <c r="D45454" s="1" t="s">
        <v>21</v>
      </c>
      <c r="E45454" s="1" t="s">
        <v>11208</v>
      </c>
      <c r="F45454">
        <v>8</v>
      </c>
      <c r="G45454">
        <v>6344.9000000000015</v>
      </c>
      <c r="H45454">
        <v>50759.200000000004</v>
      </c>
      <c r="I45454">
        <v>3743.491</v>
      </c>
      <c r="J45454" s="1" t="s">
        <v>52</v>
      </c>
      <c r="K45454" s="1" t="s">
        <v>53</v>
      </c>
      <c r="L45454" s="1" t="s">
        <v>45</v>
      </c>
      <c r="M45454">
        <v>42.375100000000003</v>
      </c>
      <c r="N45454">
        <v>-71.105609999999999</v>
      </c>
      <c r="O45454" s="1" t="s">
        <v>25</v>
      </c>
      <c r="P45454">
        <v>29947.928</v>
      </c>
      <c r="Q45454">
        <v>20811.272000000004</v>
      </c>
      <c r="R45454">
        <v>41</v>
      </c>
      <c r="S45454" s="1" t="s">
        <v>8659</v>
      </c>
      <c r="T45454">
        <v>12</v>
      </c>
      <c r="U45454" s="2">
        <v>42705</v>
      </c>
    </row>
    <row r="45455" spans="1:21" x14ac:dyDescent="0.25">
      <c r="A45455" s="1" t="s">
        <v>3904</v>
      </c>
      <c r="B45455" s="2">
        <v>42714</v>
      </c>
      <c r="C45455" t="s">
        <v>11151</v>
      </c>
      <c r="D45455" s="1" t="s">
        <v>21</v>
      </c>
      <c r="E45455" s="1" t="s">
        <v>11203</v>
      </c>
      <c r="F45455">
        <v>10</v>
      </c>
      <c r="G45455">
        <v>254.6</v>
      </c>
      <c r="H45455">
        <v>2546</v>
      </c>
      <c r="I45455">
        <v>104.386</v>
      </c>
      <c r="J45455" s="1" t="s">
        <v>35</v>
      </c>
      <c r="K45455" s="1" t="s">
        <v>36</v>
      </c>
      <c r="L45455" s="1" t="s">
        <v>37</v>
      </c>
      <c r="M45455">
        <v>37.323</v>
      </c>
      <c r="N45455">
        <v>-122.03218</v>
      </c>
      <c r="O45455" s="1" t="s">
        <v>25</v>
      </c>
      <c r="P45455">
        <v>1043.8599999999999</v>
      </c>
      <c r="Q45455">
        <v>1502.14</v>
      </c>
      <c r="R45455">
        <v>59.000000000000007</v>
      </c>
      <c r="S45455" s="1" t="s">
        <v>8659</v>
      </c>
      <c r="T45455">
        <v>12</v>
      </c>
      <c r="U45455" s="2">
        <v>42705</v>
      </c>
    </row>
    <row r="45456" spans="1:21" x14ac:dyDescent="0.25">
      <c r="A45456" s="1" t="s">
        <v>3308</v>
      </c>
      <c r="B45456" s="2">
        <v>42714</v>
      </c>
      <c r="C45456" t="s">
        <v>11193</v>
      </c>
      <c r="D45456" s="1" t="s">
        <v>21</v>
      </c>
      <c r="E45456" s="1" t="s">
        <v>11205</v>
      </c>
      <c r="F45456">
        <v>10</v>
      </c>
      <c r="G45456">
        <v>3872.6</v>
      </c>
      <c r="H45456">
        <v>38726</v>
      </c>
      <c r="I45456">
        <v>2284.8339999999998</v>
      </c>
      <c r="J45456" s="1" t="s">
        <v>278</v>
      </c>
      <c r="K45456" s="1" t="s">
        <v>279</v>
      </c>
      <c r="L45456" s="1" t="s">
        <v>37</v>
      </c>
      <c r="M45456">
        <v>45.494280000000003</v>
      </c>
      <c r="N45456">
        <v>-122.86705000000001</v>
      </c>
      <c r="O45456" s="1" t="s">
        <v>25</v>
      </c>
      <c r="P45456">
        <v>22848.339999999997</v>
      </c>
      <c r="Q45456">
        <v>15877.660000000003</v>
      </c>
      <c r="R45456">
        <v>41.000000000000007</v>
      </c>
      <c r="S45456" s="1" t="s">
        <v>8659</v>
      </c>
      <c r="T45456">
        <v>12</v>
      </c>
      <c r="U45456" s="2">
        <v>42705</v>
      </c>
    </row>
    <row r="45457" spans="1:21" x14ac:dyDescent="0.25">
      <c r="A45457" s="1" t="s">
        <v>2490</v>
      </c>
      <c r="B45457" s="2">
        <v>42714</v>
      </c>
      <c r="C45457" t="s">
        <v>11041</v>
      </c>
      <c r="D45457" s="1" t="s">
        <v>21</v>
      </c>
      <c r="E45457" s="1" t="s">
        <v>11201</v>
      </c>
      <c r="F45457">
        <v>9</v>
      </c>
      <c r="G45457">
        <v>2231.1</v>
      </c>
      <c r="H45457">
        <v>20079.899999999998</v>
      </c>
      <c r="I45457">
        <v>1338.6599999999999</v>
      </c>
      <c r="J45457" s="1" t="s">
        <v>35</v>
      </c>
      <c r="K45457" s="1" t="s">
        <v>36</v>
      </c>
      <c r="L45457" s="1" t="s">
        <v>37</v>
      </c>
      <c r="M45457">
        <v>38.249360000000003</v>
      </c>
      <c r="N45457">
        <v>-122.03997</v>
      </c>
      <c r="O45457" s="1" t="s">
        <v>25</v>
      </c>
      <c r="P45457">
        <v>12047.939999999999</v>
      </c>
      <c r="Q45457">
        <v>8031.9599999999991</v>
      </c>
      <c r="R45457">
        <v>40</v>
      </c>
      <c r="S45457" s="1" t="s">
        <v>8659</v>
      </c>
      <c r="T45457">
        <v>12</v>
      </c>
      <c r="U45457" s="2">
        <v>42705</v>
      </c>
    </row>
    <row r="45458" spans="1:21" x14ac:dyDescent="0.25">
      <c r="A45458" s="1" t="s">
        <v>5842</v>
      </c>
      <c r="B45458" s="2">
        <v>42714</v>
      </c>
      <c r="C45458" t="s">
        <v>11153</v>
      </c>
      <c r="D45458" s="1" t="s">
        <v>21</v>
      </c>
      <c r="E45458" s="1" t="s">
        <v>11208</v>
      </c>
      <c r="F45458">
        <v>7</v>
      </c>
      <c r="G45458">
        <v>1031.8</v>
      </c>
      <c r="H45458">
        <v>7222.5999999999995</v>
      </c>
      <c r="I45458">
        <v>474.62799999999999</v>
      </c>
      <c r="J45458" s="1" t="s">
        <v>68</v>
      </c>
      <c r="K45458" s="1" t="s">
        <v>69</v>
      </c>
      <c r="L45458" s="1" t="s">
        <v>32</v>
      </c>
      <c r="M45458">
        <v>42.109870000000001</v>
      </c>
      <c r="N45458">
        <v>-87.944580000000002</v>
      </c>
      <c r="O45458" s="1" t="s">
        <v>25</v>
      </c>
      <c r="P45458">
        <v>3322.3959999999997</v>
      </c>
      <c r="Q45458">
        <v>3900.2039999999997</v>
      </c>
      <c r="R45458">
        <v>54</v>
      </c>
      <c r="S45458" s="1" t="s">
        <v>8659</v>
      </c>
      <c r="T45458">
        <v>12</v>
      </c>
      <c r="U45458" s="2">
        <v>42705</v>
      </c>
    </row>
    <row r="45459" spans="1:21" x14ac:dyDescent="0.25">
      <c r="A45459" s="1" t="s">
        <v>7145</v>
      </c>
      <c r="B45459" s="2">
        <v>42714</v>
      </c>
      <c r="C45459" t="s">
        <v>11123</v>
      </c>
      <c r="D45459" s="1" t="s">
        <v>21</v>
      </c>
      <c r="E45459" s="1" t="s">
        <v>11209</v>
      </c>
      <c r="F45459">
        <v>7</v>
      </c>
      <c r="G45459">
        <v>1319.9</v>
      </c>
      <c r="H45459">
        <v>9239.3000000000011</v>
      </c>
      <c r="I45459">
        <v>884.33300000000008</v>
      </c>
      <c r="J45459" s="1" t="s">
        <v>48</v>
      </c>
      <c r="K45459" s="1" t="s">
        <v>49</v>
      </c>
      <c r="L45459" s="1" t="s">
        <v>32</v>
      </c>
      <c r="M45459">
        <v>46.783270000000002</v>
      </c>
      <c r="N45459">
        <v>-92.106579999999994</v>
      </c>
      <c r="O45459" s="1" t="s">
        <v>25</v>
      </c>
      <c r="P45459">
        <v>6190.3310000000001</v>
      </c>
      <c r="Q45459">
        <v>3048.969000000001</v>
      </c>
      <c r="R45459">
        <v>33.000000000000007</v>
      </c>
      <c r="S45459" s="1" t="s">
        <v>8659</v>
      </c>
      <c r="T45459">
        <v>12</v>
      </c>
      <c r="U45459" s="2">
        <v>42705</v>
      </c>
    </row>
    <row r="45460" spans="1:21" x14ac:dyDescent="0.25">
      <c r="A45460" s="1" t="s">
        <v>7202</v>
      </c>
      <c r="B45460" s="2">
        <v>42714</v>
      </c>
      <c r="C45460" t="s">
        <v>11123</v>
      </c>
      <c r="D45460" s="1" t="s">
        <v>40</v>
      </c>
      <c r="E45460" s="1" t="s">
        <v>11208</v>
      </c>
      <c r="F45460">
        <v>8</v>
      </c>
      <c r="G45460">
        <v>897.80000000000007</v>
      </c>
      <c r="H45460">
        <v>7182.4000000000015</v>
      </c>
      <c r="I45460">
        <v>763.13</v>
      </c>
      <c r="J45460" s="1" t="s">
        <v>68</v>
      </c>
      <c r="K45460" s="1" t="s">
        <v>69</v>
      </c>
      <c r="L45460" s="1" t="s">
        <v>32</v>
      </c>
      <c r="M45460">
        <v>42.028030000000001</v>
      </c>
      <c r="N45460">
        <v>-88.203639999999993</v>
      </c>
      <c r="O45460" s="1" t="s">
        <v>25</v>
      </c>
      <c r="P45460">
        <v>6105.04</v>
      </c>
      <c r="Q45460">
        <v>1077.3600000000006</v>
      </c>
      <c r="R45460">
        <v>15.000000000000007</v>
      </c>
      <c r="S45460" s="1" t="s">
        <v>8659</v>
      </c>
      <c r="T45460">
        <v>12</v>
      </c>
      <c r="U45460" s="2">
        <v>42705</v>
      </c>
    </row>
    <row r="45461" spans="1:21" x14ac:dyDescent="0.25">
      <c r="A45461" s="1" t="s">
        <v>941</v>
      </c>
      <c r="B45461" s="2">
        <v>42714</v>
      </c>
      <c r="C45461" t="s">
        <v>11128</v>
      </c>
      <c r="D45461" s="1" t="s">
        <v>29</v>
      </c>
      <c r="E45461" s="1" t="s">
        <v>11224</v>
      </c>
      <c r="F45461">
        <v>6</v>
      </c>
      <c r="G45461">
        <v>3872.6</v>
      </c>
      <c r="H45461">
        <v>23235.599999999999</v>
      </c>
      <c r="I45461">
        <v>3252.9839999999999</v>
      </c>
      <c r="J45461" s="1" t="s">
        <v>134</v>
      </c>
      <c r="K45461" s="1" t="s">
        <v>135</v>
      </c>
      <c r="L45461" s="1" t="s">
        <v>45</v>
      </c>
      <c r="M45461">
        <v>40.09789</v>
      </c>
      <c r="N45461">
        <v>-74.217640000000003</v>
      </c>
      <c r="O45461" s="1" t="s">
        <v>25</v>
      </c>
      <c r="P45461">
        <v>19517.903999999999</v>
      </c>
      <c r="Q45461">
        <v>3717.6959999999999</v>
      </c>
      <c r="R45461">
        <v>16</v>
      </c>
      <c r="S45461" s="1" t="s">
        <v>8659</v>
      </c>
      <c r="T45461">
        <v>12</v>
      </c>
      <c r="U45461" s="2">
        <v>42705</v>
      </c>
    </row>
    <row r="45462" spans="1:21" x14ac:dyDescent="0.25">
      <c r="A45462" s="1" t="s">
        <v>9351</v>
      </c>
      <c r="B45462" s="2">
        <v>42714</v>
      </c>
      <c r="C45462" t="s">
        <v>11149</v>
      </c>
      <c r="D45462" s="1" t="s">
        <v>21</v>
      </c>
      <c r="E45462" s="1" t="s">
        <v>11218</v>
      </c>
      <c r="F45462">
        <v>9</v>
      </c>
      <c r="G45462">
        <v>247.9</v>
      </c>
      <c r="H45462">
        <v>2231.1</v>
      </c>
      <c r="I45462">
        <v>185.92500000000001</v>
      </c>
      <c r="J45462" s="1" t="s">
        <v>52</v>
      </c>
      <c r="K45462" s="1" t="s">
        <v>53</v>
      </c>
      <c r="L45462" s="1" t="s">
        <v>45</v>
      </c>
      <c r="M45462">
        <v>42.08343</v>
      </c>
      <c r="N45462">
        <v>-71.018379999999993</v>
      </c>
      <c r="O45462" s="1" t="s">
        <v>25</v>
      </c>
      <c r="P45462">
        <v>1673.325</v>
      </c>
      <c r="Q45462">
        <v>557.77499999999986</v>
      </c>
      <c r="R45462">
        <v>24.999999999999993</v>
      </c>
      <c r="S45462" s="1" t="s">
        <v>8659</v>
      </c>
      <c r="T45462">
        <v>12</v>
      </c>
      <c r="U45462" s="2">
        <v>42705</v>
      </c>
    </row>
    <row r="45463" spans="1:21" x14ac:dyDescent="0.25">
      <c r="A45463" s="1" t="s">
        <v>9198</v>
      </c>
      <c r="B45463" s="2">
        <v>42714</v>
      </c>
      <c r="C45463" t="s">
        <v>11059</v>
      </c>
      <c r="D45463" s="1" t="s">
        <v>29</v>
      </c>
      <c r="E45463" s="1" t="s">
        <v>11210</v>
      </c>
      <c r="F45463">
        <v>9</v>
      </c>
      <c r="G45463">
        <v>3986.5</v>
      </c>
      <c r="H45463">
        <v>35878.5</v>
      </c>
      <c r="I45463">
        <v>3268.93</v>
      </c>
      <c r="J45463" s="1" t="s">
        <v>161</v>
      </c>
      <c r="K45463" s="1" t="s">
        <v>162</v>
      </c>
      <c r="L45463" s="1" t="s">
        <v>24</v>
      </c>
      <c r="M45463">
        <v>28.80527</v>
      </c>
      <c r="N45463">
        <v>-97.003600000000006</v>
      </c>
      <c r="O45463" s="1" t="s">
        <v>25</v>
      </c>
      <c r="P45463">
        <v>29420.37</v>
      </c>
      <c r="Q45463">
        <v>6458.130000000001</v>
      </c>
      <c r="R45463">
        <v>18.000000000000004</v>
      </c>
      <c r="S45463" s="1" t="s">
        <v>8659</v>
      </c>
      <c r="T45463">
        <v>12</v>
      </c>
      <c r="U45463" s="2">
        <v>42705</v>
      </c>
    </row>
    <row r="45464" spans="1:21" x14ac:dyDescent="0.25">
      <c r="A45464" s="1" t="s">
        <v>1427</v>
      </c>
      <c r="B45464" s="2">
        <v>42714</v>
      </c>
      <c r="C45464" t="s">
        <v>11030</v>
      </c>
      <c r="D45464" s="1" t="s">
        <v>21</v>
      </c>
      <c r="E45464" s="1" t="s">
        <v>11216</v>
      </c>
      <c r="F45464">
        <v>12</v>
      </c>
      <c r="G45464">
        <v>897.80000000000007</v>
      </c>
      <c r="H45464">
        <v>10773.6</v>
      </c>
      <c r="I45464">
        <v>673.35</v>
      </c>
      <c r="J45464" s="1" t="s">
        <v>35</v>
      </c>
      <c r="K45464" s="1" t="s">
        <v>36</v>
      </c>
      <c r="L45464" s="1" t="s">
        <v>37</v>
      </c>
      <c r="M45464">
        <v>33.493639999999999</v>
      </c>
      <c r="N45464">
        <v>-117.14836</v>
      </c>
      <c r="O45464" s="1" t="s">
        <v>25</v>
      </c>
      <c r="P45464">
        <v>8080.2000000000007</v>
      </c>
      <c r="Q45464">
        <v>2693.3999999999996</v>
      </c>
      <c r="R45464">
        <v>24.999999999999993</v>
      </c>
      <c r="S45464" s="1" t="s">
        <v>8659</v>
      </c>
      <c r="T45464">
        <v>12</v>
      </c>
      <c r="U45464" s="2">
        <v>42705</v>
      </c>
    </row>
    <row r="45465" spans="1:21" x14ac:dyDescent="0.25">
      <c r="A45465" s="1" t="s">
        <v>4452</v>
      </c>
      <c r="B45465" s="2">
        <v>42714</v>
      </c>
      <c r="C45465" t="s">
        <v>11026</v>
      </c>
      <c r="D45465" s="1" t="s">
        <v>21</v>
      </c>
      <c r="E45465" s="1" t="s">
        <v>11222</v>
      </c>
      <c r="F45465">
        <v>9</v>
      </c>
      <c r="G45465">
        <v>5313.1</v>
      </c>
      <c r="H45465">
        <v>47817.9</v>
      </c>
      <c r="I45465">
        <v>3028.4670000000001</v>
      </c>
      <c r="J45465" s="1" t="s">
        <v>529</v>
      </c>
      <c r="K45465" s="1" t="s">
        <v>530</v>
      </c>
      <c r="L45465" s="1" t="s">
        <v>32</v>
      </c>
      <c r="M45465">
        <v>39.04833</v>
      </c>
      <c r="N45465">
        <v>-95.678039999999996</v>
      </c>
      <c r="O45465" s="1" t="s">
        <v>25</v>
      </c>
      <c r="P45465">
        <v>27256.203000000001</v>
      </c>
      <c r="Q45465">
        <v>20561.697</v>
      </c>
      <c r="R45465">
        <v>43</v>
      </c>
      <c r="S45465" s="1" t="s">
        <v>8659</v>
      </c>
      <c r="T45465">
        <v>12</v>
      </c>
      <c r="U45465" s="2">
        <v>42705</v>
      </c>
    </row>
    <row r="45466" spans="1:21" x14ac:dyDescent="0.25">
      <c r="A45466" s="1" t="s">
        <v>824</v>
      </c>
      <c r="B45466" s="2">
        <v>42714</v>
      </c>
      <c r="C45466" t="s">
        <v>11089</v>
      </c>
      <c r="D45466" s="1" t="s">
        <v>21</v>
      </c>
      <c r="E45466" s="1" t="s">
        <v>11219</v>
      </c>
      <c r="F45466">
        <v>10</v>
      </c>
      <c r="G45466">
        <v>3577.8</v>
      </c>
      <c r="H45466">
        <v>35778</v>
      </c>
      <c r="I45466">
        <v>2003.5680000000002</v>
      </c>
      <c r="J45466" s="1" t="s">
        <v>74</v>
      </c>
      <c r="K45466" s="1" t="s">
        <v>75</v>
      </c>
      <c r="L45466" s="1" t="s">
        <v>32</v>
      </c>
      <c r="M45466">
        <v>39.625959999999999</v>
      </c>
      <c r="N45466">
        <v>-84.161299999999997</v>
      </c>
      <c r="O45466" s="1" t="s">
        <v>25</v>
      </c>
      <c r="P45466">
        <v>20035.68</v>
      </c>
      <c r="Q45466">
        <v>15742.32</v>
      </c>
      <c r="R45466">
        <v>44</v>
      </c>
      <c r="S45466" s="1" t="s">
        <v>8659</v>
      </c>
      <c r="T45466">
        <v>12</v>
      </c>
      <c r="U45466" s="2">
        <v>42705</v>
      </c>
    </row>
    <row r="45467" spans="1:21" x14ac:dyDescent="0.25">
      <c r="A45467" s="1" t="s">
        <v>1672</v>
      </c>
      <c r="B45467" s="2">
        <v>42714</v>
      </c>
      <c r="C45467" t="s">
        <v>11051</v>
      </c>
      <c r="D45467" s="1" t="s">
        <v>21</v>
      </c>
      <c r="E45467" s="1" t="s">
        <v>11212</v>
      </c>
      <c r="F45467">
        <v>7</v>
      </c>
      <c r="G45467">
        <v>1943</v>
      </c>
      <c r="H45467">
        <v>13601</v>
      </c>
      <c r="I45467">
        <v>913.20999999999992</v>
      </c>
      <c r="J45467" s="1" t="s">
        <v>35</v>
      </c>
      <c r="K45467" s="1" t="s">
        <v>36</v>
      </c>
      <c r="L45467" s="1" t="s">
        <v>37</v>
      </c>
      <c r="M45467">
        <v>37.973610000000001</v>
      </c>
      <c r="N45467">
        <v>-122.53111</v>
      </c>
      <c r="O45467" s="1" t="s">
        <v>25</v>
      </c>
      <c r="P45467">
        <v>6392.4699999999993</v>
      </c>
      <c r="Q45467">
        <v>7208.5300000000007</v>
      </c>
      <c r="R45467">
        <v>53</v>
      </c>
      <c r="S45467" s="1" t="s">
        <v>8659</v>
      </c>
      <c r="T45467">
        <v>12</v>
      </c>
      <c r="U45467" s="2">
        <v>42705</v>
      </c>
    </row>
    <row r="45468" spans="1:21" x14ac:dyDescent="0.25">
      <c r="A45468" s="1" t="s">
        <v>4994</v>
      </c>
      <c r="B45468" s="2">
        <v>42714</v>
      </c>
      <c r="C45468" t="s">
        <v>11111</v>
      </c>
      <c r="D45468" s="1" t="s">
        <v>21</v>
      </c>
      <c r="E45468" s="1" t="s">
        <v>11209</v>
      </c>
      <c r="F45468">
        <v>11</v>
      </c>
      <c r="G45468">
        <v>1742</v>
      </c>
      <c r="H45468">
        <v>19162</v>
      </c>
      <c r="I45468">
        <v>992.93999999999994</v>
      </c>
      <c r="J45468" s="1" t="s">
        <v>84</v>
      </c>
      <c r="K45468" s="1" t="s">
        <v>85</v>
      </c>
      <c r="L45468" s="1" t="s">
        <v>32</v>
      </c>
      <c r="M45468">
        <v>42.569229999999997</v>
      </c>
      <c r="N45468">
        <v>-83.387270000000001</v>
      </c>
      <c r="O45468" s="1" t="s">
        <v>25</v>
      </c>
      <c r="P45468">
        <v>10922.34</v>
      </c>
      <c r="Q45468">
        <v>8239.66</v>
      </c>
      <c r="R45468">
        <v>43</v>
      </c>
      <c r="S45468" s="1" t="s">
        <v>8659</v>
      </c>
      <c r="T45468">
        <v>12</v>
      </c>
      <c r="U45468" s="2">
        <v>42705</v>
      </c>
    </row>
    <row r="45469" spans="1:21" x14ac:dyDescent="0.25">
      <c r="A45469" s="1" t="s">
        <v>6989</v>
      </c>
      <c r="B45469" s="2">
        <v>42714</v>
      </c>
      <c r="C45469" t="s">
        <v>11146</v>
      </c>
      <c r="D45469" s="1" t="s">
        <v>21</v>
      </c>
      <c r="E45469" s="1" t="s">
        <v>11211</v>
      </c>
      <c r="F45469">
        <v>6</v>
      </c>
      <c r="G45469">
        <v>1051.9000000000001</v>
      </c>
      <c r="H45469">
        <v>6311.4000000000015</v>
      </c>
      <c r="I45469">
        <v>820.48200000000008</v>
      </c>
      <c r="J45469" s="1" t="s">
        <v>1486</v>
      </c>
      <c r="K45469" s="1" t="s">
        <v>1487</v>
      </c>
      <c r="L45469" s="1" t="s">
        <v>37</v>
      </c>
      <c r="M45469">
        <v>41.139980000000001</v>
      </c>
      <c r="N45469">
        <v>-104.82025</v>
      </c>
      <c r="O45469" s="1" t="s">
        <v>25</v>
      </c>
      <c r="P45469">
        <v>4922.8920000000007</v>
      </c>
      <c r="Q45469">
        <v>1388.5079999999998</v>
      </c>
      <c r="R45469">
        <v>21.999999999999993</v>
      </c>
      <c r="S45469" s="1" t="s">
        <v>8659</v>
      </c>
      <c r="T45469">
        <v>12</v>
      </c>
      <c r="U45469" s="2">
        <v>42705</v>
      </c>
    </row>
    <row r="45470" spans="1:21" x14ac:dyDescent="0.25">
      <c r="A45470" s="1" t="s">
        <v>2802</v>
      </c>
      <c r="B45470" s="2">
        <v>42714</v>
      </c>
      <c r="C45470" t="s">
        <v>11123</v>
      </c>
      <c r="D45470" s="1" t="s">
        <v>21</v>
      </c>
      <c r="E45470" s="1" t="s">
        <v>11203</v>
      </c>
      <c r="F45470">
        <v>6</v>
      </c>
      <c r="G45470">
        <v>5038.4000000000005</v>
      </c>
      <c r="H45470">
        <v>30230.400000000001</v>
      </c>
      <c r="I45470">
        <v>3375.7280000000005</v>
      </c>
      <c r="J45470" s="1" t="s">
        <v>30</v>
      </c>
      <c r="K45470" s="1" t="s">
        <v>31</v>
      </c>
      <c r="L45470" s="1" t="s">
        <v>32</v>
      </c>
      <c r="M45470">
        <v>39.87632</v>
      </c>
      <c r="N45470">
        <v>-86.142910000000001</v>
      </c>
      <c r="O45470" s="1" t="s">
        <v>25</v>
      </c>
      <c r="P45470">
        <v>20254.368000000002</v>
      </c>
      <c r="Q45470">
        <v>9976.0319999999992</v>
      </c>
      <c r="R45470">
        <v>32.999999999999993</v>
      </c>
      <c r="S45470" s="1" t="s">
        <v>8659</v>
      </c>
      <c r="T45470">
        <v>12</v>
      </c>
      <c r="U45470" s="2">
        <v>42705</v>
      </c>
    </row>
    <row r="45471" spans="1:21" x14ac:dyDescent="0.25">
      <c r="A45471" s="1" t="s">
        <v>5623</v>
      </c>
      <c r="B45471" s="2">
        <v>42714</v>
      </c>
      <c r="C45471" t="s">
        <v>11158</v>
      </c>
      <c r="D45471" s="1" t="s">
        <v>21</v>
      </c>
      <c r="E45471" s="1" t="s">
        <v>11209</v>
      </c>
      <c r="F45471">
        <v>9</v>
      </c>
      <c r="G45471">
        <v>3912.8</v>
      </c>
      <c r="H45471">
        <v>35215.200000000004</v>
      </c>
      <c r="I45471">
        <v>3325.88</v>
      </c>
      <c r="J45471" s="1" t="s">
        <v>161</v>
      </c>
      <c r="K45471" s="1" t="s">
        <v>162</v>
      </c>
      <c r="L45471" s="1" t="s">
        <v>24</v>
      </c>
      <c r="M45471">
        <v>32.735689999999998</v>
      </c>
      <c r="N45471">
        <v>-97.108069999999998</v>
      </c>
      <c r="O45471" s="1" t="s">
        <v>25</v>
      </c>
      <c r="P45471">
        <v>29932.920000000002</v>
      </c>
      <c r="Q45471">
        <v>5282.2800000000025</v>
      </c>
      <c r="R45471">
        <v>15.000000000000005</v>
      </c>
      <c r="S45471" s="1" t="s">
        <v>8659</v>
      </c>
      <c r="T45471">
        <v>12</v>
      </c>
      <c r="U45471" s="2">
        <v>42705</v>
      </c>
    </row>
    <row r="45472" spans="1:21" x14ac:dyDescent="0.25">
      <c r="A45472" s="1" t="s">
        <v>4624</v>
      </c>
      <c r="B45472" s="2">
        <v>42714</v>
      </c>
      <c r="C45472" t="s">
        <v>11028</v>
      </c>
      <c r="D45472" s="1" t="s">
        <v>21</v>
      </c>
      <c r="E45472" s="1" t="s">
        <v>11221</v>
      </c>
      <c r="F45472">
        <v>9</v>
      </c>
      <c r="G45472">
        <v>6056.8</v>
      </c>
      <c r="H45472">
        <v>54511.200000000004</v>
      </c>
      <c r="I45472">
        <v>2846.6959999999999</v>
      </c>
      <c r="J45472" s="1" t="s">
        <v>101</v>
      </c>
      <c r="K45472" s="1" t="s">
        <v>102</v>
      </c>
      <c r="L45472" s="1" t="s">
        <v>24</v>
      </c>
      <c r="M45472">
        <v>25.468720000000001</v>
      </c>
      <c r="N45472">
        <v>-80.477559999999997</v>
      </c>
      <c r="O45472" s="1" t="s">
        <v>25</v>
      </c>
      <c r="P45472">
        <v>25620.263999999999</v>
      </c>
      <c r="Q45472">
        <v>28890.936000000005</v>
      </c>
      <c r="R45472">
        <v>53</v>
      </c>
      <c r="S45472" s="1" t="s">
        <v>8659</v>
      </c>
      <c r="T45472">
        <v>12</v>
      </c>
      <c r="U45472" s="2">
        <v>42705</v>
      </c>
    </row>
    <row r="45473" spans="1:21" x14ac:dyDescent="0.25">
      <c r="A45473" s="1" t="s">
        <v>10530</v>
      </c>
      <c r="B45473" s="2">
        <v>42714</v>
      </c>
      <c r="C45473" t="s">
        <v>11114</v>
      </c>
      <c r="D45473" s="1" t="s">
        <v>29</v>
      </c>
      <c r="E45473" s="1" t="s">
        <v>11203</v>
      </c>
      <c r="F45473">
        <v>11</v>
      </c>
      <c r="G45473">
        <v>3906.1</v>
      </c>
      <c r="H45473">
        <v>42967.1</v>
      </c>
      <c r="I45473">
        <v>1835.867</v>
      </c>
      <c r="J45473" s="1" t="s">
        <v>226</v>
      </c>
      <c r="K45473" s="1" t="s">
        <v>227</v>
      </c>
      <c r="L45473" s="1" t="s">
        <v>37</v>
      </c>
      <c r="M45473">
        <v>46.285690000000002</v>
      </c>
      <c r="N45473">
        <v>-119.28446</v>
      </c>
      <c r="O45473" s="1" t="s">
        <v>25</v>
      </c>
      <c r="P45473">
        <v>20194.537</v>
      </c>
      <c r="Q45473">
        <v>22772.562999999998</v>
      </c>
      <c r="R45473">
        <v>53</v>
      </c>
      <c r="S45473" s="1" t="s">
        <v>8659</v>
      </c>
      <c r="T45473">
        <v>12</v>
      </c>
      <c r="U45473" s="2">
        <v>42705</v>
      </c>
    </row>
    <row r="45474" spans="1:21" x14ac:dyDescent="0.25">
      <c r="A45474" s="1" t="s">
        <v>10781</v>
      </c>
      <c r="B45474" s="2">
        <v>42714</v>
      </c>
      <c r="C45474" t="s">
        <v>11183</v>
      </c>
      <c r="D45474" s="1" t="s">
        <v>29</v>
      </c>
      <c r="E45474" s="1" t="s">
        <v>11202</v>
      </c>
      <c r="F45474">
        <v>8</v>
      </c>
      <c r="G45474">
        <v>1896.1000000000001</v>
      </c>
      <c r="H45474">
        <v>15168.800000000001</v>
      </c>
      <c r="I45474">
        <v>1118.6990000000001</v>
      </c>
      <c r="J45474" s="1" t="s">
        <v>426</v>
      </c>
      <c r="K45474" s="1" t="s">
        <v>427</v>
      </c>
      <c r="L45474" s="1" t="s">
        <v>32</v>
      </c>
      <c r="M45474">
        <v>40.799999999999997</v>
      </c>
      <c r="N45474">
        <v>-96.666960000000003</v>
      </c>
      <c r="O45474" s="1" t="s">
        <v>25</v>
      </c>
      <c r="P45474">
        <v>8949.5920000000006</v>
      </c>
      <c r="Q45474">
        <v>6219.2080000000005</v>
      </c>
      <c r="R45474">
        <v>41</v>
      </c>
      <c r="S45474" s="1" t="s">
        <v>8659</v>
      </c>
      <c r="T45474">
        <v>12</v>
      </c>
      <c r="U45474" s="2">
        <v>42705</v>
      </c>
    </row>
    <row r="45475" spans="1:21" x14ac:dyDescent="0.25">
      <c r="A45475" s="1" t="s">
        <v>4390</v>
      </c>
      <c r="B45475" s="2">
        <v>42714</v>
      </c>
      <c r="C45475" t="s">
        <v>11075</v>
      </c>
      <c r="D45475" s="1" t="s">
        <v>29</v>
      </c>
      <c r="E45475" s="1" t="s">
        <v>11203</v>
      </c>
      <c r="F45475">
        <v>6</v>
      </c>
      <c r="G45475">
        <v>2438.8000000000002</v>
      </c>
      <c r="H45475">
        <v>14632.800000000001</v>
      </c>
      <c r="I45475">
        <v>1999.816</v>
      </c>
      <c r="J45475" s="1" t="s">
        <v>101</v>
      </c>
      <c r="K45475" s="1" t="s">
        <v>102</v>
      </c>
      <c r="L45475" s="1" t="s">
        <v>24</v>
      </c>
      <c r="M45475">
        <v>28.010570000000001</v>
      </c>
      <c r="N45475">
        <v>-82.57732</v>
      </c>
      <c r="O45475" s="1" t="s">
        <v>25</v>
      </c>
      <c r="P45475">
        <v>11998.896000000001</v>
      </c>
      <c r="Q45475">
        <v>2633.9040000000005</v>
      </c>
      <c r="R45475">
        <v>18.000000000000004</v>
      </c>
      <c r="S45475" s="1" t="s">
        <v>8659</v>
      </c>
      <c r="T45475">
        <v>12</v>
      </c>
      <c r="U45475" s="2">
        <v>42705</v>
      </c>
    </row>
    <row r="45476" spans="1:21" x14ac:dyDescent="0.25">
      <c r="A45476" s="1" t="s">
        <v>7077</v>
      </c>
      <c r="B45476" s="2">
        <v>42714</v>
      </c>
      <c r="C45476" t="s">
        <v>11110</v>
      </c>
      <c r="D45476" s="1" t="s">
        <v>29</v>
      </c>
      <c r="E45476" s="1" t="s">
        <v>11203</v>
      </c>
      <c r="F45476">
        <v>12</v>
      </c>
      <c r="G45476">
        <v>6545.9000000000015</v>
      </c>
      <c r="H45476">
        <v>78550.8</v>
      </c>
      <c r="I45476">
        <v>2749.2780000000002</v>
      </c>
      <c r="J45476" s="1" t="s">
        <v>35</v>
      </c>
      <c r="K45476" s="1" t="s">
        <v>36</v>
      </c>
      <c r="L45476" s="1" t="s">
        <v>37</v>
      </c>
      <c r="M45476">
        <v>34.019449999999999</v>
      </c>
      <c r="N45476">
        <v>-118.49119</v>
      </c>
      <c r="O45476" s="1" t="s">
        <v>25</v>
      </c>
      <c r="P45476">
        <v>32991.336000000003</v>
      </c>
      <c r="Q45476">
        <v>45559.464</v>
      </c>
      <c r="R45476">
        <v>57.999999999999993</v>
      </c>
      <c r="S45476" s="1" t="s">
        <v>8659</v>
      </c>
      <c r="T45476">
        <v>12</v>
      </c>
      <c r="U45476" s="2">
        <v>42705</v>
      </c>
    </row>
    <row r="45477" spans="1:21" x14ac:dyDescent="0.25">
      <c r="A45477" s="1" t="s">
        <v>5897</v>
      </c>
      <c r="B45477" s="2">
        <v>42714</v>
      </c>
      <c r="C45477" t="s">
        <v>11118</v>
      </c>
      <c r="D45477" s="1" t="s">
        <v>21</v>
      </c>
      <c r="E45477" s="1" t="s">
        <v>11213</v>
      </c>
      <c r="F45477">
        <v>8</v>
      </c>
      <c r="G45477">
        <v>6157.3</v>
      </c>
      <c r="H45477">
        <v>49258.400000000001</v>
      </c>
      <c r="I45477">
        <v>3509.6609999999996</v>
      </c>
      <c r="J45477" s="1" t="s">
        <v>529</v>
      </c>
      <c r="K45477" s="1" t="s">
        <v>530</v>
      </c>
      <c r="L45477" s="1" t="s">
        <v>32</v>
      </c>
      <c r="M45477">
        <v>38.953620000000001</v>
      </c>
      <c r="N45477">
        <v>-94.73357</v>
      </c>
      <c r="O45477" s="1" t="s">
        <v>25</v>
      </c>
      <c r="P45477">
        <v>28077.287999999997</v>
      </c>
      <c r="Q45477">
        <v>21181.112000000005</v>
      </c>
      <c r="R45477">
        <v>43.000000000000007</v>
      </c>
      <c r="S45477" s="1" t="s">
        <v>8659</v>
      </c>
      <c r="T45477">
        <v>12</v>
      </c>
      <c r="U45477" s="2">
        <v>42705</v>
      </c>
    </row>
    <row r="45478" spans="1:21" x14ac:dyDescent="0.25">
      <c r="A45478" s="1" t="s">
        <v>5036</v>
      </c>
      <c r="B45478" s="2">
        <v>42714</v>
      </c>
      <c r="C45478" t="s">
        <v>11113</v>
      </c>
      <c r="D45478" s="1" t="s">
        <v>40</v>
      </c>
      <c r="E45478" s="1" t="s">
        <v>11216</v>
      </c>
      <c r="F45478">
        <v>11</v>
      </c>
      <c r="G45478">
        <v>1340</v>
      </c>
      <c r="H45478">
        <v>14740</v>
      </c>
      <c r="I45478">
        <v>830.8</v>
      </c>
      <c r="J45478" s="1" t="s">
        <v>62</v>
      </c>
      <c r="K45478" s="1" t="s">
        <v>63</v>
      </c>
      <c r="L45478" s="1" t="s">
        <v>24</v>
      </c>
      <c r="M45478">
        <v>36.076129999999999</v>
      </c>
      <c r="N45478">
        <v>-79.468299999999999</v>
      </c>
      <c r="O45478" s="1" t="s">
        <v>25</v>
      </c>
      <c r="P45478">
        <v>9138.7999999999993</v>
      </c>
      <c r="Q45478">
        <v>5601.2000000000007</v>
      </c>
      <c r="R45478">
        <v>38.000000000000007</v>
      </c>
      <c r="S45478" s="1" t="s">
        <v>8659</v>
      </c>
      <c r="T45478">
        <v>12</v>
      </c>
      <c r="U45478" s="2">
        <v>42705</v>
      </c>
    </row>
    <row r="45479" spans="1:21" x14ac:dyDescent="0.25">
      <c r="A45479" s="1" t="s">
        <v>8140</v>
      </c>
      <c r="B45479" s="2">
        <v>42714</v>
      </c>
      <c r="C45479" t="s">
        <v>11150</v>
      </c>
      <c r="D45479" s="1" t="s">
        <v>29</v>
      </c>
      <c r="E45479" s="1" t="s">
        <v>11206</v>
      </c>
      <c r="F45479">
        <v>6</v>
      </c>
      <c r="G45479">
        <v>5922.8</v>
      </c>
      <c r="H45479">
        <v>35536.800000000003</v>
      </c>
      <c r="I45479">
        <v>3849.82</v>
      </c>
      <c r="J45479" s="1" t="s">
        <v>87</v>
      </c>
      <c r="K45479" s="1" t="s">
        <v>88</v>
      </c>
      <c r="L45479" s="1" t="s">
        <v>45</v>
      </c>
      <c r="M45479">
        <v>40.626420000000003</v>
      </c>
      <c r="N45479">
        <v>-75.367900000000006</v>
      </c>
      <c r="O45479" s="1" t="s">
        <v>25</v>
      </c>
      <c r="P45479">
        <v>23098.920000000002</v>
      </c>
      <c r="Q45479">
        <v>12437.880000000001</v>
      </c>
      <c r="R45479">
        <v>35</v>
      </c>
      <c r="S45479" s="1" t="s">
        <v>8659</v>
      </c>
      <c r="T45479">
        <v>12</v>
      </c>
      <c r="U45479" s="2">
        <v>42705</v>
      </c>
    </row>
    <row r="45480" spans="1:21" x14ac:dyDescent="0.25">
      <c r="A45480" s="1" t="s">
        <v>8872</v>
      </c>
      <c r="B45480" s="2">
        <v>42714</v>
      </c>
      <c r="C45480" t="s">
        <v>11144</v>
      </c>
      <c r="D45480" s="1" t="s">
        <v>40</v>
      </c>
      <c r="E45480" s="1" t="s">
        <v>11212</v>
      </c>
      <c r="F45480">
        <v>11</v>
      </c>
      <c r="G45480">
        <v>2358.4</v>
      </c>
      <c r="H45480">
        <v>25942.400000000001</v>
      </c>
      <c r="I45480">
        <v>1698.048</v>
      </c>
      <c r="J45480" s="1" t="s">
        <v>74</v>
      </c>
      <c r="K45480" s="1" t="s">
        <v>75</v>
      </c>
      <c r="L45480" s="1" t="s">
        <v>32</v>
      </c>
      <c r="M45480">
        <v>41.481990000000003</v>
      </c>
      <c r="N45480">
        <v>-81.798190000000005</v>
      </c>
      <c r="O45480" s="1" t="s">
        <v>25</v>
      </c>
      <c r="P45480">
        <v>18678.527999999998</v>
      </c>
      <c r="Q45480">
        <v>7263.872000000003</v>
      </c>
      <c r="R45480">
        <v>28.000000000000007</v>
      </c>
      <c r="S45480" s="1" t="s">
        <v>8659</v>
      </c>
      <c r="T45480">
        <v>12</v>
      </c>
      <c r="U45480" s="2">
        <v>42705</v>
      </c>
    </row>
    <row r="45481" spans="1:21" x14ac:dyDescent="0.25">
      <c r="A45481" s="1" t="s">
        <v>9714</v>
      </c>
      <c r="B45481" s="2">
        <v>42715</v>
      </c>
      <c r="C45481" t="s">
        <v>11200</v>
      </c>
      <c r="D45481" s="1" t="s">
        <v>40</v>
      </c>
      <c r="E45481" s="1" t="s">
        <v>11212</v>
      </c>
      <c r="F45481">
        <v>6</v>
      </c>
      <c r="G45481">
        <v>2010</v>
      </c>
      <c r="H45481">
        <v>12060</v>
      </c>
      <c r="I45481">
        <v>924.6</v>
      </c>
      <c r="J45481" s="1" t="s">
        <v>161</v>
      </c>
      <c r="K45481" s="1" t="s">
        <v>162</v>
      </c>
      <c r="L45481" s="1" t="s">
        <v>24</v>
      </c>
      <c r="M45481">
        <v>30.454999999999998</v>
      </c>
      <c r="N45481">
        <v>-97.608469999999997</v>
      </c>
      <c r="O45481" s="1" t="s">
        <v>25</v>
      </c>
      <c r="P45481">
        <v>5547.6</v>
      </c>
      <c r="Q45481">
        <v>6512.4</v>
      </c>
      <c r="R45481">
        <v>53.999999999999993</v>
      </c>
      <c r="S45481" s="1" t="s">
        <v>8659</v>
      </c>
      <c r="T45481">
        <v>12</v>
      </c>
      <c r="U45481" s="2">
        <v>42705</v>
      </c>
    </row>
    <row r="45482" spans="1:21" x14ac:dyDescent="0.25">
      <c r="A45482" s="1" t="s">
        <v>4899</v>
      </c>
      <c r="B45482" s="2">
        <v>42715</v>
      </c>
      <c r="C45482" t="s">
        <v>11050</v>
      </c>
      <c r="D45482" s="1" t="s">
        <v>29</v>
      </c>
      <c r="E45482" s="1" t="s">
        <v>11218</v>
      </c>
      <c r="F45482">
        <v>9</v>
      </c>
      <c r="G45482">
        <v>3852.5</v>
      </c>
      <c r="H45482">
        <v>34672.5</v>
      </c>
      <c r="I45482">
        <v>2504.125</v>
      </c>
      <c r="J45482" s="1" t="s">
        <v>35</v>
      </c>
      <c r="K45482" s="1" t="s">
        <v>36</v>
      </c>
      <c r="L45482" s="1" t="s">
        <v>37</v>
      </c>
      <c r="M45482">
        <v>37.339390000000002</v>
      </c>
      <c r="N45482">
        <v>-121.89496</v>
      </c>
      <c r="O45482" s="1" t="s">
        <v>25</v>
      </c>
      <c r="P45482">
        <v>22537.125</v>
      </c>
      <c r="Q45482">
        <v>12135.375</v>
      </c>
      <c r="R45482">
        <v>35</v>
      </c>
      <c r="S45482" s="1" t="s">
        <v>8659</v>
      </c>
      <c r="T45482">
        <v>12</v>
      </c>
      <c r="U45482" s="2">
        <v>42705</v>
      </c>
    </row>
    <row r="45483" spans="1:21" x14ac:dyDescent="0.25">
      <c r="A45483" s="1" t="s">
        <v>6976</v>
      </c>
      <c r="B45483" s="2">
        <v>42715</v>
      </c>
      <c r="C45483" t="s">
        <v>11100</v>
      </c>
      <c r="D45483" s="1" t="s">
        <v>21</v>
      </c>
      <c r="E45483" s="1" t="s">
        <v>11208</v>
      </c>
      <c r="F45483">
        <v>6</v>
      </c>
      <c r="G45483">
        <v>234.5</v>
      </c>
      <c r="H45483">
        <v>1407</v>
      </c>
      <c r="I45483">
        <v>192.29</v>
      </c>
      <c r="J45483" s="1" t="s">
        <v>68</v>
      </c>
      <c r="K45483" s="1" t="s">
        <v>69</v>
      </c>
      <c r="L45483" s="1" t="s">
        <v>32</v>
      </c>
      <c r="M45483">
        <v>42.039639999999999</v>
      </c>
      <c r="N45483">
        <v>-88.321709999999996</v>
      </c>
      <c r="O45483" s="1" t="s">
        <v>25</v>
      </c>
      <c r="P45483">
        <v>1153.74</v>
      </c>
      <c r="Q45483">
        <v>253.26</v>
      </c>
      <c r="R45483">
        <v>18</v>
      </c>
      <c r="S45483" s="1" t="s">
        <v>8659</v>
      </c>
      <c r="T45483">
        <v>12</v>
      </c>
      <c r="U45483" s="2">
        <v>42705</v>
      </c>
    </row>
    <row r="45484" spans="1:21" x14ac:dyDescent="0.25">
      <c r="A45484" s="1" t="s">
        <v>8253</v>
      </c>
      <c r="B45484" s="2">
        <v>42715</v>
      </c>
      <c r="C45484" t="s">
        <v>11101</v>
      </c>
      <c r="D45484" s="1" t="s">
        <v>21</v>
      </c>
      <c r="E45484" s="1" t="s">
        <v>11211</v>
      </c>
      <c r="F45484">
        <v>7</v>
      </c>
      <c r="G45484">
        <v>2264.6</v>
      </c>
      <c r="H45484">
        <v>15852.199999999999</v>
      </c>
      <c r="I45484">
        <v>1789.0340000000001</v>
      </c>
      <c r="J45484" s="1" t="s">
        <v>74</v>
      </c>
      <c r="K45484" s="1" t="s">
        <v>75</v>
      </c>
      <c r="L45484" s="1" t="s">
        <v>32</v>
      </c>
      <c r="M45484">
        <v>41.499499999999998</v>
      </c>
      <c r="N45484">
        <v>-81.695409999999995</v>
      </c>
      <c r="O45484" s="1" t="s">
        <v>25</v>
      </c>
      <c r="P45484">
        <v>12523.238000000001</v>
      </c>
      <c r="Q45484">
        <v>3328.9619999999977</v>
      </c>
      <c r="R45484">
        <v>20.999999999999989</v>
      </c>
      <c r="S45484" s="1" t="s">
        <v>8659</v>
      </c>
      <c r="T45484">
        <v>12</v>
      </c>
      <c r="U45484" s="2">
        <v>42705</v>
      </c>
    </row>
    <row r="45485" spans="1:21" x14ac:dyDescent="0.25">
      <c r="A45485" s="1" t="s">
        <v>3685</v>
      </c>
      <c r="B45485" s="2">
        <v>42715</v>
      </c>
      <c r="C45485" t="s">
        <v>11050</v>
      </c>
      <c r="D45485" s="1" t="s">
        <v>21</v>
      </c>
      <c r="E45485" s="1" t="s">
        <v>11207</v>
      </c>
      <c r="F45485">
        <v>5</v>
      </c>
      <c r="G45485">
        <v>2572.8000000000002</v>
      </c>
      <c r="H45485">
        <v>12864</v>
      </c>
      <c r="I45485">
        <v>1569.4080000000001</v>
      </c>
      <c r="J45485" s="1" t="s">
        <v>161</v>
      </c>
      <c r="K45485" s="1" t="s">
        <v>162</v>
      </c>
      <c r="L45485" s="1" t="s">
        <v>24</v>
      </c>
      <c r="M45485">
        <v>29.699310000000001</v>
      </c>
      <c r="N45485">
        <v>-98.115129999999994</v>
      </c>
      <c r="O45485" s="1" t="s">
        <v>25</v>
      </c>
      <c r="P45485">
        <v>7847.0400000000009</v>
      </c>
      <c r="Q45485">
        <v>5016.9599999999991</v>
      </c>
      <c r="R45485">
        <v>38.999999999999993</v>
      </c>
      <c r="S45485" s="1" t="s">
        <v>8659</v>
      </c>
      <c r="T45485">
        <v>12</v>
      </c>
      <c r="U45485" s="2">
        <v>42705</v>
      </c>
    </row>
    <row r="45486" spans="1:21" x14ac:dyDescent="0.25">
      <c r="A45486" s="1" t="s">
        <v>5758</v>
      </c>
      <c r="B45486" s="2">
        <v>42715</v>
      </c>
      <c r="C45486" t="s">
        <v>11128</v>
      </c>
      <c r="D45486" s="1" t="s">
        <v>21</v>
      </c>
      <c r="E45486" s="1" t="s">
        <v>11217</v>
      </c>
      <c r="F45486">
        <v>10</v>
      </c>
      <c r="G45486">
        <v>2894.4</v>
      </c>
      <c r="H45486">
        <v>28944</v>
      </c>
      <c r="I45486">
        <v>1910.3040000000001</v>
      </c>
      <c r="J45486" s="1" t="s">
        <v>111</v>
      </c>
      <c r="K45486" s="1" t="s">
        <v>112</v>
      </c>
      <c r="L45486" s="1" t="s">
        <v>24</v>
      </c>
      <c r="M45486">
        <v>30.22409</v>
      </c>
      <c r="N45486">
        <v>-92.019840000000002</v>
      </c>
      <c r="O45486" s="1" t="s">
        <v>25</v>
      </c>
      <c r="P45486">
        <v>19103.04</v>
      </c>
      <c r="Q45486">
        <v>9840.9599999999991</v>
      </c>
      <c r="R45486">
        <v>34</v>
      </c>
      <c r="S45486" s="1" t="s">
        <v>8659</v>
      </c>
      <c r="T45486">
        <v>12</v>
      </c>
      <c r="U45486" s="2">
        <v>42705</v>
      </c>
    </row>
    <row r="45487" spans="1:21" x14ac:dyDescent="0.25">
      <c r="A45487" s="1" t="s">
        <v>5955</v>
      </c>
      <c r="B45487" s="2">
        <v>42715</v>
      </c>
      <c r="C45487" t="s">
        <v>11117</v>
      </c>
      <c r="D45487" s="1" t="s">
        <v>40</v>
      </c>
      <c r="E45487" s="1" t="s">
        <v>11211</v>
      </c>
      <c r="F45487">
        <v>8</v>
      </c>
      <c r="G45487">
        <v>1775.5</v>
      </c>
      <c r="H45487">
        <v>14204</v>
      </c>
      <c r="I45487">
        <v>710.2</v>
      </c>
      <c r="J45487" s="1" t="s">
        <v>518</v>
      </c>
      <c r="K45487" s="1" t="s">
        <v>519</v>
      </c>
      <c r="L45487" s="1" t="s">
        <v>24</v>
      </c>
      <c r="M45487">
        <v>39.162610000000001</v>
      </c>
      <c r="N45487">
        <v>-76.624690000000001</v>
      </c>
      <c r="O45487" s="1" t="s">
        <v>25</v>
      </c>
      <c r="P45487">
        <v>5681.6</v>
      </c>
      <c r="Q45487">
        <v>8522.4</v>
      </c>
      <c r="R45487">
        <v>60</v>
      </c>
      <c r="S45487" s="1" t="s">
        <v>8659</v>
      </c>
      <c r="T45487">
        <v>12</v>
      </c>
      <c r="U45487" s="2">
        <v>42705</v>
      </c>
    </row>
    <row r="45488" spans="1:21" x14ac:dyDescent="0.25">
      <c r="A45488" s="1" t="s">
        <v>6341</v>
      </c>
      <c r="B45488" s="2">
        <v>42715</v>
      </c>
      <c r="C45488" t="s">
        <v>11184</v>
      </c>
      <c r="D45488" s="1" t="s">
        <v>21</v>
      </c>
      <c r="E45488" s="1" t="s">
        <v>11227</v>
      </c>
      <c r="F45488">
        <v>12</v>
      </c>
      <c r="G45488">
        <v>3852.5</v>
      </c>
      <c r="H45488">
        <v>46230</v>
      </c>
      <c r="I45488">
        <v>3082</v>
      </c>
      <c r="J45488" s="1" t="s">
        <v>449</v>
      </c>
      <c r="K45488" s="1" t="s">
        <v>450</v>
      </c>
      <c r="L45488" s="1" t="s">
        <v>24</v>
      </c>
      <c r="M45488">
        <v>35.925060000000002</v>
      </c>
      <c r="N45488">
        <v>-86.868889999999993</v>
      </c>
      <c r="O45488" s="1" t="s">
        <v>25</v>
      </c>
      <c r="P45488">
        <v>36984</v>
      </c>
      <c r="Q45488">
        <v>9246</v>
      </c>
      <c r="R45488">
        <v>20</v>
      </c>
      <c r="S45488" s="1" t="s">
        <v>8659</v>
      </c>
      <c r="T45488">
        <v>12</v>
      </c>
      <c r="U45488" s="2">
        <v>42705</v>
      </c>
    </row>
    <row r="45489" spans="1:21" x14ac:dyDescent="0.25">
      <c r="A45489" s="1" t="s">
        <v>6718</v>
      </c>
      <c r="B45489" s="2">
        <v>42715</v>
      </c>
      <c r="C45489" t="s">
        <v>11173</v>
      </c>
      <c r="D45489" s="1" t="s">
        <v>21</v>
      </c>
      <c r="E45489" s="1" t="s">
        <v>11224</v>
      </c>
      <c r="F45489">
        <v>9</v>
      </c>
      <c r="G45489">
        <v>1681.7</v>
      </c>
      <c r="H45489">
        <v>15135.300000000001</v>
      </c>
      <c r="I45489">
        <v>924.93500000000006</v>
      </c>
      <c r="J45489" s="1" t="s">
        <v>43</v>
      </c>
      <c r="K45489" s="1" t="s">
        <v>44</v>
      </c>
      <c r="L45489" s="1" t="s">
        <v>45</v>
      </c>
      <c r="M45489">
        <v>41.661209999999997</v>
      </c>
      <c r="N45489">
        <v>-72.779539999999997</v>
      </c>
      <c r="O45489" s="1" t="s">
        <v>25</v>
      </c>
      <c r="P45489">
        <v>8324.4150000000009</v>
      </c>
      <c r="Q45489">
        <v>6810.8850000000002</v>
      </c>
      <c r="R45489">
        <v>44.999999999999993</v>
      </c>
      <c r="S45489" s="1" t="s">
        <v>8659</v>
      </c>
      <c r="T45489">
        <v>12</v>
      </c>
      <c r="U45489" s="2">
        <v>42705</v>
      </c>
    </row>
    <row r="45490" spans="1:21" x14ac:dyDescent="0.25">
      <c r="A45490" s="1" t="s">
        <v>3757</v>
      </c>
      <c r="B45490" s="2">
        <v>42715</v>
      </c>
      <c r="C45490" t="s">
        <v>11103</v>
      </c>
      <c r="D45490" s="1" t="s">
        <v>29</v>
      </c>
      <c r="E45490" s="1" t="s">
        <v>11212</v>
      </c>
      <c r="F45490">
        <v>10</v>
      </c>
      <c r="G45490">
        <v>1092.1000000000001</v>
      </c>
      <c r="H45490">
        <v>10921.000000000002</v>
      </c>
      <c r="I45490">
        <v>655.2600000000001</v>
      </c>
      <c r="J45490" s="1" t="s">
        <v>354</v>
      </c>
      <c r="K45490" s="1" t="s">
        <v>355</v>
      </c>
      <c r="L45490" s="1" t="s">
        <v>24</v>
      </c>
      <c r="M45490">
        <v>34.769539999999999</v>
      </c>
      <c r="N45490">
        <v>-92.267089999999996</v>
      </c>
      <c r="O45490" s="1" t="s">
        <v>25</v>
      </c>
      <c r="P45490">
        <v>6552.6000000000013</v>
      </c>
      <c r="Q45490">
        <v>4368.4000000000015</v>
      </c>
      <c r="R45490">
        <v>40</v>
      </c>
      <c r="S45490" s="1" t="s">
        <v>8659</v>
      </c>
      <c r="T45490">
        <v>12</v>
      </c>
      <c r="U45490" s="2">
        <v>42705</v>
      </c>
    </row>
    <row r="45491" spans="1:21" x14ac:dyDescent="0.25">
      <c r="A45491" s="1" t="s">
        <v>1001</v>
      </c>
      <c r="B45491" s="2">
        <v>42715</v>
      </c>
      <c r="C45491" t="s">
        <v>11072</v>
      </c>
      <c r="D45491" s="1" t="s">
        <v>21</v>
      </c>
      <c r="E45491" s="1" t="s">
        <v>11202</v>
      </c>
      <c r="F45491">
        <v>6</v>
      </c>
      <c r="G45491">
        <v>1299.8</v>
      </c>
      <c r="H45491">
        <v>7798.7999999999993</v>
      </c>
      <c r="I45491">
        <v>1065.836</v>
      </c>
      <c r="J45491" s="1" t="s">
        <v>80</v>
      </c>
      <c r="K45491" s="1" t="s">
        <v>81</v>
      </c>
      <c r="L45491" s="1" t="s">
        <v>45</v>
      </c>
      <c r="M45491">
        <v>42.739109999999997</v>
      </c>
      <c r="N45491">
        <v>-78.857129999999998</v>
      </c>
      <c r="O45491" s="1" t="s">
        <v>25</v>
      </c>
      <c r="P45491">
        <v>6395.0159999999996</v>
      </c>
      <c r="Q45491">
        <v>1403.7839999999997</v>
      </c>
      <c r="R45491">
        <v>17.999999999999996</v>
      </c>
      <c r="S45491" s="1" t="s">
        <v>8659</v>
      </c>
      <c r="T45491">
        <v>12</v>
      </c>
      <c r="U45491" s="2">
        <v>42705</v>
      </c>
    </row>
    <row r="45492" spans="1:21" x14ac:dyDescent="0.25">
      <c r="A45492" s="1" t="s">
        <v>5633</v>
      </c>
      <c r="B45492" s="2">
        <v>42715</v>
      </c>
      <c r="C45492" t="s">
        <v>11047</v>
      </c>
      <c r="D45492" s="1" t="s">
        <v>40</v>
      </c>
      <c r="E45492" s="1" t="s">
        <v>11203</v>
      </c>
      <c r="F45492">
        <v>9</v>
      </c>
      <c r="G45492">
        <v>167.5</v>
      </c>
      <c r="H45492">
        <v>1507.5</v>
      </c>
      <c r="I45492">
        <v>128.97499999999999</v>
      </c>
      <c r="J45492" s="1" t="s">
        <v>80</v>
      </c>
      <c r="K45492" s="1" t="s">
        <v>81</v>
      </c>
      <c r="L45492" s="1" t="s">
        <v>45</v>
      </c>
      <c r="M45492">
        <v>40.919220000000003</v>
      </c>
      <c r="N45492">
        <v>-73.179119999999998</v>
      </c>
      <c r="O45492" s="1" t="s">
        <v>25</v>
      </c>
      <c r="P45492">
        <v>1160.7749999999999</v>
      </c>
      <c r="Q45492">
        <v>346.72500000000014</v>
      </c>
      <c r="R45492">
        <v>23.000000000000011</v>
      </c>
      <c r="S45492" s="1" t="s">
        <v>8659</v>
      </c>
      <c r="T45492">
        <v>12</v>
      </c>
      <c r="U45492" s="2">
        <v>42705</v>
      </c>
    </row>
    <row r="45493" spans="1:21" x14ac:dyDescent="0.25">
      <c r="A45493" s="1" t="s">
        <v>6319</v>
      </c>
      <c r="B45493" s="2">
        <v>42715</v>
      </c>
      <c r="C45493" t="s">
        <v>11165</v>
      </c>
      <c r="D45493" s="1" t="s">
        <v>29</v>
      </c>
      <c r="E45493" s="1" t="s">
        <v>11208</v>
      </c>
      <c r="F45493">
        <v>9</v>
      </c>
      <c r="G45493">
        <v>2378.5</v>
      </c>
      <c r="H45493">
        <v>21406.5</v>
      </c>
      <c r="I45493">
        <v>1760.09</v>
      </c>
      <c r="J45493" s="1" t="s">
        <v>30</v>
      </c>
      <c r="K45493" s="1" t="s">
        <v>31</v>
      </c>
      <c r="L45493" s="1" t="s">
        <v>32</v>
      </c>
      <c r="M45493">
        <v>39.871600000000001</v>
      </c>
      <c r="N45493">
        <v>-86.011560000000003</v>
      </c>
      <c r="O45493" s="1" t="s">
        <v>25</v>
      </c>
      <c r="P45493">
        <v>15840.81</v>
      </c>
      <c r="Q45493">
        <v>5565.6900000000005</v>
      </c>
      <c r="R45493">
        <v>26</v>
      </c>
      <c r="S45493" s="1" t="s">
        <v>8659</v>
      </c>
      <c r="T45493">
        <v>12</v>
      </c>
      <c r="U45493" s="2">
        <v>42705</v>
      </c>
    </row>
    <row r="45494" spans="1:21" x14ac:dyDescent="0.25">
      <c r="A45494" s="1" t="s">
        <v>2140</v>
      </c>
      <c r="B45494" s="2">
        <v>42715</v>
      </c>
      <c r="C45494" t="s">
        <v>11133</v>
      </c>
      <c r="D45494" s="1" t="s">
        <v>21</v>
      </c>
      <c r="E45494" s="1" t="s">
        <v>11210</v>
      </c>
      <c r="F45494">
        <v>9</v>
      </c>
      <c r="G45494">
        <v>1165.8</v>
      </c>
      <c r="H45494">
        <v>10492.199999999999</v>
      </c>
      <c r="I45494">
        <v>582.9</v>
      </c>
      <c r="J45494" s="1" t="s">
        <v>48</v>
      </c>
      <c r="K45494" s="1" t="s">
        <v>49</v>
      </c>
      <c r="L45494" s="1" t="s">
        <v>32</v>
      </c>
      <c r="M45494">
        <v>44.854689999999998</v>
      </c>
      <c r="N45494">
        <v>-93.470789999999994</v>
      </c>
      <c r="O45494" s="1" t="s">
        <v>25</v>
      </c>
      <c r="P45494">
        <v>5246.0999999999995</v>
      </c>
      <c r="Q45494">
        <v>5246.0999999999995</v>
      </c>
      <c r="R45494">
        <v>50</v>
      </c>
      <c r="S45494" s="1" t="s">
        <v>8659</v>
      </c>
      <c r="T45494">
        <v>12</v>
      </c>
      <c r="U45494" s="2">
        <v>42705</v>
      </c>
    </row>
    <row r="45495" spans="1:21" x14ac:dyDescent="0.25">
      <c r="A45495" s="1" t="s">
        <v>10027</v>
      </c>
      <c r="B45495" s="2">
        <v>42715</v>
      </c>
      <c r="C45495" t="s">
        <v>11177</v>
      </c>
      <c r="D45495" s="1" t="s">
        <v>29</v>
      </c>
      <c r="E45495" s="1" t="s">
        <v>11219</v>
      </c>
      <c r="F45495">
        <v>7</v>
      </c>
      <c r="G45495">
        <v>2606.3000000000002</v>
      </c>
      <c r="H45495">
        <v>18244.100000000002</v>
      </c>
      <c r="I45495">
        <v>1329.2130000000002</v>
      </c>
      <c r="J45495" s="1" t="s">
        <v>35</v>
      </c>
      <c r="K45495" s="1" t="s">
        <v>36</v>
      </c>
      <c r="L45495" s="1" t="s">
        <v>37</v>
      </c>
      <c r="M45495">
        <v>38.678519999999999</v>
      </c>
      <c r="N45495">
        <v>-121.77330000000001</v>
      </c>
      <c r="O45495" s="1" t="s">
        <v>25</v>
      </c>
      <c r="P45495">
        <v>9304.4910000000018</v>
      </c>
      <c r="Q45495">
        <v>8939.6090000000004</v>
      </c>
      <c r="R45495">
        <v>48.999999999999993</v>
      </c>
      <c r="S45495" s="1" t="s">
        <v>8659</v>
      </c>
      <c r="T45495">
        <v>12</v>
      </c>
      <c r="U45495" s="2">
        <v>42705</v>
      </c>
    </row>
    <row r="45496" spans="1:21" x14ac:dyDescent="0.25">
      <c r="A45496" s="1" t="s">
        <v>6312</v>
      </c>
      <c r="B45496" s="2">
        <v>42715</v>
      </c>
      <c r="C45496" t="s">
        <v>11089</v>
      </c>
      <c r="D45496" s="1" t="s">
        <v>29</v>
      </c>
      <c r="E45496" s="1" t="s">
        <v>11226</v>
      </c>
      <c r="F45496">
        <v>12</v>
      </c>
      <c r="G45496">
        <v>804</v>
      </c>
      <c r="H45496">
        <v>9648</v>
      </c>
      <c r="I45496">
        <v>538.68000000000006</v>
      </c>
      <c r="J45496" s="1" t="s">
        <v>134</v>
      </c>
      <c r="K45496" s="1" t="s">
        <v>135</v>
      </c>
      <c r="L45496" s="1" t="s">
        <v>45</v>
      </c>
      <c r="M45496">
        <v>40.090800000000002</v>
      </c>
      <c r="N45496">
        <v>-74.361260000000001</v>
      </c>
      <c r="O45496" s="1" t="s">
        <v>25</v>
      </c>
      <c r="P45496">
        <v>6464.1600000000008</v>
      </c>
      <c r="Q45496">
        <v>3183.8399999999992</v>
      </c>
      <c r="R45496">
        <v>32.999999999999993</v>
      </c>
      <c r="S45496" s="1" t="s">
        <v>8659</v>
      </c>
      <c r="T45496">
        <v>12</v>
      </c>
      <c r="U45496" s="2">
        <v>42705</v>
      </c>
    </row>
    <row r="45497" spans="1:21" x14ac:dyDescent="0.25">
      <c r="A45497" s="1" t="s">
        <v>7624</v>
      </c>
      <c r="B45497" s="2">
        <v>42715</v>
      </c>
      <c r="C45497" t="s">
        <v>11103</v>
      </c>
      <c r="D45497" s="1" t="s">
        <v>21</v>
      </c>
      <c r="E45497" s="1" t="s">
        <v>11222</v>
      </c>
      <c r="F45497">
        <v>9</v>
      </c>
      <c r="G45497">
        <v>3946.3</v>
      </c>
      <c r="H45497">
        <v>35516.700000000004</v>
      </c>
      <c r="I45497">
        <v>1657.4459999999999</v>
      </c>
      <c r="J45497" s="1" t="s">
        <v>161</v>
      </c>
      <c r="K45497" s="1" t="s">
        <v>162</v>
      </c>
      <c r="L45497" s="1" t="s">
        <v>24</v>
      </c>
      <c r="M45497">
        <v>30.454999999999998</v>
      </c>
      <c r="N45497">
        <v>-97.608469999999997</v>
      </c>
      <c r="O45497" s="1" t="s">
        <v>25</v>
      </c>
      <c r="P45497">
        <v>14917.013999999999</v>
      </c>
      <c r="Q45497">
        <v>20599.686000000005</v>
      </c>
      <c r="R45497">
        <v>58.000000000000007</v>
      </c>
      <c r="S45497" s="1" t="s">
        <v>8659</v>
      </c>
      <c r="T45497">
        <v>12</v>
      </c>
      <c r="U45497" s="2">
        <v>42705</v>
      </c>
    </row>
    <row r="45498" spans="1:21" x14ac:dyDescent="0.25">
      <c r="A45498" s="1" t="s">
        <v>4069</v>
      </c>
      <c r="B45498" s="2">
        <v>42715</v>
      </c>
      <c r="C45498" t="s">
        <v>11174</v>
      </c>
      <c r="D45498" s="1" t="s">
        <v>29</v>
      </c>
      <c r="E45498" s="1" t="s">
        <v>11208</v>
      </c>
      <c r="F45498">
        <v>12</v>
      </c>
      <c r="G45498">
        <v>3812.3</v>
      </c>
      <c r="H45498">
        <v>45747.600000000006</v>
      </c>
      <c r="I45498">
        <v>2630.4870000000001</v>
      </c>
      <c r="J45498" s="1" t="s">
        <v>91</v>
      </c>
      <c r="K45498" s="1" t="s">
        <v>92</v>
      </c>
      <c r="L45498" s="1" t="s">
        <v>37</v>
      </c>
      <c r="M45498">
        <v>33.191099999999999</v>
      </c>
      <c r="N45498">
        <v>-111.52800000000001</v>
      </c>
      <c r="O45498" s="1" t="s">
        <v>25</v>
      </c>
      <c r="P45498">
        <v>31565.844000000001</v>
      </c>
      <c r="Q45498">
        <v>14181.756000000005</v>
      </c>
      <c r="R45498">
        <v>31.000000000000007</v>
      </c>
      <c r="S45498" s="1" t="s">
        <v>8659</v>
      </c>
      <c r="T45498">
        <v>12</v>
      </c>
      <c r="U45498" s="2">
        <v>42705</v>
      </c>
    </row>
    <row r="45499" spans="1:21" x14ac:dyDescent="0.25">
      <c r="A45499" s="1" t="s">
        <v>8813</v>
      </c>
      <c r="B45499" s="2">
        <v>42715</v>
      </c>
      <c r="C45499" t="s">
        <v>11072</v>
      </c>
      <c r="D45499" s="1" t="s">
        <v>21</v>
      </c>
      <c r="E45499" s="1" t="s">
        <v>11217</v>
      </c>
      <c r="F45499">
        <v>11</v>
      </c>
      <c r="G45499">
        <v>1018.4</v>
      </c>
      <c r="H45499">
        <v>11202.4</v>
      </c>
      <c r="I45499">
        <v>824.904</v>
      </c>
      <c r="J45499" s="1" t="s">
        <v>101</v>
      </c>
      <c r="K45499" s="1" t="s">
        <v>102</v>
      </c>
      <c r="L45499" s="1" t="s">
        <v>24</v>
      </c>
      <c r="M45499">
        <v>29.651630000000001</v>
      </c>
      <c r="N45499">
        <v>-82.324830000000006</v>
      </c>
      <c r="O45499" s="1" t="s">
        <v>25</v>
      </c>
      <c r="P45499">
        <v>9073.9439999999995</v>
      </c>
      <c r="Q45499">
        <v>2128.4560000000001</v>
      </c>
      <c r="R45499">
        <v>19.000000000000004</v>
      </c>
      <c r="S45499" s="1" t="s">
        <v>8659</v>
      </c>
      <c r="T45499">
        <v>12</v>
      </c>
      <c r="U45499" s="2">
        <v>42705</v>
      </c>
    </row>
    <row r="45500" spans="1:21" x14ac:dyDescent="0.25">
      <c r="A45500" s="1" t="s">
        <v>8835</v>
      </c>
      <c r="B45500" s="2">
        <v>42715</v>
      </c>
      <c r="C45500" t="s">
        <v>11053</v>
      </c>
      <c r="D45500" s="1" t="s">
        <v>40</v>
      </c>
      <c r="E45500" s="1" t="s">
        <v>11222</v>
      </c>
      <c r="F45500">
        <v>11</v>
      </c>
      <c r="G45500">
        <v>944.7</v>
      </c>
      <c r="H45500">
        <v>10391.700000000001</v>
      </c>
      <c r="I45500">
        <v>472.35</v>
      </c>
      <c r="J45500" s="1" t="s">
        <v>74</v>
      </c>
      <c r="K45500" s="1" t="s">
        <v>75</v>
      </c>
      <c r="L45500" s="1" t="s">
        <v>32</v>
      </c>
      <c r="M45500">
        <v>39.625959999999999</v>
      </c>
      <c r="N45500">
        <v>-84.161299999999997</v>
      </c>
      <c r="O45500" s="1" t="s">
        <v>25</v>
      </c>
      <c r="P45500">
        <v>5195.8500000000004</v>
      </c>
      <c r="Q45500">
        <v>5195.8500000000004</v>
      </c>
      <c r="R45500">
        <v>50</v>
      </c>
      <c r="S45500" s="1" t="s">
        <v>8659</v>
      </c>
      <c r="T45500">
        <v>12</v>
      </c>
      <c r="U45500" s="2">
        <v>42705</v>
      </c>
    </row>
    <row r="45501" spans="1:21" x14ac:dyDescent="0.25">
      <c r="A45501" s="1" t="s">
        <v>7413</v>
      </c>
      <c r="B45501" s="2">
        <v>42715</v>
      </c>
      <c r="C45501" t="s">
        <v>11195</v>
      </c>
      <c r="D45501" s="1" t="s">
        <v>29</v>
      </c>
      <c r="E45501" s="1" t="s">
        <v>11208</v>
      </c>
      <c r="F45501">
        <v>10</v>
      </c>
      <c r="G45501">
        <v>1849.2</v>
      </c>
      <c r="H45501">
        <v>18492</v>
      </c>
      <c r="I45501">
        <v>887.61599999999999</v>
      </c>
      <c r="J45501" s="1" t="s">
        <v>487</v>
      </c>
      <c r="K45501" s="1" t="s">
        <v>488</v>
      </c>
      <c r="L45501" s="1" t="s">
        <v>24</v>
      </c>
      <c r="M45501">
        <v>32.794069999999998</v>
      </c>
      <c r="N45501">
        <v>-79.862589999999997</v>
      </c>
      <c r="O45501" s="1" t="s">
        <v>25</v>
      </c>
      <c r="P45501">
        <v>8876.16</v>
      </c>
      <c r="Q45501">
        <v>9615.84</v>
      </c>
      <c r="R45501">
        <v>52</v>
      </c>
      <c r="S45501" s="1" t="s">
        <v>8659</v>
      </c>
      <c r="T45501">
        <v>12</v>
      </c>
      <c r="U45501" s="2">
        <v>42705</v>
      </c>
    </row>
    <row r="45502" spans="1:21" x14ac:dyDescent="0.25">
      <c r="A45502" s="1" t="s">
        <v>8721</v>
      </c>
      <c r="B45502" s="2">
        <v>42715</v>
      </c>
      <c r="C45502" t="s">
        <v>11147</v>
      </c>
      <c r="D45502" s="1" t="s">
        <v>29</v>
      </c>
      <c r="E45502" s="1" t="s">
        <v>11208</v>
      </c>
      <c r="F45502">
        <v>9</v>
      </c>
      <c r="G45502">
        <v>2432.1</v>
      </c>
      <c r="H45502">
        <v>21888.899999999998</v>
      </c>
      <c r="I45502">
        <v>1167.4079999999999</v>
      </c>
      <c r="J45502" s="1" t="s">
        <v>74</v>
      </c>
      <c r="K45502" s="1" t="s">
        <v>75</v>
      </c>
      <c r="L45502" s="1" t="s">
        <v>32</v>
      </c>
      <c r="M45502">
        <v>39.727649999999997</v>
      </c>
      <c r="N45502">
        <v>-84.03425</v>
      </c>
      <c r="O45502" s="1" t="s">
        <v>25</v>
      </c>
      <c r="P45502">
        <v>10506.671999999999</v>
      </c>
      <c r="Q45502">
        <v>11382.227999999999</v>
      </c>
      <c r="R45502">
        <v>52</v>
      </c>
      <c r="S45502" s="1" t="s">
        <v>8659</v>
      </c>
      <c r="T45502">
        <v>12</v>
      </c>
      <c r="U45502" s="2">
        <v>42705</v>
      </c>
    </row>
    <row r="45503" spans="1:21" x14ac:dyDescent="0.25">
      <c r="A45503" s="1" t="s">
        <v>8452</v>
      </c>
      <c r="B45503" s="2">
        <v>42715</v>
      </c>
      <c r="C45503" t="s">
        <v>11156</v>
      </c>
      <c r="D45503" s="1" t="s">
        <v>29</v>
      </c>
      <c r="E45503" s="1" t="s">
        <v>11207</v>
      </c>
      <c r="F45503">
        <v>6</v>
      </c>
      <c r="G45503">
        <v>2512.5</v>
      </c>
      <c r="H45503">
        <v>15075</v>
      </c>
      <c r="I45503">
        <v>1055.25</v>
      </c>
      <c r="J45503" s="1" t="s">
        <v>134</v>
      </c>
      <c r="K45503" s="1" t="s">
        <v>135</v>
      </c>
      <c r="L45503" s="1" t="s">
        <v>45</v>
      </c>
      <c r="M45503">
        <v>40.061770000000003</v>
      </c>
      <c r="N45503">
        <v>-74.109560000000002</v>
      </c>
      <c r="O45503" s="1" t="s">
        <v>25</v>
      </c>
      <c r="P45503">
        <v>6331.5</v>
      </c>
      <c r="Q45503">
        <v>8743.5</v>
      </c>
      <c r="R45503">
        <v>57.999999999999993</v>
      </c>
      <c r="S45503" s="1" t="s">
        <v>8659</v>
      </c>
      <c r="T45503">
        <v>12</v>
      </c>
      <c r="U45503" s="2">
        <v>42705</v>
      </c>
    </row>
    <row r="45504" spans="1:21" x14ac:dyDescent="0.25">
      <c r="A45504" s="1" t="s">
        <v>6865</v>
      </c>
      <c r="B45504" s="2">
        <v>42715</v>
      </c>
      <c r="C45504" t="s">
        <v>11133</v>
      </c>
      <c r="D45504" s="1" t="s">
        <v>21</v>
      </c>
      <c r="E45504" s="1" t="s">
        <v>11221</v>
      </c>
      <c r="F45504">
        <v>9</v>
      </c>
      <c r="G45504">
        <v>194.3</v>
      </c>
      <c r="H45504">
        <v>1748.7</v>
      </c>
      <c r="I45504">
        <v>106.86500000000001</v>
      </c>
      <c r="J45504" s="1" t="s">
        <v>35</v>
      </c>
      <c r="K45504" s="1" t="s">
        <v>36</v>
      </c>
      <c r="L45504" s="1" t="s">
        <v>37</v>
      </c>
      <c r="M45504">
        <v>33.565040000000003</v>
      </c>
      <c r="N45504">
        <v>-117.72712</v>
      </c>
      <c r="O45504" s="1" t="s">
        <v>25</v>
      </c>
      <c r="P45504">
        <v>961.78500000000008</v>
      </c>
      <c r="Q45504">
        <v>786.91499999999996</v>
      </c>
      <c r="R45504">
        <v>44.999999999999993</v>
      </c>
      <c r="S45504" s="1" t="s">
        <v>8659</v>
      </c>
      <c r="T45504">
        <v>12</v>
      </c>
      <c r="U45504" s="2">
        <v>42705</v>
      </c>
    </row>
    <row r="45505" spans="1:21" x14ac:dyDescent="0.25">
      <c r="A45505" s="1" t="s">
        <v>6875</v>
      </c>
      <c r="B45505" s="2">
        <v>42715</v>
      </c>
      <c r="C45505" t="s">
        <v>11100</v>
      </c>
      <c r="D45505" s="1" t="s">
        <v>21</v>
      </c>
      <c r="E45505" s="1" t="s">
        <v>11203</v>
      </c>
      <c r="F45505">
        <v>9</v>
      </c>
      <c r="G45505">
        <v>3946.3</v>
      </c>
      <c r="H45505">
        <v>35516.700000000004</v>
      </c>
      <c r="I45505">
        <v>2999.1880000000001</v>
      </c>
      <c r="J45505" s="1" t="s">
        <v>35</v>
      </c>
      <c r="K45505" s="1" t="s">
        <v>36</v>
      </c>
      <c r="L45505" s="1" t="s">
        <v>37</v>
      </c>
      <c r="M45505">
        <v>33.954740000000001</v>
      </c>
      <c r="N45505">
        <v>-118.21202</v>
      </c>
      <c r="O45505" s="1" t="s">
        <v>25</v>
      </c>
      <c r="P45505">
        <v>26992.692000000003</v>
      </c>
      <c r="Q45505">
        <v>8524.0080000000016</v>
      </c>
      <c r="R45505">
        <v>24.000000000000004</v>
      </c>
      <c r="S45505" s="1" t="s">
        <v>8659</v>
      </c>
      <c r="T45505">
        <v>12</v>
      </c>
      <c r="U45505" s="2">
        <v>42705</v>
      </c>
    </row>
    <row r="45506" spans="1:21" x14ac:dyDescent="0.25">
      <c r="A45506" s="1" t="s">
        <v>1917</v>
      </c>
      <c r="B45506" s="2">
        <v>42715</v>
      </c>
      <c r="C45506" t="s">
        <v>11167</v>
      </c>
      <c r="D45506" s="1" t="s">
        <v>21</v>
      </c>
      <c r="E45506" s="1" t="s">
        <v>11221</v>
      </c>
      <c r="F45506">
        <v>7</v>
      </c>
      <c r="G45506">
        <v>268</v>
      </c>
      <c r="H45506">
        <v>1876</v>
      </c>
      <c r="I45506">
        <v>227.79999999999998</v>
      </c>
      <c r="J45506" s="1" t="s">
        <v>262</v>
      </c>
      <c r="K45506" s="1" t="s">
        <v>263</v>
      </c>
      <c r="L45506" s="1" t="s">
        <v>37</v>
      </c>
      <c r="M45506">
        <v>35.686979999999998</v>
      </c>
      <c r="N45506">
        <v>-105.9378</v>
      </c>
      <c r="O45506" s="1" t="s">
        <v>25</v>
      </c>
      <c r="P45506">
        <v>1594.6</v>
      </c>
      <c r="Q45506">
        <v>281.40000000000009</v>
      </c>
      <c r="R45506">
        <v>15.000000000000005</v>
      </c>
      <c r="S45506" s="1" t="s">
        <v>8659</v>
      </c>
      <c r="T45506">
        <v>12</v>
      </c>
      <c r="U45506" s="2">
        <v>42705</v>
      </c>
    </row>
    <row r="45507" spans="1:21" x14ac:dyDescent="0.25">
      <c r="A45507" s="1" t="s">
        <v>7752</v>
      </c>
      <c r="B45507" s="2">
        <v>42715</v>
      </c>
      <c r="C45507" t="s">
        <v>11104</v>
      </c>
      <c r="D45507" s="1" t="s">
        <v>29</v>
      </c>
      <c r="E45507" s="1" t="s">
        <v>11228</v>
      </c>
      <c r="F45507">
        <v>10</v>
      </c>
      <c r="G45507">
        <v>1085.4000000000001</v>
      </c>
      <c r="H45507">
        <v>10854</v>
      </c>
      <c r="I45507">
        <v>922.59</v>
      </c>
      <c r="J45507" s="1" t="s">
        <v>35</v>
      </c>
      <c r="K45507" s="1" t="s">
        <v>36</v>
      </c>
      <c r="L45507" s="1" t="s">
        <v>37</v>
      </c>
      <c r="M45507">
        <v>36.327449999999999</v>
      </c>
      <c r="N45507">
        <v>-119.64568</v>
      </c>
      <c r="O45507" s="1" t="s">
        <v>25</v>
      </c>
      <c r="P45507">
        <v>9225.9</v>
      </c>
      <c r="Q45507">
        <v>1628.1000000000004</v>
      </c>
      <c r="R45507">
        <v>15.000000000000002</v>
      </c>
      <c r="S45507" s="1" t="s">
        <v>8659</v>
      </c>
      <c r="T45507">
        <v>12</v>
      </c>
      <c r="U45507" s="2">
        <v>42705</v>
      </c>
    </row>
    <row r="45508" spans="1:21" x14ac:dyDescent="0.25">
      <c r="A45508" s="1" t="s">
        <v>10088</v>
      </c>
      <c r="B45508" s="2">
        <v>42715</v>
      </c>
      <c r="C45508" t="s">
        <v>11039</v>
      </c>
      <c r="D45508" s="1" t="s">
        <v>29</v>
      </c>
      <c r="E45508" s="1" t="s">
        <v>11210</v>
      </c>
      <c r="F45508">
        <v>10</v>
      </c>
      <c r="G45508">
        <v>864.30000000000007</v>
      </c>
      <c r="H45508">
        <v>8643</v>
      </c>
      <c r="I45508">
        <v>432.15000000000003</v>
      </c>
      <c r="J45508" s="1" t="s">
        <v>101</v>
      </c>
      <c r="K45508" s="1" t="s">
        <v>102</v>
      </c>
      <c r="L45508" s="1" t="s">
        <v>24</v>
      </c>
      <c r="M45508">
        <v>26.251750000000001</v>
      </c>
      <c r="N45508">
        <v>-80.178939999999997</v>
      </c>
      <c r="O45508" s="1" t="s">
        <v>25</v>
      </c>
      <c r="P45508">
        <v>4321.5</v>
      </c>
      <c r="Q45508">
        <v>4321.5</v>
      </c>
      <c r="R45508">
        <v>50</v>
      </c>
      <c r="S45508" s="1" t="s">
        <v>8659</v>
      </c>
      <c r="T45508">
        <v>12</v>
      </c>
      <c r="U45508" s="2">
        <v>42705</v>
      </c>
    </row>
    <row r="45509" spans="1:21" x14ac:dyDescent="0.25">
      <c r="A45509" s="1" t="s">
        <v>8752</v>
      </c>
      <c r="B45509" s="2">
        <v>42715</v>
      </c>
      <c r="C45509" t="s">
        <v>11078</v>
      </c>
      <c r="D45509" s="1" t="s">
        <v>29</v>
      </c>
      <c r="E45509" s="1" t="s">
        <v>11203</v>
      </c>
      <c r="F45509">
        <v>5</v>
      </c>
      <c r="G45509">
        <v>254.6</v>
      </c>
      <c r="H45509">
        <v>1273</v>
      </c>
      <c r="I45509">
        <v>175.67399999999998</v>
      </c>
      <c r="J45509" s="1" t="s">
        <v>35</v>
      </c>
      <c r="K45509" s="1" t="s">
        <v>36</v>
      </c>
      <c r="L45509" s="1" t="s">
        <v>37</v>
      </c>
      <c r="M45509">
        <v>32.838380000000001</v>
      </c>
      <c r="N45509">
        <v>-116.97392000000001</v>
      </c>
      <c r="O45509" s="1" t="s">
        <v>25</v>
      </c>
      <c r="P45509">
        <v>878.36999999999989</v>
      </c>
      <c r="Q45509">
        <v>394.63000000000011</v>
      </c>
      <c r="R45509">
        <v>31.000000000000011</v>
      </c>
      <c r="S45509" s="1" t="s">
        <v>8659</v>
      </c>
      <c r="T45509">
        <v>12</v>
      </c>
      <c r="U45509" s="2">
        <v>42705</v>
      </c>
    </row>
    <row r="45510" spans="1:21" x14ac:dyDescent="0.25">
      <c r="A45510" s="1" t="s">
        <v>3091</v>
      </c>
      <c r="B45510" s="2">
        <v>42715</v>
      </c>
      <c r="C45510" t="s">
        <v>11121</v>
      </c>
      <c r="D45510" s="1" t="s">
        <v>21</v>
      </c>
      <c r="E45510" s="1" t="s">
        <v>11227</v>
      </c>
      <c r="F45510">
        <v>11</v>
      </c>
      <c r="G45510">
        <v>5045.1000000000004</v>
      </c>
      <c r="H45510">
        <v>55496.100000000006</v>
      </c>
      <c r="I45510">
        <v>3279.3150000000005</v>
      </c>
      <c r="J45510" s="1" t="s">
        <v>80</v>
      </c>
      <c r="K45510" s="1" t="s">
        <v>81</v>
      </c>
      <c r="L45510" s="1" t="s">
        <v>45</v>
      </c>
      <c r="M45510">
        <v>42.739109999999997</v>
      </c>
      <c r="N45510">
        <v>-78.857129999999998</v>
      </c>
      <c r="O45510" s="1" t="s">
        <v>25</v>
      </c>
      <c r="P45510">
        <v>36072.465000000004</v>
      </c>
      <c r="Q45510">
        <v>19423.635000000002</v>
      </c>
      <c r="R45510">
        <v>35</v>
      </c>
      <c r="S45510" s="1" t="s">
        <v>8659</v>
      </c>
      <c r="T45510">
        <v>12</v>
      </c>
      <c r="U45510" s="2">
        <v>42705</v>
      </c>
    </row>
    <row r="45511" spans="1:21" x14ac:dyDescent="0.25">
      <c r="A45511" s="1" t="s">
        <v>8112</v>
      </c>
      <c r="B45511" s="2">
        <v>42715</v>
      </c>
      <c r="C45511" t="s">
        <v>11046</v>
      </c>
      <c r="D45511" s="1" t="s">
        <v>21</v>
      </c>
      <c r="E45511" s="1" t="s">
        <v>11217</v>
      </c>
      <c r="F45511">
        <v>7</v>
      </c>
      <c r="G45511">
        <v>5855.8</v>
      </c>
      <c r="H45511">
        <v>40990.6</v>
      </c>
      <c r="I45511">
        <v>4216.1760000000004</v>
      </c>
      <c r="J45511" s="1" t="s">
        <v>35</v>
      </c>
      <c r="K45511" s="1" t="s">
        <v>36</v>
      </c>
      <c r="L45511" s="1" t="s">
        <v>37</v>
      </c>
      <c r="M45511">
        <v>33.200040000000001</v>
      </c>
      <c r="N45511">
        <v>-117.24254000000001</v>
      </c>
      <c r="O45511" s="1" t="s">
        <v>25</v>
      </c>
      <c r="P45511">
        <v>29513.232000000004</v>
      </c>
      <c r="Q45511">
        <v>11477.367999999995</v>
      </c>
      <c r="R45511">
        <v>27.999999999999986</v>
      </c>
      <c r="S45511" s="1" t="s">
        <v>8659</v>
      </c>
      <c r="T45511">
        <v>12</v>
      </c>
      <c r="U45511" s="2">
        <v>42705</v>
      </c>
    </row>
    <row r="45512" spans="1:21" x14ac:dyDescent="0.25">
      <c r="A45512" s="1" t="s">
        <v>838</v>
      </c>
      <c r="B45512" s="2">
        <v>42715</v>
      </c>
      <c r="C45512" t="s">
        <v>11052</v>
      </c>
      <c r="D45512" s="1" t="s">
        <v>40</v>
      </c>
      <c r="E45512" s="1" t="s">
        <v>11208</v>
      </c>
      <c r="F45512">
        <v>8</v>
      </c>
      <c r="G45512">
        <v>6231</v>
      </c>
      <c r="H45512">
        <v>49848</v>
      </c>
      <c r="I45512">
        <v>3177.81</v>
      </c>
      <c r="J45512" s="1" t="s">
        <v>48</v>
      </c>
      <c r="K45512" s="1" t="s">
        <v>49</v>
      </c>
      <c r="L45512" s="1" t="s">
        <v>32</v>
      </c>
      <c r="M45512">
        <v>44.854689999999998</v>
      </c>
      <c r="N45512">
        <v>-93.470789999999994</v>
      </c>
      <c r="O45512" s="1" t="s">
        <v>25</v>
      </c>
      <c r="P45512">
        <v>25422.48</v>
      </c>
      <c r="Q45512">
        <v>24425.52</v>
      </c>
      <c r="R45512">
        <v>49</v>
      </c>
      <c r="S45512" s="1" t="s">
        <v>8659</v>
      </c>
      <c r="T45512">
        <v>12</v>
      </c>
      <c r="U45512" s="2">
        <v>42705</v>
      </c>
    </row>
    <row r="45513" spans="1:21" x14ac:dyDescent="0.25">
      <c r="A45513" s="1" t="s">
        <v>8735</v>
      </c>
      <c r="B45513" s="2">
        <v>42715</v>
      </c>
      <c r="C45513" t="s">
        <v>11096</v>
      </c>
      <c r="D45513" s="1" t="s">
        <v>40</v>
      </c>
      <c r="E45513" s="1" t="s">
        <v>11216</v>
      </c>
      <c r="F45513">
        <v>12</v>
      </c>
      <c r="G45513">
        <v>891.1</v>
      </c>
      <c r="H45513">
        <v>10693.2</v>
      </c>
      <c r="I45513">
        <v>757.43499999999995</v>
      </c>
      <c r="J45513" s="1" t="s">
        <v>68</v>
      </c>
      <c r="K45513" s="1" t="s">
        <v>69</v>
      </c>
      <c r="L45513" s="1" t="s">
        <v>32</v>
      </c>
      <c r="M45513">
        <v>41.83755</v>
      </c>
      <c r="N45513">
        <v>-87.681839999999994</v>
      </c>
      <c r="O45513" s="1" t="s">
        <v>25</v>
      </c>
      <c r="P45513">
        <v>9089.2199999999993</v>
      </c>
      <c r="Q45513">
        <v>1603.9800000000014</v>
      </c>
      <c r="R45513">
        <v>15.000000000000011</v>
      </c>
      <c r="S45513" s="1" t="s">
        <v>8659</v>
      </c>
      <c r="T45513">
        <v>12</v>
      </c>
      <c r="U45513" s="2">
        <v>42705</v>
      </c>
    </row>
    <row r="45514" spans="1:21" x14ac:dyDescent="0.25">
      <c r="A45514" s="1" t="s">
        <v>353</v>
      </c>
      <c r="B45514" s="2">
        <v>42715</v>
      </c>
      <c r="C45514" t="s">
        <v>11104</v>
      </c>
      <c r="D45514" s="1" t="s">
        <v>40</v>
      </c>
      <c r="E45514" s="1" t="s">
        <v>11208</v>
      </c>
      <c r="F45514">
        <v>9</v>
      </c>
      <c r="G45514">
        <v>2485.7000000000003</v>
      </c>
      <c r="H45514">
        <v>22371.300000000003</v>
      </c>
      <c r="I45514">
        <v>1043.9940000000001</v>
      </c>
      <c r="J45514" s="1" t="s">
        <v>134</v>
      </c>
      <c r="K45514" s="1" t="s">
        <v>135</v>
      </c>
      <c r="L45514" s="1" t="s">
        <v>45</v>
      </c>
      <c r="M45514">
        <v>40.94585</v>
      </c>
      <c r="N45514">
        <v>-74.245080000000002</v>
      </c>
      <c r="O45514" s="1" t="s">
        <v>25</v>
      </c>
      <c r="P45514">
        <v>9395.9460000000017</v>
      </c>
      <c r="Q45514">
        <v>12975.354000000001</v>
      </c>
      <c r="R45514">
        <v>57.999999999999993</v>
      </c>
      <c r="S45514" s="1" t="s">
        <v>8659</v>
      </c>
      <c r="T45514">
        <v>12</v>
      </c>
      <c r="U45514" s="2">
        <v>42705</v>
      </c>
    </row>
    <row r="45515" spans="1:21" x14ac:dyDescent="0.25">
      <c r="A45515" s="1" t="s">
        <v>1294</v>
      </c>
      <c r="B45515" s="2">
        <v>42715</v>
      </c>
      <c r="C45515" t="s">
        <v>11129</v>
      </c>
      <c r="D45515" s="1" t="s">
        <v>21</v>
      </c>
      <c r="E45515" s="1" t="s">
        <v>11230</v>
      </c>
      <c r="F45515">
        <v>10</v>
      </c>
      <c r="G45515">
        <v>1005</v>
      </c>
      <c r="H45515">
        <v>10050</v>
      </c>
      <c r="I45515">
        <v>592.94999999999993</v>
      </c>
      <c r="J45515" s="1" t="s">
        <v>80</v>
      </c>
      <c r="K45515" s="1" t="s">
        <v>81</v>
      </c>
      <c r="L45515" s="1" t="s">
        <v>45</v>
      </c>
      <c r="M45515">
        <v>43.2134</v>
      </c>
      <c r="N45515">
        <v>-77.579719999999995</v>
      </c>
      <c r="O45515" s="1" t="s">
        <v>25</v>
      </c>
      <c r="P45515">
        <v>5929.4999999999991</v>
      </c>
      <c r="Q45515">
        <v>4120.5000000000009</v>
      </c>
      <c r="R45515">
        <v>41.000000000000007</v>
      </c>
      <c r="S45515" s="1" t="s">
        <v>8659</v>
      </c>
      <c r="T45515">
        <v>12</v>
      </c>
      <c r="U45515" s="2">
        <v>42705</v>
      </c>
    </row>
    <row r="45516" spans="1:21" x14ac:dyDescent="0.25">
      <c r="A45516" s="1" t="s">
        <v>4842</v>
      </c>
      <c r="B45516" s="2">
        <v>42715</v>
      </c>
      <c r="C45516" t="s">
        <v>11099</v>
      </c>
      <c r="D45516" s="1" t="s">
        <v>21</v>
      </c>
      <c r="E45516" s="1" t="s">
        <v>11207</v>
      </c>
      <c r="F45516">
        <v>8</v>
      </c>
      <c r="G45516">
        <v>2472.3000000000002</v>
      </c>
      <c r="H45516">
        <v>19778.400000000001</v>
      </c>
      <c r="I45516">
        <v>1260.873</v>
      </c>
      <c r="J45516" s="1" t="s">
        <v>161</v>
      </c>
      <c r="K45516" s="1" t="s">
        <v>162</v>
      </c>
      <c r="L45516" s="1" t="s">
        <v>24</v>
      </c>
      <c r="M45516">
        <v>30.172560000000001</v>
      </c>
      <c r="N45516">
        <v>-95.509810000000002</v>
      </c>
      <c r="O45516" s="1" t="s">
        <v>25</v>
      </c>
      <c r="P45516">
        <v>10086.984</v>
      </c>
      <c r="Q45516">
        <v>9691.4160000000011</v>
      </c>
      <c r="R45516">
        <v>49</v>
      </c>
      <c r="S45516" s="1" t="s">
        <v>8659</v>
      </c>
      <c r="T45516">
        <v>12</v>
      </c>
      <c r="U45516" s="2">
        <v>42705</v>
      </c>
    </row>
    <row r="45517" spans="1:21" x14ac:dyDescent="0.25">
      <c r="A45517" s="1" t="s">
        <v>6118</v>
      </c>
      <c r="B45517" s="2">
        <v>42715</v>
      </c>
      <c r="C45517" t="s">
        <v>11098</v>
      </c>
      <c r="D45517" s="1" t="s">
        <v>29</v>
      </c>
      <c r="E45517" s="1" t="s">
        <v>11207</v>
      </c>
      <c r="F45517">
        <v>5</v>
      </c>
      <c r="G45517">
        <v>911.2</v>
      </c>
      <c r="H45517">
        <v>4556</v>
      </c>
      <c r="I45517">
        <v>610.50400000000002</v>
      </c>
      <c r="J45517" s="1" t="s">
        <v>107</v>
      </c>
      <c r="K45517" s="1" t="s">
        <v>108</v>
      </c>
      <c r="L45517" s="1" t="s">
        <v>24</v>
      </c>
      <c r="M45517">
        <v>34.573320000000002</v>
      </c>
      <c r="N45517">
        <v>-86.992140000000006</v>
      </c>
      <c r="O45517" s="1" t="s">
        <v>25</v>
      </c>
      <c r="P45517">
        <v>3052.52</v>
      </c>
      <c r="Q45517">
        <v>1503.48</v>
      </c>
      <c r="R45517">
        <v>33</v>
      </c>
      <c r="S45517" s="1" t="s">
        <v>8659</v>
      </c>
      <c r="T45517">
        <v>12</v>
      </c>
      <c r="U45517" s="2">
        <v>42705</v>
      </c>
    </row>
    <row r="45518" spans="1:21" x14ac:dyDescent="0.25">
      <c r="A45518" s="1" t="s">
        <v>7828</v>
      </c>
      <c r="B45518" s="2">
        <v>42715</v>
      </c>
      <c r="C45518" t="s">
        <v>11027</v>
      </c>
      <c r="D45518" s="1" t="s">
        <v>21</v>
      </c>
      <c r="E45518" s="1" t="s">
        <v>11208</v>
      </c>
      <c r="F45518">
        <v>9</v>
      </c>
      <c r="G45518">
        <v>1333.3</v>
      </c>
      <c r="H45518">
        <v>11999.699999999999</v>
      </c>
      <c r="I45518">
        <v>639.98399999999992</v>
      </c>
      <c r="J45518" s="1" t="s">
        <v>62</v>
      </c>
      <c r="K45518" s="1" t="s">
        <v>63</v>
      </c>
      <c r="L45518" s="1" t="s">
        <v>24</v>
      </c>
      <c r="M45518">
        <v>34.225729999999999</v>
      </c>
      <c r="N45518">
        <v>-77.944710000000001</v>
      </c>
      <c r="O45518" s="1" t="s">
        <v>25</v>
      </c>
      <c r="P45518">
        <v>5759.8559999999998</v>
      </c>
      <c r="Q45518">
        <v>6239.8439999999991</v>
      </c>
      <c r="R45518">
        <v>52</v>
      </c>
      <c r="S45518" s="1" t="s">
        <v>8659</v>
      </c>
      <c r="T45518">
        <v>12</v>
      </c>
      <c r="U45518" s="2">
        <v>42705</v>
      </c>
    </row>
    <row r="45519" spans="1:21" x14ac:dyDescent="0.25">
      <c r="A45519" s="1" t="s">
        <v>4844</v>
      </c>
      <c r="B45519" s="2">
        <v>42715</v>
      </c>
      <c r="C45519" t="s">
        <v>11139</v>
      </c>
      <c r="D45519" s="1" t="s">
        <v>29</v>
      </c>
      <c r="E45519" s="1" t="s">
        <v>11227</v>
      </c>
      <c r="F45519">
        <v>6</v>
      </c>
      <c r="G45519">
        <v>201</v>
      </c>
      <c r="H45519">
        <v>1206</v>
      </c>
      <c r="I45519">
        <v>90.45</v>
      </c>
      <c r="J45519" s="1" t="s">
        <v>161</v>
      </c>
      <c r="K45519" s="1" t="s">
        <v>162</v>
      </c>
      <c r="L45519" s="1" t="s">
        <v>24</v>
      </c>
      <c r="M45519">
        <v>26.203410000000002</v>
      </c>
      <c r="N45519">
        <v>-98.230009999999993</v>
      </c>
      <c r="O45519" s="1" t="s">
        <v>25</v>
      </c>
      <c r="P45519">
        <v>542.70000000000005</v>
      </c>
      <c r="Q45519">
        <v>663.3</v>
      </c>
      <c r="R45519">
        <v>54.999999999999993</v>
      </c>
      <c r="S45519" s="1" t="s">
        <v>8659</v>
      </c>
      <c r="T45519">
        <v>12</v>
      </c>
      <c r="U45519" s="2">
        <v>42705</v>
      </c>
    </row>
    <row r="45520" spans="1:21" x14ac:dyDescent="0.25">
      <c r="A45520" s="1" t="s">
        <v>348</v>
      </c>
      <c r="B45520" s="2">
        <v>42715</v>
      </c>
      <c r="C45520" t="s">
        <v>11125</v>
      </c>
      <c r="D45520" s="1" t="s">
        <v>21</v>
      </c>
      <c r="E45520" s="1" t="s">
        <v>11221</v>
      </c>
      <c r="F45520">
        <v>11</v>
      </c>
      <c r="G45520">
        <v>1078.7</v>
      </c>
      <c r="H45520">
        <v>11865.7</v>
      </c>
      <c r="I45520">
        <v>852.17300000000012</v>
      </c>
      <c r="J45520" s="1" t="s">
        <v>134</v>
      </c>
      <c r="K45520" s="1" t="s">
        <v>135</v>
      </c>
      <c r="L45520" s="1" t="s">
        <v>45</v>
      </c>
      <c r="M45520">
        <v>40.077060000000003</v>
      </c>
      <c r="N45520">
        <v>-74.200370000000007</v>
      </c>
      <c r="O45520" s="1" t="s">
        <v>25</v>
      </c>
      <c r="P45520">
        <v>9373.9030000000021</v>
      </c>
      <c r="Q45520">
        <v>2491.7969999999987</v>
      </c>
      <c r="R45520">
        <v>20.999999999999989</v>
      </c>
      <c r="S45520" s="1" t="s">
        <v>8659</v>
      </c>
      <c r="T45520">
        <v>12</v>
      </c>
      <c r="U45520" s="2">
        <v>42705</v>
      </c>
    </row>
    <row r="45521" spans="1:21" x14ac:dyDescent="0.25">
      <c r="A45521" s="1" t="s">
        <v>6016</v>
      </c>
      <c r="B45521" s="2">
        <v>42715</v>
      </c>
      <c r="C45521" t="s">
        <v>11127</v>
      </c>
      <c r="D45521" s="1" t="s">
        <v>29</v>
      </c>
      <c r="E45521" s="1" t="s">
        <v>11208</v>
      </c>
      <c r="F45521">
        <v>12</v>
      </c>
      <c r="G45521">
        <v>864.30000000000007</v>
      </c>
      <c r="H45521">
        <v>10371.6</v>
      </c>
      <c r="I45521">
        <v>535.86599999999999</v>
      </c>
      <c r="J45521" s="1" t="s">
        <v>101</v>
      </c>
      <c r="K45521" s="1" t="s">
        <v>102</v>
      </c>
      <c r="L45521" s="1" t="s">
        <v>24</v>
      </c>
      <c r="M45521">
        <v>26.33981</v>
      </c>
      <c r="N45521">
        <v>-81.778700000000001</v>
      </c>
      <c r="O45521" s="1" t="s">
        <v>25</v>
      </c>
      <c r="P45521">
        <v>6430.3919999999998</v>
      </c>
      <c r="Q45521">
        <v>3941.2080000000005</v>
      </c>
      <c r="R45521">
        <v>38.000000000000007</v>
      </c>
      <c r="S45521" s="1" t="s">
        <v>8659</v>
      </c>
      <c r="T45521">
        <v>12</v>
      </c>
      <c r="U45521" s="2">
        <v>42705</v>
      </c>
    </row>
    <row r="45522" spans="1:21" x14ac:dyDescent="0.25">
      <c r="A45522" s="1" t="s">
        <v>1637</v>
      </c>
      <c r="B45522" s="2">
        <v>42715</v>
      </c>
      <c r="C45522" t="s">
        <v>11093</v>
      </c>
      <c r="D45522" s="1" t="s">
        <v>21</v>
      </c>
      <c r="E45522" s="1" t="s">
        <v>11222</v>
      </c>
      <c r="F45522">
        <v>12</v>
      </c>
      <c r="G45522">
        <v>931.30000000000007</v>
      </c>
      <c r="H45522">
        <v>11175.6</v>
      </c>
      <c r="I45522">
        <v>651.91</v>
      </c>
      <c r="J45522" s="1" t="s">
        <v>101</v>
      </c>
      <c r="K45522" s="1" t="s">
        <v>102</v>
      </c>
      <c r="L45522" s="1" t="s">
        <v>24</v>
      </c>
      <c r="M45522">
        <v>26.562850000000001</v>
      </c>
      <c r="N45522">
        <v>-81.949529999999996</v>
      </c>
      <c r="O45522" s="1" t="s">
        <v>25</v>
      </c>
      <c r="P45522">
        <v>7822.92</v>
      </c>
      <c r="Q45522">
        <v>3352.6800000000003</v>
      </c>
      <c r="R45522">
        <v>30</v>
      </c>
      <c r="S45522" s="1" t="s">
        <v>8659</v>
      </c>
      <c r="T45522">
        <v>12</v>
      </c>
      <c r="U45522" s="2">
        <v>42705</v>
      </c>
    </row>
    <row r="45523" spans="1:21" x14ac:dyDescent="0.25">
      <c r="A45523" s="1" t="s">
        <v>3997</v>
      </c>
      <c r="B45523" s="2">
        <v>42715</v>
      </c>
      <c r="C45523" t="s">
        <v>11148</v>
      </c>
      <c r="D45523" s="1" t="s">
        <v>21</v>
      </c>
      <c r="E45523" s="1" t="s">
        <v>11208</v>
      </c>
      <c r="F45523">
        <v>5</v>
      </c>
      <c r="G45523">
        <v>1775.5</v>
      </c>
      <c r="H45523">
        <v>8877.5</v>
      </c>
      <c r="I45523">
        <v>1083.0550000000001</v>
      </c>
      <c r="J45523" s="1" t="s">
        <v>58</v>
      </c>
      <c r="K45523" s="1" t="s">
        <v>59</v>
      </c>
      <c r="L45523" s="1" t="s">
        <v>37</v>
      </c>
      <c r="M45523">
        <v>40.609670000000001</v>
      </c>
      <c r="N45523">
        <v>-111.9391</v>
      </c>
      <c r="O45523" s="1" t="s">
        <v>25</v>
      </c>
      <c r="P45523">
        <v>5415.2750000000015</v>
      </c>
      <c r="Q45523">
        <v>3462.2249999999995</v>
      </c>
      <c r="R45523">
        <v>38.999999999999993</v>
      </c>
      <c r="S45523" s="1" t="s">
        <v>8659</v>
      </c>
      <c r="T45523">
        <v>12</v>
      </c>
      <c r="U45523" s="2">
        <v>42705</v>
      </c>
    </row>
    <row r="45524" spans="1:21" x14ac:dyDescent="0.25">
      <c r="A45524" s="1" t="s">
        <v>7955</v>
      </c>
      <c r="B45524" s="2">
        <v>42716</v>
      </c>
      <c r="C45524" t="s">
        <v>11105</v>
      </c>
      <c r="D45524" s="1" t="s">
        <v>21</v>
      </c>
      <c r="E45524" s="1" t="s">
        <v>11216</v>
      </c>
      <c r="F45524">
        <v>12</v>
      </c>
      <c r="G45524">
        <v>3832.4</v>
      </c>
      <c r="H45524">
        <v>45988.800000000003</v>
      </c>
      <c r="I45524">
        <v>1724.5800000000002</v>
      </c>
      <c r="J45524" s="1" t="s">
        <v>35</v>
      </c>
      <c r="K45524" s="1" t="s">
        <v>36</v>
      </c>
      <c r="L45524" s="1" t="s">
        <v>37</v>
      </c>
      <c r="M45524">
        <v>38.027979999999999</v>
      </c>
      <c r="N45524">
        <v>-121.88468</v>
      </c>
      <c r="O45524" s="1" t="s">
        <v>25</v>
      </c>
      <c r="P45524">
        <v>20694.960000000003</v>
      </c>
      <c r="Q45524">
        <v>25293.84</v>
      </c>
      <c r="R45524">
        <v>54.999999999999993</v>
      </c>
      <c r="S45524" s="1" t="s">
        <v>8659</v>
      </c>
      <c r="T45524">
        <v>12</v>
      </c>
      <c r="U45524" s="2">
        <v>42705</v>
      </c>
    </row>
    <row r="45525" spans="1:21" x14ac:dyDescent="0.25">
      <c r="A45525" s="1" t="s">
        <v>10773</v>
      </c>
      <c r="B45525" s="2">
        <v>42716</v>
      </c>
      <c r="C45525" t="s">
        <v>11068</v>
      </c>
      <c r="D45525" s="1" t="s">
        <v>21</v>
      </c>
      <c r="E45525" s="1" t="s">
        <v>11203</v>
      </c>
      <c r="F45525">
        <v>11</v>
      </c>
      <c r="G45525">
        <v>2586.2000000000003</v>
      </c>
      <c r="H45525">
        <v>28448.200000000004</v>
      </c>
      <c r="I45525">
        <v>1370.6860000000001</v>
      </c>
      <c r="J45525" s="1" t="s">
        <v>68</v>
      </c>
      <c r="K45525" s="1" t="s">
        <v>69</v>
      </c>
      <c r="L45525" s="1" t="s">
        <v>32</v>
      </c>
      <c r="M45525">
        <v>42.284170000000003</v>
      </c>
      <c r="N45525">
        <v>-87.945210000000003</v>
      </c>
      <c r="O45525" s="1" t="s">
        <v>25</v>
      </c>
      <c r="P45525">
        <v>15077.546000000002</v>
      </c>
      <c r="Q45525">
        <v>13370.654000000002</v>
      </c>
      <c r="R45525">
        <v>47</v>
      </c>
      <c r="S45525" s="1" t="s">
        <v>8659</v>
      </c>
      <c r="T45525">
        <v>12</v>
      </c>
      <c r="U45525" s="2">
        <v>42705</v>
      </c>
    </row>
    <row r="45526" spans="1:21" x14ac:dyDescent="0.25">
      <c r="A45526" s="1" t="s">
        <v>2686</v>
      </c>
      <c r="B45526" s="2">
        <v>42716</v>
      </c>
      <c r="C45526" t="s">
        <v>11140</v>
      </c>
      <c r="D45526" s="1" t="s">
        <v>40</v>
      </c>
      <c r="E45526" s="1" t="s">
        <v>11202</v>
      </c>
      <c r="F45526">
        <v>5</v>
      </c>
      <c r="G45526">
        <v>871</v>
      </c>
      <c r="H45526">
        <v>4355</v>
      </c>
      <c r="I45526">
        <v>365.82</v>
      </c>
      <c r="J45526" s="1" t="s">
        <v>518</v>
      </c>
      <c r="K45526" s="1" t="s">
        <v>519</v>
      </c>
      <c r="L45526" s="1" t="s">
        <v>24</v>
      </c>
      <c r="M45526">
        <v>39.162610000000001</v>
      </c>
      <c r="N45526">
        <v>-76.624690000000001</v>
      </c>
      <c r="O45526" s="1" t="s">
        <v>25</v>
      </c>
      <c r="P45526">
        <v>1829.1</v>
      </c>
      <c r="Q45526">
        <v>2525.9</v>
      </c>
      <c r="R45526">
        <v>58.000000000000007</v>
      </c>
      <c r="S45526" s="1" t="s">
        <v>8659</v>
      </c>
      <c r="T45526">
        <v>12</v>
      </c>
      <c r="U45526" s="2">
        <v>42705</v>
      </c>
    </row>
    <row r="45527" spans="1:21" x14ac:dyDescent="0.25">
      <c r="A45527" s="1" t="s">
        <v>7505</v>
      </c>
      <c r="B45527" s="2">
        <v>42716</v>
      </c>
      <c r="C45527" t="s">
        <v>11158</v>
      </c>
      <c r="D45527" s="1" t="s">
        <v>21</v>
      </c>
      <c r="E45527" s="1" t="s">
        <v>11212</v>
      </c>
      <c r="F45527">
        <v>11</v>
      </c>
      <c r="G45527">
        <v>1185.9000000000001</v>
      </c>
      <c r="H45527">
        <v>13044.900000000001</v>
      </c>
      <c r="I45527">
        <v>794.55300000000011</v>
      </c>
      <c r="J45527" s="1" t="s">
        <v>35</v>
      </c>
      <c r="K45527" s="1" t="s">
        <v>36</v>
      </c>
      <c r="L45527" s="1" t="s">
        <v>37</v>
      </c>
      <c r="M45527">
        <v>38.232419999999998</v>
      </c>
      <c r="N45527">
        <v>-122.63665</v>
      </c>
      <c r="O45527" s="1" t="s">
        <v>25</v>
      </c>
      <c r="P45527">
        <v>8740.0830000000005</v>
      </c>
      <c r="Q45527">
        <v>4304.8170000000009</v>
      </c>
      <c r="R45527">
        <v>33</v>
      </c>
      <c r="S45527" s="1" t="s">
        <v>8659</v>
      </c>
      <c r="T45527">
        <v>12</v>
      </c>
      <c r="U45527" s="2">
        <v>42705</v>
      </c>
    </row>
    <row r="45528" spans="1:21" x14ac:dyDescent="0.25">
      <c r="A45528" s="1" t="s">
        <v>1501</v>
      </c>
      <c r="B45528" s="2">
        <v>42716</v>
      </c>
      <c r="C45528" t="s">
        <v>11077</v>
      </c>
      <c r="D45528" s="1" t="s">
        <v>21</v>
      </c>
      <c r="E45528" s="1" t="s">
        <v>11225</v>
      </c>
      <c r="F45528">
        <v>12</v>
      </c>
      <c r="G45528">
        <v>730.30000000000007</v>
      </c>
      <c r="H45528">
        <v>8763.6</v>
      </c>
      <c r="I45528">
        <v>481.99800000000005</v>
      </c>
      <c r="J45528" s="1" t="s">
        <v>140</v>
      </c>
      <c r="K45528" s="1" t="s">
        <v>141</v>
      </c>
      <c r="L45528" s="1" t="s">
        <v>24</v>
      </c>
      <c r="M45528">
        <v>37.77422</v>
      </c>
      <c r="N45528">
        <v>-87.113330000000005</v>
      </c>
      <c r="O45528" s="1" t="s">
        <v>25</v>
      </c>
      <c r="P45528">
        <v>5783.9760000000006</v>
      </c>
      <c r="Q45528">
        <v>2979.6239999999998</v>
      </c>
      <c r="R45528">
        <v>34</v>
      </c>
      <c r="S45528" s="1" t="s">
        <v>8659</v>
      </c>
      <c r="T45528">
        <v>12</v>
      </c>
      <c r="U45528" s="2">
        <v>42705</v>
      </c>
    </row>
    <row r="45529" spans="1:21" x14ac:dyDescent="0.25">
      <c r="A45529" s="1" t="s">
        <v>8260</v>
      </c>
      <c r="B45529" s="2">
        <v>42716</v>
      </c>
      <c r="C45529" t="s">
        <v>11032</v>
      </c>
      <c r="D45529" s="1" t="s">
        <v>21</v>
      </c>
      <c r="E45529" s="1" t="s">
        <v>11212</v>
      </c>
      <c r="F45529">
        <v>9</v>
      </c>
      <c r="G45529">
        <v>1105.5</v>
      </c>
      <c r="H45529">
        <v>9949.5</v>
      </c>
      <c r="I45529">
        <v>895.45500000000004</v>
      </c>
      <c r="J45529" s="1" t="s">
        <v>529</v>
      </c>
      <c r="K45529" s="1" t="s">
        <v>530</v>
      </c>
      <c r="L45529" s="1" t="s">
        <v>32</v>
      </c>
      <c r="M45529">
        <v>38.953620000000001</v>
      </c>
      <c r="N45529">
        <v>-94.73357</v>
      </c>
      <c r="O45529" s="1" t="s">
        <v>25</v>
      </c>
      <c r="P45529">
        <v>8059.0950000000003</v>
      </c>
      <c r="Q45529">
        <v>1890.4049999999997</v>
      </c>
      <c r="R45529">
        <v>18.999999999999996</v>
      </c>
      <c r="S45529" s="1" t="s">
        <v>8659</v>
      </c>
      <c r="T45529">
        <v>12</v>
      </c>
      <c r="U45529" s="2">
        <v>42705</v>
      </c>
    </row>
    <row r="45530" spans="1:21" x14ac:dyDescent="0.25">
      <c r="A45530" s="1" t="s">
        <v>9411</v>
      </c>
      <c r="B45530" s="2">
        <v>42716</v>
      </c>
      <c r="C45530" t="s">
        <v>11072</v>
      </c>
      <c r="D45530" s="1" t="s">
        <v>40</v>
      </c>
      <c r="E45530" s="1" t="s">
        <v>11202</v>
      </c>
      <c r="F45530">
        <v>10</v>
      </c>
      <c r="G45530">
        <v>3839.1</v>
      </c>
      <c r="H45530">
        <v>38391</v>
      </c>
      <c r="I45530">
        <v>2111.5050000000001</v>
      </c>
      <c r="J45530" s="1" t="s">
        <v>487</v>
      </c>
      <c r="K45530" s="1" t="s">
        <v>488</v>
      </c>
      <c r="L45530" s="1" t="s">
        <v>24</v>
      </c>
      <c r="M45530">
        <v>34.924869999999999</v>
      </c>
      <c r="N45530">
        <v>-81.025080000000003</v>
      </c>
      <c r="O45530" s="1" t="s">
        <v>25</v>
      </c>
      <c r="P45530">
        <v>21115.050000000003</v>
      </c>
      <c r="Q45530">
        <v>17275.949999999997</v>
      </c>
      <c r="R45530">
        <v>44.999999999999993</v>
      </c>
      <c r="S45530" s="1" t="s">
        <v>8659</v>
      </c>
      <c r="T45530">
        <v>12</v>
      </c>
      <c r="U45530" s="2">
        <v>42705</v>
      </c>
    </row>
    <row r="45531" spans="1:21" x14ac:dyDescent="0.25">
      <c r="A45531" s="1" t="s">
        <v>6054</v>
      </c>
      <c r="B45531" s="2">
        <v>42716</v>
      </c>
      <c r="C45531" t="s">
        <v>11137</v>
      </c>
      <c r="D45531" s="1" t="s">
        <v>21</v>
      </c>
      <c r="E45531" s="1" t="s">
        <v>11203</v>
      </c>
      <c r="F45531">
        <v>12</v>
      </c>
      <c r="G45531">
        <v>3651.5</v>
      </c>
      <c r="H45531">
        <v>43818</v>
      </c>
      <c r="I45531">
        <v>2921.2000000000003</v>
      </c>
      <c r="J45531" s="1" t="s">
        <v>58</v>
      </c>
      <c r="K45531" s="1" t="s">
        <v>59</v>
      </c>
      <c r="L45531" s="1" t="s">
        <v>37</v>
      </c>
      <c r="M45531">
        <v>41.735489999999999</v>
      </c>
      <c r="N45531">
        <v>-111.83439</v>
      </c>
      <c r="O45531" s="1" t="s">
        <v>25</v>
      </c>
      <c r="P45531">
        <v>35054.400000000001</v>
      </c>
      <c r="Q45531">
        <v>8763.5999999999985</v>
      </c>
      <c r="R45531">
        <v>19.999999999999996</v>
      </c>
      <c r="S45531" s="1" t="s">
        <v>8659</v>
      </c>
      <c r="T45531">
        <v>12</v>
      </c>
      <c r="U45531" s="2">
        <v>42705</v>
      </c>
    </row>
    <row r="45532" spans="1:21" x14ac:dyDescent="0.25">
      <c r="A45532" s="1" t="s">
        <v>2718</v>
      </c>
      <c r="B45532" s="2">
        <v>42716</v>
      </c>
      <c r="C45532" t="s">
        <v>11158</v>
      </c>
      <c r="D45532" s="1" t="s">
        <v>21</v>
      </c>
      <c r="E45532" s="1" t="s">
        <v>11203</v>
      </c>
      <c r="F45532">
        <v>7</v>
      </c>
      <c r="G45532">
        <v>3859.2000000000003</v>
      </c>
      <c r="H45532">
        <v>27014.400000000001</v>
      </c>
      <c r="I45532">
        <v>1891.008</v>
      </c>
      <c r="J45532" s="1" t="s">
        <v>134</v>
      </c>
      <c r="K45532" s="1" t="s">
        <v>135</v>
      </c>
      <c r="L45532" s="1" t="s">
        <v>45</v>
      </c>
      <c r="M45532">
        <v>40.767319999999998</v>
      </c>
      <c r="N45532">
        <v>-74.20487</v>
      </c>
      <c r="O45532" s="1" t="s">
        <v>25</v>
      </c>
      <c r="P45532">
        <v>13237.056</v>
      </c>
      <c r="Q45532">
        <v>13777.344000000001</v>
      </c>
      <c r="R45532">
        <v>51</v>
      </c>
      <c r="S45532" s="1" t="s">
        <v>8659</v>
      </c>
      <c r="T45532">
        <v>12</v>
      </c>
      <c r="U45532" s="2">
        <v>42705</v>
      </c>
    </row>
    <row r="45533" spans="1:21" x14ac:dyDescent="0.25">
      <c r="A45533" s="1" t="s">
        <v>839</v>
      </c>
      <c r="B45533" s="2">
        <v>42716</v>
      </c>
      <c r="C45533" t="s">
        <v>11115</v>
      </c>
      <c r="D45533" s="1" t="s">
        <v>29</v>
      </c>
      <c r="E45533" s="1" t="s">
        <v>11210</v>
      </c>
      <c r="F45533">
        <v>6</v>
      </c>
      <c r="G45533">
        <v>3912.8</v>
      </c>
      <c r="H45533">
        <v>23476.800000000003</v>
      </c>
      <c r="I45533">
        <v>1839.0160000000001</v>
      </c>
      <c r="J45533" s="1" t="s">
        <v>87</v>
      </c>
      <c r="K45533" s="1" t="s">
        <v>88</v>
      </c>
      <c r="L45533" s="1" t="s">
        <v>45</v>
      </c>
      <c r="M45533">
        <v>40.10622</v>
      </c>
      <c r="N45533">
        <v>-74.943640000000002</v>
      </c>
      <c r="O45533" s="1" t="s">
        <v>25</v>
      </c>
      <c r="P45533">
        <v>11034.096000000001</v>
      </c>
      <c r="Q45533">
        <v>12442.704000000002</v>
      </c>
      <c r="R45533">
        <v>53</v>
      </c>
      <c r="S45533" s="1" t="s">
        <v>8659</v>
      </c>
      <c r="T45533">
        <v>12</v>
      </c>
      <c r="U45533" s="2">
        <v>42705</v>
      </c>
    </row>
    <row r="45534" spans="1:21" x14ac:dyDescent="0.25">
      <c r="A45534" s="1" t="s">
        <v>895</v>
      </c>
      <c r="B45534" s="2">
        <v>42716</v>
      </c>
      <c r="C45534" t="s">
        <v>11050</v>
      </c>
      <c r="D45534" s="1" t="s">
        <v>21</v>
      </c>
      <c r="E45534" s="1" t="s">
        <v>11224</v>
      </c>
      <c r="F45534">
        <v>9</v>
      </c>
      <c r="G45534">
        <v>2901.1</v>
      </c>
      <c r="H45534">
        <v>26109.899999999998</v>
      </c>
      <c r="I45534">
        <v>2146.8139999999999</v>
      </c>
      <c r="J45534" s="1" t="s">
        <v>161</v>
      </c>
      <c r="K45534" s="1" t="s">
        <v>162</v>
      </c>
      <c r="L45534" s="1" t="s">
        <v>24</v>
      </c>
      <c r="M45534">
        <v>32.686950000000003</v>
      </c>
      <c r="N45534">
        <v>-97.021100000000004</v>
      </c>
      <c r="O45534" s="1" t="s">
        <v>25</v>
      </c>
      <c r="P45534">
        <v>19321.325999999997</v>
      </c>
      <c r="Q45534">
        <v>6788.5740000000005</v>
      </c>
      <c r="R45534">
        <v>26.000000000000007</v>
      </c>
      <c r="S45534" s="1" t="s">
        <v>8659</v>
      </c>
      <c r="T45534">
        <v>12</v>
      </c>
      <c r="U45534" s="2">
        <v>42705</v>
      </c>
    </row>
    <row r="45535" spans="1:21" x14ac:dyDescent="0.25">
      <c r="A45535" s="1" t="s">
        <v>4409</v>
      </c>
      <c r="B45535" s="2">
        <v>42716</v>
      </c>
      <c r="C45535" t="s">
        <v>11181</v>
      </c>
      <c r="D45535" s="1" t="s">
        <v>40</v>
      </c>
      <c r="E45535" s="1" t="s">
        <v>11202</v>
      </c>
      <c r="F45535">
        <v>8</v>
      </c>
      <c r="G45535">
        <v>3939.6</v>
      </c>
      <c r="H45535">
        <v>31516.799999999999</v>
      </c>
      <c r="I45535">
        <v>2954.7</v>
      </c>
      <c r="J45535" s="1" t="s">
        <v>35</v>
      </c>
      <c r="K45535" s="1" t="s">
        <v>36</v>
      </c>
      <c r="L45535" s="1" t="s">
        <v>37</v>
      </c>
      <c r="M45535">
        <v>37.494660000000003</v>
      </c>
      <c r="N45535">
        <v>-120.84659000000001</v>
      </c>
      <c r="O45535" s="1" t="s">
        <v>25</v>
      </c>
      <c r="P45535">
        <v>23637.599999999999</v>
      </c>
      <c r="Q45535">
        <v>7879.2000000000007</v>
      </c>
      <c r="R45535">
        <v>25.000000000000007</v>
      </c>
      <c r="S45535" s="1" t="s">
        <v>8659</v>
      </c>
      <c r="T45535">
        <v>12</v>
      </c>
      <c r="U45535" s="2">
        <v>42705</v>
      </c>
    </row>
    <row r="45536" spans="1:21" x14ac:dyDescent="0.25">
      <c r="A45536" s="1" t="s">
        <v>1067</v>
      </c>
      <c r="B45536" s="2">
        <v>42716</v>
      </c>
      <c r="C45536" t="s">
        <v>11166</v>
      </c>
      <c r="D45536" s="1" t="s">
        <v>21</v>
      </c>
      <c r="E45536" s="1" t="s">
        <v>11216</v>
      </c>
      <c r="F45536">
        <v>12</v>
      </c>
      <c r="G45536">
        <v>5353.3</v>
      </c>
      <c r="H45536">
        <v>64239.600000000006</v>
      </c>
      <c r="I45536">
        <v>3533.1780000000003</v>
      </c>
      <c r="J45536" s="1" t="s">
        <v>161</v>
      </c>
      <c r="K45536" s="1" t="s">
        <v>162</v>
      </c>
      <c r="L45536" s="1" t="s">
        <v>24</v>
      </c>
      <c r="M45536">
        <v>31.883780000000002</v>
      </c>
      <c r="N45536">
        <v>-102.34106</v>
      </c>
      <c r="O45536" s="1" t="s">
        <v>25</v>
      </c>
      <c r="P45536">
        <v>42398.136000000006</v>
      </c>
      <c r="Q45536">
        <v>21841.464</v>
      </c>
      <c r="R45536">
        <v>34</v>
      </c>
      <c r="S45536" s="1" t="s">
        <v>8659</v>
      </c>
      <c r="T45536">
        <v>12</v>
      </c>
      <c r="U45536" s="2">
        <v>42705</v>
      </c>
    </row>
    <row r="45537" spans="1:21" x14ac:dyDescent="0.25">
      <c r="A45537" s="1" t="s">
        <v>8474</v>
      </c>
      <c r="B45537" s="2">
        <v>42716</v>
      </c>
      <c r="C45537" t="s">
        <v>11060</v>
      </c>
      <c r="D45537" s="1" t="s">
        <v>21</v>
      </c>
      <c r="E45537" s="1" t="s">
        <v>11222</v>
      </c>
      <c r="F45537">
        <v>12</v>
      </c>
      <c r="G45537">
        <v>1085.4000000000001</v>
      </c>
      <c r="H45537">
        <v>13024.800000000001</v>
      </c>
      <c r="I45537">
        <v>640.38599999999997</v>
      </c>
      <c r="J45537" s="1" t="s">
        <v>43</v>
      </c>
      <c r="K45537" s="1" t="s">
        <v>44</v>
      </c>
      <c r="L45537" s="1" t="s">
        <v>45</v>
      </c>
      <c r="M45537">
        <v>41.558500000000002</v>
      </c>
      <c r="N45537">
        <v>-73.036680000000004</v>
      </c>
      <c r="O45537" s="1" t="s">
        <v>25</v>
      </c>
      <c r="P45537">
        <v>7684.6319999999996</v>
      </c>
      <c r="Q45537">
        <v>5340.1680000000015</v>
      </c>
      <c r="R45537">
        <v>41.000000000000007</v>
      </c>
      <c r="S45537" s="1" t="s">
        <v>8659</v>
      </c>
      <c r="T45537">
        <v>12</v>
      </c>
      <c r="U45537" s="2">
        <v>42705</v>
      </c>
    </row>
    <row r="45538" spans="1:21" x14ac:dyDescent="0.25">
      <c r="A45538" s="1" t="s">
        <v>1358</v>
      </c>
      <c r="B45538" s="2">
        <v>42716</v>
      </c>
      <c r="C45538" t="s">
        <v>11125</v>
      </c>
      <c r="D45538" s="1" t="s">
        <v>21</v>
      </c>
      <c r="E45538" s="1" t="s">
        <v>11216</v>
      </c>
      <c r="F45538">
        <v>5</v>
      </c>
      <c r="G45538">
        <v>1112.2</v>
      </c>
      <c r="H45538">
        <v>5561</v>
      </c>
      <c r="I45538">
        <v>633.95399999999995</v>
      </c>
      <c r="J45538" s="1" t="s">
        <v>68</v>
      </c>
      <c r="K45538" s="1" t="s">
        <v>69</v>
      </c>
      <c r="L45538" s="1" t="s">
        <v>32</v>
      </c>
      <c r="M45538">
        <v>42.111249999999998</v>
      </c>
      <c r="N45538">
        <v>-88.064400000000006</v>
      </c>
      <c r="O45538" s="1" t="s">
        <v>25</v>
      </c>
      <c r="P45538">
        <v>3169.7699999999995</v>
      </c>
      <c r="Q45538">
        <v>2391.2300000000005</v>
      </c>
      <c r="R45538">
        <v>43.000000000000007</v>
      </c>
      <c r="S45538" s="1" t="s">
        <v>8659</v>
      </c>
      <c r="T45538">
        <v>12</v>
      </c>
      <c r="U45538" s="2">
        <v>42705</v>
      </c>
    </row>
    <row r="45539" spans="1:21" x14ac:dyDescent="0.25">
      <c r="A45539" s="1" t="s">
        <v>4977</v>
      </c>
      <c r="B45539" s="2">
        <v>42716</v>
      </c>
      <c r="C45539" t="s">
        <v>11166</v>
      </c>
      <c r="D45539" s="1" t="s">
        <v>21</v>
      </c>
      <c r="E45539" s="1" t="s">
        <v>11208</v>
      </c>
      <c r="F45539">
        <v>8</v>
      </c>
      <c r="G45539">
        <v>837.5</v>
      </c>
      <c r="H45539">
        <v>6700</v>
      </c>
      <c r="I45539">
        <v>711.875</v>
      </c>
      <c r="J45539" s="1" t="s">
        <v>35</v>
      </c>
      <c r="K45539" s="1" t="s">
        <v>36</v>
      </c>
      <c r="L45539" s="1" t="s">
        <v>37</v>
      </c>
      <c r="M45539">
        <v>39.728490000000001</v>
      </c>
      <c r="N45539">
        <v>-121.83748</v>
      </c>
      <c r="O45539" s="1" t="s">
        <v>25</v>
      </c>
      <c r="P45539">
        <v>5695</v>
      </c>
      <c r="Q45539">
        <v>1005</v>
      </c>
      <c r="R45539">
        <v>15</v>
      </c>
      <c r="S45539" s="1" t="s">
        <v>8659</v>
      </c>
      <c r="T45539">
        <v>12</v>
      </c>
      <c r="U45539" s="2">
        <v>42705</v>
      </c>
    </row>
    <row r="45540" spans="1:21" x14ac:dyDescent="0.25">
      <c r="A45540" s="1" t="s">
        <v>10570</v>
      </c>
      <c r="B45540" s="2">
        <v>42716</v>
      </c>
      <c r="C45540" t="s">
        <v>11051</v>
      </c>
      <c r="D45540" s="1" t="s">
        <v>21</v>
      </c>
      <c r="E45540" s="1" t="s">
        <v>11212</v>
      </c>
      <c r="F45540">
        <v>8</v>
      </c>
      <c r="G45540">
        <v>241.20000000000002</v>
      </c>
      <c r="H45540">
        <v>1929.6000000000001</v>
      </c>
      <c r="I45540">
        <v>190.54800000000003</v>
      </c>
      <c r="J45540" s="1" t="s">
        <v>107</v>
      </c>
      <c r="K45540" s="1" t="s">
        <v>108</v>
      </c>
      <c r="L45540" s="1" t="s">
        <v>24</v>
      </c>
      <c r="M45540">
        <v>33.376950000000001</v>
      </c>
      <c r="N45540">
        <v>-86.805580000000006</v>
      </c>
      <c r="O45540" s="1" t="s">
        <v>25</v>
      </c>
      <c r="P45540">
        <v>1524.3840000000002</v>
      </c>
      <c r="Q45540">
        <v>405.21599999999989</v>
      </c>
      <c r="R45540">
        <v>20.999999999999993</v>
      </c>
      <c r="S45540" s="1" t="s">
        <v>8659</v>
      </c>
      <c r="T45540">
        <v>12</v>
      </c>
      <c r="U45540" s="2">
        <v>42705</v>
      </c>
    </row>
    <row r="45541" spans="1:21" x14ac:dyDescent="0.25">
      <c r="A45541" s="1" t="s">
        <v>8078</v>
      </c>
      <c r="B45541" s="2">
        <v>42716</v>
      </c>
      <c r="C45541" t="s">
        <v>11050</v>
      </c>
      <c r="D45541" s="1" t="s">
        <v>29</v>
      </c>
      <c r="E45541" s="1" t="s">
        <v>11220</v>
      </c>
      <c r="F45541">
        <v>11</v>
      </c>
      <c r="G45541">
        <v>5078.6000000000004</v>
      </c>
      <c r="H45541">
        <v>55864.600000000006</v>
      </c>
      <c r="I45541">
        <v>3402.6620000000003</v>
      </c>
      <c r="J45541" s="1" t="s">
        <v>43</v>
      </c>
      <c r="K45541" s="1" t="s">
        <v>44</v>
      </c>
      <c r="L45541" s="1" t="s">
        <v>45</v>
      </c>
      <c r="M45541">
        <v>41.53678</v>
      </c>
      <c r="N45541">
        <v>-72.794539999999998</v>
      </c>
      <c r="O45541" s="1" t="s">
        <v>25</v>
      </c>
      <c r="P45541">
        <v>37429.282000000007</v>
      </c>
      <c r="Q45541">
        <v>18435.317999999999</v>
      </c>
      <c r="R45541">
        <v>32.999999999999993</v>
      </c>
      <c r="S45541" s="1" t="s">
        <v>8659</v>
      </c>
      <c r="T45541">
        <v>12</v>
      </c>
      <c r="U45541" s="2">
        <v>42705</v>
      </c>
    </row>
    <row r="45542" spans="1:21" x14ac:dyDescent="0.25">
      <c r="A45542" s="1" t="s">
        <v>7493</v>
      </c>
      <c r="B45542" s="2">
        <v>42716</v>
      </c>
      <c r="C45542" t="s">
        <v>11050</v>
      </c>
      <c r="D45542" s="1" t="s">
        <v>21</v>
      </c>
      <c r="E45542" s="1" t="s">
        <v>11226</v>
      </c>
      <c r="F45542">
        <v>9</v>
      </c>
      <c r="G45542">
        <v>6385.1</v>
      </c>
      <c r="H45542">
        <v>57465.9</v>
      </c>
      <c r="I45542">
        <v>4724.9740000000002</v>
      </c>
      <c r="J45542" s="1" t="s">
        <v>161</v>
      </c>
      <c r="K45542" s="1" t="s">
        <v>162</v>
      </c>
      <c r="L45542" s="1" t="s">
        <v>24</v>
      </c>
      <c r="M45542">
        <v>29.833400000000001</v>
      </c>
      <c r="N45542">
        <v>-93.966319999999996</v>
      </c>
      <c r="O45542" s="1" t="s">
        <v>25</v>
      </c>
      <c r="P45542">
        <v>42524.766000000003</v>
      </c>
      <c r="Q45542">
        <v>14941.133999999998</v>
      </c>
      <c r="R45542">
        <v>25.999999999999996</v>
      </c>
      <c r="S45542" s="1" t="s">
        <v>8659</v>
      </c>
      <c r="T45542">
        <v>12</v>
      </c>
      <c r="U45542" s="2">
        <v>42705</v>
      </c>
    </row>
    <row r="45543" spans="1:21" x14ac:dyDescent="0.25">
      <c r="A45543" s="1" t="s">
        <v>10035</v>
      </c>
      <c r="B45543" s="2">
        <v>42716</v>
      </c>
      <c r="C45543" t="s">
        <v>11081</v>
      </c>
      <c r="D45543" s="1" t="s">
        <v>21</v>
      </c>
      <c r="E45543" s="1" t="s">
        <v>11220</v>
      </c>
      <c r="F45543">
        <v>6</v>
      </c>
      <c r="G45543">
        <v>1011.7</v>
      </c>
      <c r="H45543">
        <v>6070.2000000000007</v>
      </c>
      <c r="I45543">
        <v>829.59399999999994</v>
      </c>
      <c r="J45543" s="1" t="s">
        <v>48</v>
      </c>
      <c r="K45543" s="1" t="s">
        <v>49</v>
      </c>
      <c r="L45543" s="1" t="s">
        <v>32</v>
      </c>
      <c r="M45543">
        <v>45.01052</v>
      </c>
      <c r="N45543">
        <v>-93.455510000000004</v>
      </c>
      <c r="O45543" s="1" t="s">
        <v>25</v>
      </c>
      <c r="P45543">
        <v>4977.5639999999994</v>
      </c>
      <c r="Q45543">
        <v>1092.6360000000013</v>
      </c>
      <c r="R45543">
        <v>18.000000000000018</v>
      </c>
      <c r="S45543" s="1" t="s">
        <v>8659</v>
      </c>
      <c r="T45543">
        <v>12</v>
      </c>
      <c r="U45543" s="2">
        <v>42705</v>
      </c>
    </row>
    <row r="45544" spans="1:21" x14ac:dyDescent="0.25">
      <c r="A45544" s="1" t="s">
        <v>4522</v>
      </c>
      <c r="B45544" s="2">
        <v>42716</v>
      </c>
      <c r="C45544" t="s">
        <v>11192</v>
      </c>
      <c r="D45544" s="1" t="s">
        <v>29</v>
      </c>
      <c r="E45544" s="1" t="s">
        <v>11203</v>
      </c>
      <c r="F45544">
        <v>10</v>
      </c>
      <c r="G45544">
        <v>187.6</v>
      </c>
      <c r="H45544">
        <v>1876</v>
      </c>
      <c r="I45544">
        <v>75.040000000000006</v>
      </c>
      <c r="J45544" s="1" t="s">
        <v>48</v>
      </c>
      <c r="K45544" s="1" t="s">
        <v>49</v>
      </c>
      <c r="L45544" s="1" t="s">
        <v>32</v>
      </c>
      <c r="M45544">
        <v>45.07246</v>
      </c>
      <c r="N45544">
        <v>-93.455789999999993</v>
      </c>
      <c r="O45544" s="1" t="s">
        <v>25</v>
      </c>
      <c r="P45544">
        <v>750.40000000000009</v>
      </c>
      <c r="Q45544">
        <v>1125.5999999999999</v>
      </c>
      <c r="R45544">
        <v>60</v>
      </c>
      <c r="S45544" s="1" t="s">
        <v>8659</v>
      </c>
      <c r="T45544">
        <v>12</v>
      </c>
      <c r="U45544" s="2">
        <v>42705</v>
      </c>
    </row>
    <row r="45545" spans="1:21" x14ac:dyDescent="0.25">
      <c r="A45545" s="1" t="s">
        <v>9762</v>
      </c>
      <c r="B45545" s="2">
        <v>42716</v>
      </c>
      <c r="C45545" t="s">
        <v>11147</v>
      </c>
      <c r="D45545" s="1" t="s">
        <v>29</v>
      </c>
      <c r="E45545" s="1" t="s">
        <v>11220</v>
      </c>
      <c r="F45545">
        <v>6</v>
      </c>
      <c r="G45545">
        <v>1038.5</v>
      </c>
      <c r="H45545">
        <v>6231</v>
      </c>
      <c r="I45545">
        <v>706.18000000000006</v>
      </c>
      <c r="J45545" s="1" t="s">
        <v>220</v>
      </c>
      <c r="K45545" s="1" t="s">
        <v>221</v>
      </c>
      <c r="L45545" s="1" t="s">
        <v>32</v>
      </c>
      <c r="M45545">
        <v>37.076360000000001</v>
      </c>
      <c r="N45545">
        <v>-94.50121</v>
      </c>
      <c r="O45545" s="1" t="s">
        <v>25</v>
      </c>
      <c r="P45545">
        <v>4237.08</v>
      </c>
      <c r="Q45545">
        <v>1993.92</v>
      </c>
      <c r="R45545">
        <v>32</v>
      </c>
      <c r="S45545" s="1" t="s">
        <v>8659</v>
      </c>
      <c r="T45545">
        <v>12</v>
      </c>
      <c r="U45545" s="2">
        <v>42705</v>
      </c>
    </row>
    <row r="45546" spans="1:21" x14ac:dyDescent="0.25">
      <c r="A45546" s="1" t="s">
        <v>5861</v>
      </c>
      <c r="B45546" s="2">
        <v>42716</v>
      </c>
      <c r="C45546" t="s">
        <v>11038</v>
      </c>
      <c r="D45546" s="1" t="s">
        <v>21</v>
      </c>
      <c r="E45546" s="1" t="s">
        <v>11218</v>
      </c>
      <c r="F45546">
        <v>10</v>
      </c>
      <c r="G45546">
        <v>5118.8</v>
      </c>
      <c r="H45546">
        <v>51188</v>
      </c>
      <c r="I45546">
        <v>2457.0239999999999</v>
      </c>
      <c r="J45546" s="1" t="s">
        <v>101</v>
      </c>
      <c r="K45546" s="1" t="s">
        <v>102</v>
      </c>
      <c r="L45546" s="1" t="s">
        <v>24</v>
      </c>
      <c r="M45546">
        <v>27.498930000000001</v>
      </c>
      <c r="N45546">
        <v>-82.574820000000003</v>
      </c>
      <c r="O45546" s="1" t="s">
        <v>25</v>
      </c>
      <c r="P45546">
        <v>24570.239999999998</v>
      </c>
      <c r="Q45546">
        <v>26617.760000000002</v>
      </c>
      <c r="R45546">
        <v>52</v>
      </c>
      <c r="S45546" s="1" t="s">
        <v>8659</v>
      </c>
      <c r="T45546">
        <v>12</v>
      </c>
      <c r="U45546" s="2">
        <v>42705</v>
      </c>
    </row>
    <row r="45547" spans="1:21" x14ac:dyDescent="0.25">
      <c r="A45547" s="1" t="s">
        <v>8302</v>
      </c>
      <c r="B45547" s="2">
        <v>42716</v>
      </c>
      <c r="C45547" t="s">
        <v>11106</v>
      </c>
      <c r="D45547" s="1" t="s">
        <v>29</v>
      </c>
      <c r="E45547" s="1" t="s">
        <v>11210</v>
      </c>
      <c r="F45547">
        <v>5</v>
      </c>
      <c r="G45547">
        <v>5252.8</v>
      </c>
      <c r="H45547">
        <v>26264</v>
      </c>
      <c r="I45547">
        <v>3887.0720000000001</v>
      </c>
      <c r="J45547" s="1" t="s">
        <v>43</v>
      </c>
      <c r="K45547" s="1" t="s">
        <v>44</v>
      </c>
      <c r="L45547" s="1" t="s">
        <v>45</v>
      </c>
      <c r="M45547">
        <v>41.671759999999999</v>
      </c>
      <c r="N45547">
        <v>-72.949269999999999</v>
      </c>
      <c r="O45547" s="1" t="s">
        <v>25</v>
      </c>
      <c r="P45547">
        <v>19435.36</v>
      </c>
      <c r="Q45547">
        <v>6828.6399999999994</v>
      </c>
      <c r="R45547">
        <v>25.999999999999996</v>
      </c>
      <c r="S45547" s="1" t="s">
        <v>8659</v>
      </c>
      <c r="T45547">
        <v>12</v>
      </c>
      <c r="U45547" s="2">
        <v>42705</v>
      </c>
    </row>
    <row r="45548" spans="1:21" x14ac:dyDescent="0.25">
      <c r="A45548" s="1" t="s">
        <v>5113</v>
      </c>
      <c r="B45548" s="2">
        <v>42716</v>
      </c>
      <c r="C45548" t="s">
        <v>11113</v>
      </c>
      <c r="D45548" s="1" t="s">
        <v>21</v>
      </c>
      <c r="E45548" s="1" t="s">
        <v>11201</v>
      </c>
      <c r="F45548">
        <v>10</v>
      </c>
      <c r="G45548">
        <v>3932.9</v>
      </c>
      <c r="H45548">
        <v>39329</v>
      </c>
      <c r="I45548">
        <v>2084.4370000000004</v>
      </c>
      <c r="J45548" s="1" t="s">
        <v>449</v>
      </c>
      <c r="K45548" s="1" t="s">
        <v>450</v>
      </c>
      <c r="L45548" s="1" t="s">
        <v>24</v>
      </c>
      <c r="M45548">
        <v>36.529769999999999</v>
      </c>
      <c r="N45548">
        <v>-87.359449999999995</v>
      </c>
      <c r="O45548" s="1" t="s">
        <v>25</v>
      </c>
      <c r="P45548">
        <v>20844.370000000003</v>
      </c>
      <c r="Q45548">
        <v>18484.629999999997</v>
      </c>
      <c r="R45548">
        <v>46.999999999999993</v>
      </c>
      <c r="S45548" s="1" t="s">
        <v>8659</v>
      </c>
      <c r="T45548">
        <v>12</v>
      </c>
      <c r="U45548" s="2">
        <v>42705</v>
      </c>
    </row>
    <row r="45549" spans="1:21" x14ac:dyDescent="0.25">
      <c r="A45549" s="1" t="s">
        <v>9652</v>
      </c>
      <c r="B45549" s="2">
        <v>42716</v>
      </c>
      <c r="C45549" t="s">
        <v>11032</v>
      </c>
      <c r="D45549" s="1" t="s">
        <v>40</v>
      </c>
      <c r="E45549" s="1" t="s">
        <v>11212</v>
      </c>
      <c r="F45549">
        <v>5</v>
      </c>
      <c r="G45549">
        <v>3142.3</v>
      </c>
      <c r="H45549">
        <v>15711.5</v>
      </c>
      <c r="I45549">
        <v>2513.84</v>
      </c>
      <c r="J45549" s="1" t="s">
        <v>1486</v>
      </c>
      <c r="K45549" s="1" t="s">
        <v>1487</v>
      </c>
      <c r="L45549" s="1" t="s">
        <v>37</v>
      </c>
      <c r="M45549">
        <v>41.139980000000001</v>
      </c>
      <c r="N45549">
        <v>-104.82025</v>
      </c>
      <c r="O45549" s="1" t="s">
        <v>25</v>
      </c>
      <c r="P45549">
        <v>12569.2</v>
      </c>
      <c r="Q45549">
        <v>3142.2999999999993</v>
      </c>
      <c r="R45549">
        <v>19.999999999999996</v>
      </c>
      <c r="S45549" s="1" t="s">
        <v>8659</v>
      </c>
      <c r="T45549">
        <v>12</v>
      </c>
      <c r="U45549" s="2">
        <v>42705</v>
      </c>
    </row>
    <row r="45550" spans="1:21" x14ac:dyDescent="0.25">
      <c r="A45550" s="1" t="s">
        <v>634</v>
      </c>
      <c r="B45550" s="2">
        <v>42716</v>
      </c>
      <c r="C45550" t="s">
        <v>11163</v>
      </c>
      <c r="D45550" s="1" t="s">
        <v>21</v>
      </c>
      <c r="E45550" s="1" t="s">
        <v>11215</v>
      </c>
      <c r="F45550">
        <v>11</v>
      </c>
      <c r="G45550">
        <v>2452.2000000000003</v>
      </c>
      <c r="H45550">
        <v>26974.200000000004</v>
      </c>
      <c r="I45550">
        <v>1986.2820000000004</v>
      </c>
      <c r="J45550" s="1" t="s">
        <v>22</v>
      </c>
      <c r="K45550" s="1" t="s">
        <v>23</v>
      </c>
      <c r="L45550" s="1" t="s">
        <v>24</v>
      </c>
      <c r="M45550">
        <v>33.762909999999998</v>
      </c>
      <c r="N45550">
        <v>-84.422669999999997</v>
      </c>
      <c r="O45550" s="1" t="s">
        <v>25</v>
      </c>
      <c r="P45550">
        <v>21849.102000000003</v>
      </c>
      <c r="Q45550">
        <v>5125.0980000000018</v>
      </c>
      <c r="R45550">
        <v>19.000000000000004</v>
      </c>
      <c r="S45550" s="1" t="s">
        <v>8659</v>
      </c>
      <c r="T45550">
        <v>12</v>
      </c>
      <c r="U45550" s="2">
        <v>42705</v>
      </c>
    </row>
    <row r="45551" spans="1:21" x14ac:dyDescent="0.25">
      <c r="A45551" s="1" t="s">
        <v>5441</v>
      </c>
      <c r="B45551" s="2">
        <v>42716</v>
      </c>
      <c r="C45551" t="s">
        <v>11102</v>
      </c>
      <c r="D45551" s="1" t="s">
        <v>21</v>
      </c>
      <c r="E45551" s="1" t="s">
        <v>11209</v>
      </c>
      <c r="F45551">
        <v>8</v>
      </c>
      <c r="G45551">
        <v>683.4</v>
      </c>
      <c r="H45551">
        <v>5467.2</v>
      </c>
      <c r="I45551">
        <v>444.21</v>
      </c>
      <c r="J45551" s="1" t="s">
        <v>278</v>
      </c>
      <c r="K45551" s="1" t="s">
        <v>279</v>
      </c>
      <c r="L45551" s="1" t="s">
        <v>37</v>
      </c>
      <c r="M45551">
        <v>44.046239999999997</v>
      </c>
      <c r="N45551">
        <v>-123.02203</v>
      </c>
      <c r="O45551" s="1" t="s">
        <v>25</v>
      </c>
      <c r="P45551">
        <v>3553.68</v>
      </c>
      <c r="Q45551">
        <v>1913.52</v>
      </c>
      <c r="R45551">
        <v>35</v>
      </c>
      <c r="S45551" s="1" t="s">
        <v>8659</v>
      </c>
      <c r="T45551">
        <v>12</v>
      </c>
      <c r="U45551" s="2">
        <v>42705</v>
      </c>
    </row>
    <row r="45552" spans="1:21" x14ac:dyDescent="0.25">
      <c r="A45552" s="1" t="s">
        <v>7326</v>
      </c>
      <c r="B45552" s="2">
        <v>42716</v>
      </c>
      <c r="C45552" t="s">
        <v>11079</v>
      </c>
      <c r="D45552" s="1" t="s">
        <v>21</v>
      </c>
      <c r="E45552" s="1" t="s">
        <v>11209</v>
      </c>
      <c r="F45552">
        <v>10</v>
      </c>
      <c r="G45552">
        <v>3825.7000000000003</v>
      </c>
      <c r="H45552">
        <v>38257</v>
      </c>
      <c r="I45552">
        <v>1836.336</v>
      </c>
      <c r="J45552" s="1" t="s">
        <v>107</v>
      </c>
      <c r="K45552" s="1" t="s">
        <v>108</v>
      </c>
      <c r="L45552" s="1" t="s">
        <v>24</v>
      </c>
      <c r="M45552">
        <v>34.573320000000002</v>
      </c>
      <c r="N45552">
        <v>-86.992140000000006</v>
      </c>
      <c r="O45552" s="1" t="s">
        <v>25</v>
      </c>
      <c r="P45552">
        <v>18363.36</v>
      </c>
      <c r="Q45552">
        <v>19893.64</v>
      </c>
      <c r="R45552">
        <v>52</v>
      </c>
      <c r="S45552" s="1" t="s">
        <v>8659</v>
      </c>
      <c r="T45552">
        <v>12</v>
      </c>
      <c r="U45552" s="2">
        <v>42705</v>
      </c>
    </row>
    <row r="45553" spans="1:21" x14ac:dyDescent="0.25">
      <c r="A45553" s="1" t="s">
        <v>7714</v>
      </c>
      <c r="B45553" s="2">
        <v>42716</v>
      </c>
      <c r="C45553" t="s">
        <v>11094</v>
      </c>
      <c r="D45553" s="1" t="s">
        <v>21</v>
      </c>
      <c r="E45553" s="1" t="s">
        <v>11210</v>
      </c>
      <c r="F45553">
        <v>10</v>
      </c>
      <c r="G45553">
        <v>3959.7000000000003</v>
      </c>
      <c r="H45553">
        <v>39597</v>
      </c>
      <c r="I45553">
        <v>2138.2380000000003</v>
      </c>
      <c r="J45553" s="1" t="s">
        <v>35</v>
      </c>
      <c r="K45553" s="1" t="s">
        <v>36</v>
      </c>
      <c r="L45553" s="1" t="s">
        <v>37</v>
      </c>
      <c r="M45553">
        <v>36.67774</v>
      </c>
      <c r="N45553">
        <v>-121.6555</v>
      </c>
      <c r="O45553" s="1" t="s">
        <v>25</v>
      </c>
      <c r="P45553">
        <v>21382.380000000005</v>
      </c>
      <c r="Q45553">
        <v>18214.619999999995</v>
      </c>
      <c r="R45553">
        <v>45.999999999999993</v>
      </c>
      <c r="S45553" s="1" t="s">
        <v>8659</v>
      </c>
      <c r="T45553">
        <v>12</v>
      </c>
      <c r="U45553" s="2">
        <v>42705</v>
      </c>
    </row>
    <row r="45554" spans="1:21" x14ac:dyDescent="0.25">
      <c r="A45554" s="1" t="s">
        <v>5799</v>
      </c>
      <c r="B45554" s="2">
        <v>42716</v>
      </c>
      <c r="C45554" t="s">
        <v>11094</v>
      </c>
      <c r="D45554" s="1" t="s">
        <v>40</v>
      </c>
      <c r="E45554" s="1" t="s">
        <v>11202</v>
      </c>
      <c r="F45554">
        <v>12</v>
      </c>
      <c r="G45554">
        <v>2405.3000000000002</v>
      </c>
      <c r="H45554">
        <v>28863.600000000002</v>
      </c>
      <c r="I45554">
        <v>1803.9750000000001</v>
      </c>
      <c r="J45554" s="1" t="s">
        <v>35</v>
      </c>
      <c r="K45554" s="1" t="s">
        <v>36</v>
      </c>
      <c r="L45554" s="1" t="s">
        <v>37</v>
      </c>
      <c r="M45554">
        <v>34.019449999999999</v>
      </c>
      <c r="N45554">
        <v>-118.49119</v>
      </c>
      <c r="O45554" s="1" t="s">
        <v>25</v>
      </c>
      <c r="P45554">
        <v>21647.7</v>
      </c>
      <c r="Q45554">
        <v>7215.9000000000015</v>
      </c>
      <c r="R45554">
        <v>25.000000000000007</v>
      </c>
      <c r="S45554" s="1" t="s">
        <v>8659</v>
      </c>
      <c r="T45554">
        <v>12</v>
      </c>
      <c r="U45554" s="2">
        <v>42705</v>
      </c>
    </row>
    <row r="45555" spans="1:21" x14ac:dyDescent="0.25">
      <c r="A45555" s="1" t="s">
        <v>10807</v>
      </c>
      <c r="B45555" s="2">
        <v>42716</v>
      </c>
      <c r="C45555" t="s">
        <v>11051</v>
      </c>
      <c r="D45555" s="1" t="s">
        <v>40</v>
      </c>
      <c r="E45555" s="1" t="s">
        <v>11227</v>
      </c>
      <c r="F45555">
        <v>8</v>
      </c>
      <c r="G45555">
        <v>1829.1000000000001</v>
      </c>
      <c r="H45555">
        <v>14632.800000000001</v>
      </c>
      <c r="I45555">
        <v>786.51300000000003</v>
      </c>
      <c r="J45555" s="1" t="s">
        <v>30</v>
      </c>
      <c r="K45555" s="1" t="s">
        <v>31</v>
      </c>
      <c r="L45555" s="1" t="s">
        <v>32</v>
      </c>
      <c r="M45555">
        <v>41.130600000000001</v>
      </c>
      <c r="N45555">
        <v>-85.128860000000003</v>
      </c>
      <c r="O45555" s="1" t="s">
        <v>25</v>
      </c>
      <c r="P45555">
        <v>6292.1040000000003</v>
      </c>
      <c r="Q45555">
        <v>8340.6959999999999</v>
      </c>
      <c r="R45555">
        <v>56.999999999999993</v>
      </c>
      <c r="S45555" s="1" t="s">
        <v>8659</v>
      </c>
      <c r="T45555">
        <v>12</v>
      </c>
      <c r="U45555" s="2">
        <v>42705</v>
      </c>
    </row>
    <row r="45556" spans="1:21" x14ac:dyDescent="0.25">
      <c r="A45556" s="1" t="s">
        <v>2837</v>
      </c>
      <c r="B45556" s="2">
        <v>42716</v>
      </c>
      <c r="C45556" t="s">
        <v>11027</v>
      </c>
      <c r="D45556" s="1" t="s">
        <v>29</v>
      </c>
      <c r="E45556" s="1" t="s">
        <v>11219</v>
      </c>
      <c r="F45556">
        <v>8</v>
      </c>
      <c r="G45556">
        <v>1172.5</v>
      </c>
      <c r="H45556">
        <v>9380</v>
      </c>
      <c r="I45556">
        <v>527.625</v>
      </c>
      <c r="J45556" s="1" t="s">
        <v>80</v>
      </c>
      <c r="K45556" s="1" t="s">
        <v>81</v>
      </c>
      <c r="L45556" s="1" t="s">
        <v>45</v>
      </c>
      <c r="M45556">
        <v>40.85745</v>
      </c>
      <c r="N45556">
        <v>-72.95984</v>
      </c>
      <c r="O45556" s="1" t="s">
        <v>25</v>
      </c>
      <c r="P45556">
        <v>4221</v>
      </c>
      <c r="Q45556">
        <v>5159</v>
      </c>
      <c r="R45556">
        <v>55.000000000000007</v>
      </c>
      <c r="S45556" s="1" t="s">
        <v>8659</v>
      </c>
      <c r="T45556">
        <v>12</v>
      </c>
      <c r="U45556" s="2">
        <v>42705</v>
      </c>
    </row>
    <row r="45557" spans="1:21" x14ac:dyDescent="0.25">
      <c r="A45557" s="1" t="s">
        <v>4425</v>
      </c>
      <c r="B45557" s="2">
        <v>42716</v>
      </c>
      <c r="C45557" t="s">
        <v>11065</v>
      </c>
      <c r="D45557" s="1" t="s">
        <v>21</v>
      </c>
      <c r="E45557" s="1" t="s">
        <v>11208</v>
      </c>
      <c r="F45557">
        <v>11</v>
      </c>
      <c r="G45557">
        <v>1011.7</v>
      </c>
      <c r="H45557">
        <v>11128.7</v>
      </c>
      <c r="I45557">
        <v>819.47700000000009</v>
      </c>
      <c r="J45557" s="1" t="s">
        <v>354</v>
      </c>
      <c r="K45557" s="1" t="s">
        <v>355</v>
      </c>
      <c r="L45557" s="1" t="s">
        <v>24</v>
      </c>
      <c r="M45557">
        <v>36.062579999999997</v>
      </c>
      <c r="N45557">
        <v>-94.157430000000005</v>
      </c>
      <c r="O45557" s="1" t="s">
        <v>25</v>
      </c>
      <c r="P45557">
        <v>9014.2470000000012</v>
      </c>
      <c r="Q45557">
        <v>2114.4529999999995</v>
      </c>
      <c r="R45557">
        <v>18.999999999999993</v>
      </c>
      <c r="S45557" s="1" t="s">
        <v>8659</v>
      </c>
      <c r="T45557">
        <v>12</v>
      </c>
      <c r="U45557" s="2">
        <v>42705</v>
      </c>
    </row>
    <row r="45558" spans="1:21" x14ac:dyDescent="0.25">
      <c r="A45558" s="1" t="s">
        <v>951</v>
      </c>
      <c r="B45558" s="2">
        <v>42716</v>
      </c>
      <c r="C45558" t="s">
        <v>11106</v>
      </c>
      <c r="D45558" s="1" t="s">
        <v>21</v>
      </c>
      <c r="E45558" s="1" t="s">
        <v>11211</v>
      </c>
      <c r="F45558">
        <v>6</v>
      </c>
      <c r="G45558">
        <v>964.80000000000007</v>
      </c>
      <c r="H45558">
        <v>5788.8</v>
      </c>
      <c r="I45558">
        <v>578.88</v>
      </c>
      <c r="J45558" s="1" t="s">
        <v>278</v>
      </c>
      <c r="K45558" s="1" t="s">
        <v>279</v>
      </c>
      <c r="L45558" s="1" t="s">
        <v>37</v>
      </c>
      <c r="M45558">
        <v>44.626930000000002</v>
      </c>
      <c r="N45558">
        <v>-123.09674</v>
      </c>
      <c r="O45558" s="1" t="s">
        <v>25</v>
      </c>
      <c r="P45558">
        <v>3473.2799999999997</v>
      </c>
      <c r="Q45558">
        <v>2315.5200000000004</v>
      </c>
      <c r="R45558">
        <v>40.000000000000007</v>
      </c>
      <c r="S45558" s="1" t="s">
        <v>8659</v>
      </c>
      <c r="T45558">
        <v>12</v>
      </c>
      <c r="U45558" s="2">
        <v>42705</v>
      </c>
    </row>
    <row r="45559" spans="1:21" x14ac:dyDescent="0.25">
      <c r="A45559" s="1" t="s">
        <v>5701</v>
      </c>
      <c r="B45559" s="2">
        <v>42717</v>
      </c>
      <c r="C45559" t="s">
        <v>11186</v>
      </c>
      <c r="D45559" s="1" t="s">
        <v>21</v>
      </c>
      <c r="E45559" s="1" t="s">
        <v>11211</v>
      </c>
      <c r="F45559">
        <v>6</v>
      </c>
      <c r="G45559">
        <v>1956.4</v>
      </c>
      <c r="H45559">
        <v>11738.400000000001</v>
      </c>
      <c r="I45559">
        <v>1212.9680000000001</v>
      </c>
      <c r="J45559" s="1" t="s">
        <v>30</v>
      </c>
      <c r="K45559" s="1" t="s">
        <v>31</v>
      </c>
      <c r="L45559" s="1" t="s">
        <v>32</v>
      </c>
      <c r="M45559">
        <v>39.871600000000001</v>
      </c>
      <c r="N45559">
        <v>-86.011560000000003</v>
      </c>
      <c r="O45559" s="1" t="s">
        <v>25</v>
      </c>
      <c r="P45559">
        <v>7277.8080000000009</v>
      </c>
      <c r="Q45559">
        <v>4460.5920000000006</v>
      </c>
      <c r="R45559">
        <v>38</v>
      </c>
      <c r="S45559" s="1" t="s">
        <v>8659</v>
      </c>
      <c r="T45559">
        <v>12</v>
      </c>
      <c r="U45559" s="2">
        <v>42705</v>
      </c>
    </row>
    <row r="45560" spans="1:21" x14ac:dyDescent="0.25">
      <c r="A45560" s="1" t="s">
        <v>750</v>
      </c>
      <c r="B45560" s="2">
        <v>42717</v>
      </c>
      <c r="C45560" t="s">
        <v>11170</v>
      </c>
      <c r="D45560" s="1" t="s">
        <v>21</v>
      </c>
      <c r="E45560" s="1" t="s">
        <v>11209</v>
      </c>
      <c r="F45560">
        <v>10</v>
      </c>
      <c r="G45560">
        <v>2231.1</v>
      </c>
      <c r="H45560">
        <v>22311</v>
      </c>
      <c r="I45560">
        <v>1316.3489999999999</v>
      </c>
      <c r="J45560" s="1" t="s">
        <v>22</v>
      </c>
      <c r="K45560" s="1" t="s">
        <v>23</v>
      </c>
      <c r="L45560" s="1" t="s">
        <v>24</v>
      </c>
      <c r="M45560">
        <v>33.883989999999997</v>
      </c>
      <c r="N45560">
        <v>-84.514380000000003</v>
      </c>
      <c r="O45560" s="1" t="s">
        <v>25</v>
      </c>
      <c r="P45560">
        <v>13163.49</v>
      </c>
      <c r="Q45560">
        <v>9147.51</v>
      </c>
      <c r="R45560">
        <v>41</v>
      </c>
      <c r="S45560" s="1" t="s">
        <v>8659</v>
      </c>
      <c r="T45560">
        <v>12</v>
      </c>
      <c r="U45560" s="2">
        <v>42705</v>
      </c>
    </row>
    <row r="45561" spans="1:21" x14ac:dyDescent="0.25">
      <c r="A45561" s="1" t="s">
        <v>10609</v>
      </c>
      <c r="B45561" s="2">
        <v>42717</v>
      </c>
      <c r="C45561" t="s">
        <v>11100</v>
      </c>
      <c r="D45561" s="1" t="s">
        <v>29</v>
      </c>
      <c r="E45561" s="1" t="s">
        <v>11207</v>
      </c>
      <c r="F45561">
        <v>8</v>
      </c>
      <c r="G45561">
        <v>227.8</v>
      </c>
      <c r="H45561">
        <v>1822.4</v>
      </c>
      <c r="I45561">
        <v>182.24</v>
      </c>
      <c r="J45561" s="1" t="s">
        <v>551</v>
      </c>
      <c r="K45561" s="1" t="s">
        <v>552</v>
      </c>
      <c r="L45561" s="1" t="s">
        <v>37</v>
      </c>
      <c r="M45561">
        <v>43.54072</v>
      </c>
      <c r="N45561">
        <v>-116.56346000000001</v>
      </c>
      <c r="O45561" s="1" t="s">
        <v>25</v>
      </c>
      <c r="P45561">
        <v>1457.92</v>
      </c>
      <c r="Q45561">
        <v>364.48</v>
      </c>
      <c r="R45561">
        <v>20</v>
      </c>
      <c r="S45561" s="1" t="s">
        <v>8659</v>
      </c>
      <c r="T45561">
        <v>12</v>
      </c>
      <c r="U45561" s="2">
        <v>42705</v>
      </c>
    </row>
    <row r="45562" spans="1:21" x14ac:dyDescent="0.25">
      <c r="A45562" s="1" t="s">
        <v>4083</v>
      </c>
      <c r="B45562" s="2">
        <v>42717</v>
      </c>
      <c r="C45562" t="s">
        <v>11117</v>
      </c>
      <c r="D45562" s="1" t="s">
        <v>21</v>
      </c>
      <c r="E45562" s="1" t="s">
        <v>11214</v>
      </c>
      <c r="F45562">
        <v>10</v>
      </c>
      <c r="G45562">
        <v>2646.5</v>
      </c>
      <c r="H45562">
        <v>26465</v>
      </c>
      <c r="I45562">
        <v>1482.0400000000002</v>
      </c>
      <c r="J45562" s="1" t="s">
        <v>35</v>
      </c>
      <c r="K45562" s="1" t="s">
        <v>36</v>
      </c>
      <c r="L45562" s="1" t="s">
        <v>37</v>
      </c>
      <c r="M45562">
        <v>34.197499999999998</v>
      </c>
      <c r="N45562">
        <v>-119.17704999999999</v>
      </c>
      <c r="O45562" s="1" t="s">
        <v>25</v>
      </c>
      <c r="P45562">
        <v>14820.400000000001</v>
      </c>
      <c r="Q45562">
        <v>11644.599999999999</v>
      </c>
      <c r="R45562">
        <v>43.999999999999993</v>
      </c>
      <c r="S45562" s="1" t="s">
        <v>8659</v>
      </c>
      <c r="T45562">
        <v>12</v>
      </c>
      <c r="U45562" s="2">
        <v>42705</v>
      </c>
    </row>
    <row r="45563" spans="1:21" x14ac:dyDescent="0.25">
      <c r="A45563" s="1" t="s">
        <v>9019</v>
      </c>
      <c r="B45563" s="2">
        <v>42717</v>
      </c>
      <c r="C45563" t="s">
        <v>11157</v>
      </c>
      <c r="D45563" s="1" t="s">
        <v>21</v>
      </c>
      <c r="E45563" s="1" t="s">
        <v>11209</v>
      </c>
      <c r="F45563">
        <v>8</v>
      </c>
      <c r="G45563">
        <v>3162.4</v>
      </c>
      <c r="H45563">
        <v>25299.200000000001</v>
      </c>
      <c r="I45563">
        <v>1612.8240000000001</v>
      </c>
      <c r="J45563" s="1" t="s">
        <v>22</v>
      </c>
      <c r="K45563" s="1" t="s">
        <v>23</v>
      </c>
      <c r="L45563" s="1" t="s">
        <v>24</v>
      </c>
      <c r="M45563">
        <v>33.858440000000002</v>
      </c>
      <c r="N45563">
        <v>-84.340199999999996</v>
      </c>
      <c r="O45563" s="1" t="s">
        <v>25</v>
      </c>
      <c r="P45563">
        <v>12902.592000000001</v>
      </c>
      <c r="Q45563">
        <v>12396.608</v>
      </c>
      <c r="R45563">
        <v>49</v>
      </c>
      <c r="S45563" s="1" t="s">
        <v>8659</v>
      </c>
      <c r="T45563">
        <v>12</v>
      </c>
      <c r="U45563" s="2">
        <v>42705</v>
      </c>
    </row>
    <row r="45564" spans="1:21" x14ac:dyDescent="0.25">
      <c r="A45564" s="1" t="s">
        <v>5027</v>
      </c>
      <c r="B45564" s="2">
        <v>42717</v>
      </c>
      <c r="C45564" t="s">
        <v>11100</v>
      </c>
      <c r="D45564" s="1" t="s">
        <v>29</v>
      </c>
      <c r="E45564" s="1" t="s">
        <v>11207</v>
      </c>
      <c r="F45564">
        <v>8</v>
      </c>
      <c r="G45564">
        <v>227.8</v>
      </c>
      <c r="H45564">
        <v>1822.4</v>
      </c>
      <c r="I45564">
        <v>182.24</v>
      </c>
      <c r="J45564" s="1" t="s">
        <v>68</v>
      </c>
      <c r="K45564" s="1" t="s">
        <v>69</v>
      </c>
      <c r="L45564" s="1" t="s">
        <v>32</v>
      </c>
      <c r="M45564">
        <v>40.53839</v>
      </c>
      <c r="N45564">
        <v>-88.985280000000003</v>
      </c>
      <c r="O45564" s="1" t="s">
        <v>25</v>
      </c>
      <c r="P45564">
        <v>1457.92</v>
      </c>
      <c r="Q45564">
        <v>364.48</v>
      </c>
      <c r="R45564">
        <v>20</v>
      </c>
      <c r="S45564" s="1" t="s">
        <v>8659</v>
      </c>
      <c r="T45564">
        <v>12</v>
      </c>
      <c r="U45564" s="2">
        <v>42705</v>
      </c>
    </row>
    <row r="45565" spans="1:21" x14ac:dyDescent="0.25">
      <c r="A45565" s="1" t="s">
        <v>8932</v>
      </c>
      <c r="B45565" s="2">
        <v>42717</v>
      </c>
      <c r="C45565" t="s">
        <v>11073</v>
      </c>
      <c r="D45565" s="1" t="s">
        <v>21</v>
      </c>
      <c r="E45565" s="1" t="s">
        <v>11208</v>
      </c>
      <c r="F45565">
        <v>8</v>
      </c>
      <c r="G45565">
        <v>241.20000000000002</v>
      </c>
      <c r="H45565">
        <v>1929.6000000000001</v>
      </c>
      <c r="I45565">
        <v>168.84</v>
      </c>
      <c r="J45565" s="1" t="s">
        <v>68</v>
      </c>
      <c r="K45565" s="1" t="s">
        <v>69</v>
      </c>
      <c r="L45565" s="1" t="s">
        <v>32</v>
      </c>
      <c r="M45565">
        <v>41.681780000000003</v>
      </c>
      <c r="N45565">
        <v>-88.202820000000003</v>
      </c>
      <c r="O45565" s="1" t="s">
        <v>25</v>
      </c>
      <c r="P45565">
        <v>1350.72</v>
      </c>
      <c r="Q45565">
        <v>578.88000000000011</v>
      </c>
      <c r="R45565">
        <v>30.000000000000004</v>
      </c>
      <c r="S45565" s="1" t="s">
        <v>8659</v>
      </c>
      <c r="T45565">
        <v>12</v>
      </c>
      <c r="U45565" s="2">
        <v>42705</v>
      </c>
    </row>
    <row r="45566" spans="1:21" x14ac:dyDescent="0.25">
      <c r="A45566" s="1" t="s">
        <v>4967</v>
      </c>
      <c r="B45566" s="2">
        <v>42717</v>
      </c>
      <c r="C45566" t="s">
        <v>11107</v>
      </c>
      <c r="D45566" s="1" t="s">
        <v>40</v>
      </c>
      <c r="E45566" s="1" t="s">
        <v>11213</v>
      </c>
      <c r="F45566">
        <v>12</v>
      </c>
      <c r="G45566">
        <v>3926.2000000000003</v>
      </c>
      <c r="H45566">
        <v>47114.400000000001</v>
      </c>
      <c r="I45566">
        <v>2394.982</v>
      </c>
      <c r="J45566" s="1" t="s">
        <v>43</v>
      </c>
      <c r="K45566" s="1" t="s">
        <v>44</v>
      </c>
      <c r="L45566" s="1" t="s">
        <v>45</v>
      </c>
      <c r="M45566">
        <v>41.175939999999997</v>
      </c>
      <c r="N45566">
        <v>-73.272049999999993</v>
      </c>
      <c r="O45566" s="1" t="s">
        <v>25</v>
      </c>
      <c r="P45566">
        <v>28739.784</v>
      </c>
      <c r="Q45566">
        <v>18374.616000000002</v>
      </c>
      <c r="R45566">
        <v>39</v>
      </c>
      <c r="S45566" s="1" t="s">
        <v>8659</v>
      </c>
      <c r="T45566">
        <v>12</v>
      </c>
      <c r="U45566" s="2">
        <v>42705</v>
      </c>
    </row>
    <row r="45567" spans="1:21" x14ac:dyDescent="0.25">
      <c r="A45567" s="1" t="s">
        <v>7739</v>
      </c>
      <c r="B45567" s="2">
        <v>42717</v>
      </c>
      <c r="C45567" t="s">
        <v>11067</v>
      </c>
      <c r="D45567" s="1" t="s">
        <v>21</v>
      </c>
      <c r="E45567" s="1" t="s">
        <v>11208</v>
      </c>
      <c r="F45567">
        <v>7</v>
      </c>
      <c r="G45567">
        <v>971.5</v>
      </c>
      <c r="H45567">
        <v>6800.5</v>
      </c>
      <c r="I45567">
        <v>505.18</v>
      </c>
      <c r="J45567" s="1" t="s">
        <v>35</v>
      </c>
      <c r="K45567" s="1" t="s">
        <v>36</v>
      </c>
      <c r="L45567" s="1" t="s">
        <v>37</v>
      </c>
      <c r="M45567">
        <v>34.068620000000003</v>
      </c>
      <c r="N45567">
        <v>-117.93895000000001</v>
      </c>
      <c r="O45567" s="1" t="s">
        <v>25</v>
      </c>
      <c r="P45567">
        <v>3536.26</v>
      </c>
      <c r="Q45567">
        <v>3264.24</v>
      </c>
      <c r="R45567">
        <v>48</v>
      </c>
      <c r="S45567" s="1" t="s">
        <v>8659</v>
      </c>
      <c r="T45567">
        <v>12</v>
      </c>
      <c r="U45567" s="2">
        <v>42705</v>
      </c>
    </row>
    <row r="45568" spans="1:21" x14ac:dyDescent="0.25">
      <c r="A45568" s="1" t="s">
        <v>9674</v>
      </c>
      <c r="B45568" s="2">
        <v>42717</v>
      </c>
      <c r="C45568" t="s">
        <v>11031</v>
      </c>
      <c r="D45568" s="1" t="s">
        <v>40</v>
      </c>
      <c r="E45568" s="1" t="s">
        <v>11217</v>
      </c>
      <c r="F45568">
        <v>6</v>
      </c>
      <c r="G45568">
        <v>1842.5</v>
      </c>
      <c r="H45568">
        <v>11055</v>
      </c>
      <c r="I45568">
        <v>1050.2249999999999</v>
      </c>
      <c r="J45568" s="1" t="s">
        <v>52</v>
      </c>
      <c r="K45568" s="1" t="s">
        <v>53</v>
      </c>
      <c r="L45568" s="1" t="s">
        <v>45</v>
      </c>
      <c r="M45568">
        <v>41.900100000000002</v>
      </c>
      <c r="N45568">
        <v>-71.089770000000001</v>
      </c>
      <c r="O45568" s="1" t="s">
        <v>25</v>
      </c>
      <c r="P45568">
        <v>6301.3499999999995</v>
      </c>
      <c r="Q45568">
        <v>4753.6500000000015</v>
      </c>
      <c r="R45568">
        <v>43.000000000000007</v>
      </c>
      <c r="S45568" s="1" t="s">
        <v>8659</v>
      </c>
      <c r="T45568">
        <v>12</v>
      </c>
      <c r="U45568" s="2">
        <v>42705</v>
      </c>
    </row>
    <row r="45569" spans="1:21" x14ac:dyDescent="0.25">
      <c r="A45569" s="1" t="s">
        <v>5391</v>
      </c>
      <c r="B45569" s="2">
        <v>42717</v>
      </c>
      <c r="C45569" t="s">
        <v>11183</v>
      </c>
      <c r="D45569" s="1" t="s">
        <v>21</v>
      </c>
      <c r="E45569" s="1" t="s">
        <v>11208</v>
      </c>
      <c r="F45569">
        <v>8</v>
      </c>
      <c r="G45569">
        <v>2257.9</v>
      </c>
      <c r="H45569">
        <v>18063.2</v>
      </c>
      <c r="I45569">
        <v>1806.3200000000002</v>
      </c>
      <c r="J45569" s="1" t="s">
        <v>192</v>
      </c>
      <c r="K45569" s="1" t="s">
        <v>193</v>
      </c>
      <c r="L45569" s="1" t="s">
        <v>37</v>
      </c>
      <c r="M45569">
        <v>39.704709999999999</v>
      </c>
      <c r="N45569">
        <v>-105.08137000000001</v>
      </c>
      <c r="O45569" s="1" t="s">
        <v>25</v>
      </c>
      <c r="P45569">
        <v>14450.560000000001</v>
      </c>
      <c r="Q45569">
        <v>3612.6399999999994</v>
      </c>
      <c r="R45569">
        <v>19.999999999999996</v>
      </c>
      <c r="S45569" s="1" t="s">
        <v>8659</v>
      </c>
      <c r="T45569">
        <v>12</v>
      </c>
      <c r="U45569" s="2">
        <v>42705</v>
      </c>
    </row>
    <row r="45570" spans="1:21" x14ac:dyDescent="0.25">
      <c r="A45570" s="1" t="s">
        <v>8483</v>
      </c>
      <c r="B45570" s="2">
        <v>42717</v>
      </c>
      <c r="C45570" t="s">
        <v>11141</v>
      </c>
      <c r="D45570" s="1" t="s">
        <v>40</v>
      </c>
      <c r="E45570" s="1" t="s">
        <v>11208</v>
      </c>
      <c r="F45570">
        <v>7</v>
      </c>
      <c r="G45570">
        <v>1072</v>
      </c>
      <c r="H45570">
        <v>7504</v>
      </c>
      <c r="I45570">
        <v>439.52</v>
      </c>
      <c r="J45570" s="1" t="s">
        <v>80</v>
      </c>
      <c r="K45570" s="1" t="s">
        <v>81</v>
      </c>
      <c r="L45570" s="1" t="s">
        <v>45</v>
      </c>
      <c r="M45570">
        <v>40.663469999999997</v>
      </c>
      <c r="N45570">
        <v>-73.938699999999997</v>
      </c>
      <c r="O45570" s="1" t="s">
        <v>25</v>
      </c>
      <c r="P45570">
        <v>3076.64</v>
      </c>
      <c r="Q45570">
        <v>4427.3600000000006</v>
      </c>
      <c r="R45570">
        <v>59.000000000000007</v>
      </c>
      <c r="S45570" s="1" t="s">
        <v>8659</v>
      </c>
      <c r="T45570">
        <v>12</v>
      </c>
      <c r="U45570" s="2">
        <v>42705</v>
      </c>
    </row>
    <row r="45571" spans="1:21" x14ac:dyDescent="0.25">
      <c r="A45571" s="1" t="s">
        <v>9800</v>
      </c>
      <c r="B45571" s="2">
        <v>42717</v>
      </c>
      <c r="C45571" t="s">
        <v>11174</v>
      </c>
      <c r="D45571" s="1" t="s">
        <v>29</v>
      </c>
      <c r="E45571" s="1" t="s">
        <v>11212</v>
      </c>
      <c r="F45571">
        <v>7</v>
      </c>
      <c r="G45571">
        <v>6217.6</v>
      </c>
      <c r="H45571">
        <v>43523.200000000004</v>
      </c>
      <c r="I45571">
        <v>4974.0800000000008</v>
      </c>
      <c r="J45571" s="1" t="s">
        <v>30</v>
      </c>
      <c r="K45571" s="1" t="s">
        <v>31</v>
      </c>
      <c r="L45571" s="1" t="s">
        <v>32</v>
      </c>
      <c r="M45571">
        <v>41.478119999999997</v>
      </c>
      <c r="N45571">
        <v>-87.461659999999995</v>
      </c>
      <c r="O45571" s="1" t="s">
        <v>25</v>
      </c>
      <c r="P45571">
        <v>34818.560000000005</v>
      </c>
      <c r="Q45571">
        <v>8704.64</v>
      </c>
      <c r="R45571">
        <v>19.999999999999996</v>
      </c>
      <c r="S45571" s="1" t="s">
        <v>8659</v>
      </c>
      <c r="T45571">
        <v>12</v>
      </c>
      <c r="U45571" s="2">
        <v>42705</v>
      </c>
    </row>
    <row r="45572" spans="1:21" x14ac:dyDescent="0.25">
      <c r="A45572" s="1" t="s">
        <v>5803</v>
      </c>
      <c r="B45572" s="2">
        <v>42717</v>
      </c>
      <c r="C45572" t="s">
        <v>11146</v>
      </c>
      <c r="D45572" s="1" t="s">
        <v>29</v>
      </c>
      <c r="E45572" s="1" t="s">
        <v>11226</v>
      </c>
      <c r="F45572">
        <v>7</v>
      </c>
      <c r="G45572">
        <v>5507.4000000000015</v>
      </c>
      <c r="H45572">
        <v>38551.800000000003</v>
      </c>
      <c r="I45572">
        <v>2533.4040000000005</v>
      </c>
      <c r="J45572" s="1" t="s">
        <v>30</v>
      </c>
      <c r="K45572" s="1" t="s">
        <v>31</v>
      </c>
      <c r="L45572" s="1" t="s">
        <v>32</v>
      </c>
      <c r="M45572">
        <v>40.486429999999999</v>
      </c>
      <c r="N45572">
        <v>-86.133600000000001</v>
      </c>
      <c r="O45572" s="1" t="s">
        <v>25</v>
      </c>
      <c r="P45572">
        <v>17733.828000000001</v>
      </c>
      <c r="Q45572">
        <v>20817.972000000002</v>
      </c>
      <c r="R45572">
        <v>54</v>
      </c>
      <c r="S45572" s="1" t="s">
        <v>8659</v>
      </c>
      <c r="T45572">
        <v>12</v>
      </c>
      <c r="U45572" s="2">
        <v>42705</v>
      </c>
    </row>
    <row r="45573" spans="1:21" x14ac:dyDescent="0.25">
      <c r="A45573" s="1" t="s">
        <v>6386</v>
      </c>
      <c r="B45573" s="2">
        <v>42717</v>
      </c>
      <c r="C45573" t="s">
        <v>11165</v>
      </c>
      <c r="D45573" s="1" t="s">
        <v>40</v>
      </c>
      <c r="E45573" s="1" t="s">
        <v>11216</v>
      </c>
      <c r="F45573">
        <v>6</v>
      </c>
      <c r="G45573">
        <v>3229.4</v>
      </c>
      <c r="H45573">
        <v>19376.400000000001</v>
      </c>
      <c r="I45573">
        <v>2389.7559999999999</v>
      </c>
      <c r="J45573" s="1" t="s">
        <v>43</v>
      </c>
      <c r="K45573" s="1" t="s">
        <v>44</v>
      </c>
      <c r="L45573" s="1" t="s">
        <v>45</v>
      </c>
      <c r="M45573">
        <v>41.681579999999997</v>
      </c>
      <c r="N45573">
        <v>-72.940749999999994</v>
      </c>
      <c r="O45573" s="1" t="s">
        <v>25</v>
      </c>
      <c r="P45573">
        <v>14338.536</v>
      </c>
      <c r="Q45573">
        <v>5037.8640000000014</v>
      </c>
      <c r="R45573">
        <v>26.000000000000007</v>
      </c>
      <c r="S45573" s="1" t="s">
        <v>8659</v>
      </c>
      <c r="T45573">
        <v>12</v>
      </c>
      <c r="U45573" s="2">
        <v>42705</v>
      </c>
    </row>
    <row r="45574" spans="1:21" x14ac:dyDescent="0.25">
      <c r="A45574" s="1" t="s">
        <v>9661</v>
      </c>
      <c r="B45574" s="2">
        <v>42717</v>
      </c>
      <c r="C45574" t="s">
        <v>11041</v>
      </c>
      <c r="D45574" s="1" t="s">
        <v>21</v>
      </c>
      <c r="E45574" s="1" t="s">
        <v>11201</v>
      </c>
      <c r="F45574">
        <v>9</v>
      </c>
      <c r="G45574">
        <v>2231.1</v>
      </c>
      <c r="H45574">
        <v>20079.899999999998</v>
      </c>
      <c r="I45574">
        <v>1338.6599999999999</v>
      </c>
      <c r="J45574" s="1" t="s">
        <v>52</v>
      </c>
      <c r="K45574" s="1" t="s">
        <v>53</v>
      </c>
      <c r="L45574" s="1" t="s">
        <v>45</v>
      </c>
      <c r="M45574">
        <v>42.387599999999999</v>
      </c>
      <c r="N45574">
        <v>-71.099500000000006</v>
      </c>
      <c r="O45574" s="1" t="s">
        <v>25</v>
      </c>
      <c r="P45574">
        <v>12047.939999999999</v>
      </c>
      <c r="Q45574">
        <v>8031.9599999999991</v>
      </c>
      <c r="R45574">
        <v>40</v>
      </c>
      <c r="S45574" s="1" t="s">
        <v>8659</v>
      </c>
      <c r="T45574">
        <v>12</v>
      </c>
      <c r="U45574" s="2">
        <v>42705</v>
      </c>
    </row>
    <row r="45575" spans="1:21" x14ac:dyDescent="0.25">
      <c r="A45575" s="1" t="s">
        <v>9220</v>
      </c>
      <c r="B45575" s="2">
        <v>42717</v>
      </c>
      <c r="C45575" t="s">
        <v>11164</v>
      </c>
      <c r="D45575" s="1" t="s">
        <v>29</v>
      </c>
      <c r="E45575" s="1" t="s">
        <v>11212</v>
      </c>
      <c r="F45575">
        <v>6</v>
      </c>
      <c r="G45575">
        <v>5755.3</v>
      </c>
      <c r="H45575">
        <v>34531.800000000003</v>
      </c>
      <c r="I45575">
        <v>4776.8990000000003</v>
      </c>
      <c r="J45575" s="1" t="s">
        <v>449</v>
      </c>
      <c r="K45575" s="1" t="s">
        <v>450</v>
      </c>
      <c r="L45575" s="1" t="s">
        <v>24</v>
      </c>
      <c r="M45575">
        <v>35.614519999999999</v>
      </c>
      <c r="N45575">
        <v>-88.813950000000006</v>
      </c>
      <c r="O45575" s="1" t="s">
        <v>25</v>
      </c>
      <c r="P45575">
        <v>28661.394</v>
      </c>
      <c r="Q45575">
        <v>5870.4060000000027</v>
      </c>
      <c r="R45575">
        <v>17.000000000000007</v>
      </c>
      <c r="S45575" s="1" t="s">
        <v>8659</v>
      </c>
      <c r="T45575">
        <v>12</v>
      </c>
      <c r="U45575" s="2">
        <v>42705</v>
      </c>
    </row>
    <row r="45576" spans="1:21" x14ac:dyDescent="0.25">
      <c r="A45576" s="1" t="s">
        <v>10674</v>
      </c>
      <c r="B45576" s="2">
        <v>42717</v>
      </c>
      <c r="C45576" t="s">
        <v>11098</v>
      </c>
      <c r="D45576" s="1" t="s">
        <v>21</v>
      </c>
      <c r="E45576" s="1" t="s">
        <v>11225</v>
      </c>
      <c r="F45576">
        <v>8</v>
      </c>
      <c r="G45576">
        <v>1681.7</v>
      </c>
      <c r="H45576">
        <v>13453.6</v>
      </c>
      <c r="I45576">
        <v>1227.6410000000001</v>
      </c>
      <c r="J45576" s="1" t="s">
        <v>68</v>
      </c>
      <c r="K45576" s="1" t="s">
        <v>69</v>
      </c>
      <c r="L45576" s="1" t="s">
        <v>32</v>
      </c>
      <c r="M45576">
        <v>42.029110000000003</v>
      </c>
      <c r="N45576">
        <v>-88.089510000000004</v>
      </c>
      <c r="O45576" s="1" t="s">
        <v>25</v>
      </c>
      <c r="P45576">
        <v>9821.1280000000006</v>
      </c>
      <c r="Q45576">
        <v>3632.4719999999998</v>
      </c>
      <c r="R45576">
        <v>26.999999999999996</v>
      </c>
      <c r="S45576" s="1" t="s">
        <v>8659</v>
      </c>
      <c r="T45576">
        <v>12</v>
      </c>
      <c r="U45576" s="2">
        <v>42705</v>
      </c>
    </row>
    <row r="45577" spans="1:21" x14ac:dyDescent="0.25">
      <c r="A45577" s="1" t="s">
        <v>958</v>
      </c>
      <c r="B45577" s="2">
        <v>42717</v>
      </c>
      <c r="C45577" t="s">
        <v>11027</v>
      </c>
      <c r="D45577" s="1" t="s">
        <v>21</v>
      </c>
      <c r="E45577" s="1" t="s">
        <v>11227</v>
      </c>
      <c r="F45577">
        <v>6</v>
      </c>
      <c r="G45577">
        <v>3678.3</v>
      </c>
      <c r="H45577">
        <v>22069.800000000003</v>
      </c>
      <c r="I45577">
        <v>2059.8480000000004</v>
      </c>
      <c r="J45577" s="1" t="s">
        <v>220</v>
      </c>
      <c r="K45577" s="1" t="s">
        <v>221</v>
      </c>
      <c r="L45577" s="1" t="s">
        <v>32</v>
      </c>
      <c r="M45577">
        <v>37.19415</v>
      </c>
      <c r="N45577">
        <v>-93.291300000000007</v>
      </c>
      <c r="O45577" s="1" t="s">
        <v>25</v>
      </c>
      <c r="P45577">
        <v>12359.088000000003</v>
      </c>
      <c r="Q45577">
        <v>9710.7119999999995</v>
      </c>
      <c r="R45577">
        <v>43.999999999999993</v>
      </c>
      <c r="S45577" s="1" t="s">
        <v>8659</v>
      </c>
      <c r="T45577">
        <v>12</v>
      </c>
      <c r="U45577" s="2">
        <v>42705</v>
      </c>
    </row>
    <row r="45578" spans="1:21" x14ac:dyDescent="0.25">
      <c r="A45578" s="1" t="s">
        <v>4646</v>
      </c>
      <c r="B45578" s="2">
        <v>42717</v>
      </c>
      <c r="C45578" t="s">
        <v>11169</v>
      </c>
      <c r="D45578" s="1" t="s">
        <v>29</v>
      </c>
      <c r="E45578" s="1" t="s">
        <v>11208</v>
      </c>
      <c r="F45578">
        <v>7</v>
      </c>
      <c r="G45578">
        <v>3946.3</v>
      </c>
      <c r="H45578">
        <v>27624.100000000002</v>
      </c>
      <c r="I45578">
        <v>1973.15</v>
      </c>
      <c r="J45578" s="1" t="s">
        <v>74</v>
      </c>
      <c r="K45578" s="1" t="s">
        <v>75</v>
      </c>
      <c r="L45578" s="1" t="s">
        <v>32</v>
      </c>
      <c r="M45578">
        <v>41.481990000000003</v>
      </c>
      <c r="N45578">
        <v>-81.798190000000005</v>
      </c>
      <c r="O45578" s="1" t="s">
        <v>25</v>
      </c>
      <c r="P45578">
        <v>13812.050000000001</v>
      </c>
      <c r="Q45578">
        <v>13812.050000000001</v>
      </c>
      <c r="R45578">
        <v>50</v>
      </c>
      <c r="S45578" s="1" t="s">
        <v>8659</v>
      </c>
      <c r="T45578">
        <v>12</v>
      </c>
      <c r="U45578" s="2">
        <v>42705</v>
      </c>
    </row>
    <row r="45579" spans="1:21" x14ac:dyDescent="0.25">
      <c r="A45579" s="1" t="s">
        <v>6790</v>
      </c>
      <c r="B45579" s="2">
        <v>42717</v>
      </c>
      <c r="C45579" t="s">
        <v>11057</v>
      </c>
      <c r="D45579" s="1" t="s">
        <v>21</v>
      </c>
      <c r="E45579" s="1" t="s">
        <v>11203</v>
      </c>
      <c r="F45579">
        <v>9</v>
      </c>
      <c r="G45579">
        <v>247.9</v>
      </c>
      <c r="H45579">
        <v>2231.1</v>
      </c>
      <c r="I45579">
        <v>180.96700000000001</v>
      </c>
      <c r="J45579" s="1" t="s">
        <v>35</v>
      </c>
      <c r="K45579" s="1" t="s">
        <v>36</v>
      </c>
      <c r="L45579" s="1" t="s">
        <v>37</v>
      </c>
      <c r="M45579">
        <v>33.426969999999997</v>
      </c>
      <c r="N45579">
        <v>-117.61199000000001</v>
      </c>
      <c r="O45579" s="1" t="s">
        <v>25</v>
      </c>
      <c r="P45579">
        <v>1628.7030000000002</v>
      </c>
      <c r="Q45579">
        <v>602.39699999999971</v>
      </c>
      <c r="R45579">
        <v>26.999999999999989</v>
      </c>
      <c r="S45579" s="1" t="s">
        <v>8659</v>
      </c>
      <c r="T45579">
        <v>12</v>
      </c>
      <c r="U45579" s="2">
        <v>42705</v>
      </c>
    </row>
    <row r="45580" spans="1:21" x14ac:dyDescent="0.25">
      <c r="A45580" s="1" t="s">
        <v>1462</v>
      </c>
      <c r="B45580" s="2">
        <v>42717</v>
      </c>
      <c r="C45580" t="s">
        <v>11036</v>
      </c>
      <c r="D45580" s="1" t="s">
        <v>40</v>
      </c>
      <c r="E45580" s="1" t="s">
        <v>11210</v>
      </c>
      <c r="F45580">
        <v>8</v>
      </c>
      <c r="G45580">
        <v>241.20000000000002</v>
      </c>
      <c r="H45580">
        <v>1929.6000000000001</v>
      </c>
      <c r="I45580">
        <v>106.12800000000001</v>
      </c>
      <c r="J45580" s="1" t="s">
        <v>134</v>
      </c>
      <c r="K45580" s="1" t="s">
        <v>135</v>
      </c>
      <c r="L45580" s="1" t="s">
        <v>45</v>
      </c>
      <c r="M45580">
        <v>40.787880000000001</v>
      </c>
      <c r="N45580">
        <v>-74.014309999999995</v>
      </c>
      <c r="O45580" s="1" t="s">
        <v>25</v>
      </c>
      <c r="P45580">
        <v>849.02400000000011</v>
      </c>
      <c r="Q45580">
        <v>1080.576</v>
      </c>
      <c r="R45580">
        <v>55.999999999999993</v>
      </c>
      <c r="S45580" s="1" t="s">
        <v>8659</v>
      </c>
      <c r="T45580">
        <v>12</v>
      </c>
      <c r="U45580" s="2">
        <v>42705</v>
      </c>
    </row>
    <row r="45581" spans="1:21" x14ac:dyDescent="0.25">
      <c r="A45581" s="1" t="s">
        <v>1748</v>
      </c>
      <c r="B45581" s="2">
        <v>42717</v>
      </c>
      <c r="C45581" t="s">
        <v>11072</v>
      </c>
      <c r="D45581" s="1" t="s">
        <v>29</v>
      </c>
      <c r="E45581" s="1" t="s">
        <v>11213</v>
      </c>
      <c r="F45581">
        <v>11</v>
      </c>
      <c r="G45581">
        <v>2606.3000000000002</v>
      </c>
      <c r="H45581">
        <v>28669.300000000003</v>
      </c>
      <c r="I45581">
        <v>1068.5830000000001</v>
      </c>
      <c r="J45581" s="1" t="s">
        <v>68</v>
      </c>
      <c r="K45581" s="1" t="s">
        <v>69</v>
      </c>
      <c r="L45581" s="1" t="s">
        <v>32</v>
      </c>
      <c r="M45581">
        <v>41.938070000000003</v>
      </c>
      <c r="N45581">
        <v>-87.868499999999997</v>
      </c>
      <c r="O45581" s="1" t="s">
        <v>25</v>
      </c>
      <c r="P45581">
        <v>11754.413</v>
      </c>
      <c r="Q45581">
        <v>16914.887000000002</v>
      </c>
      <c r="R45581">
        <v>59.000000000000007</v>
      </c>
      <c r="S45581" s="1" t="s">
        <v>8659</v>
      </c>
      <c r="T45581">
        <v>12</v>
      </c>
      <c r="U45581" s="2">
        <v>42705</v>
      </c>
    </row>
    <row r="45582" spans="1:21" x14ac:dyDescent="0.25">
      <c r="A45582" s="1" t="s">
        <v>5184</v>
      </c>
      <c r="B45582" s="2">
        <v>42717</v>
      </c>
      <c r="C45582" t="s">
        <v>11114</v>
      </c>
      <c r="D45582" s="1" t="s">
        <v>21</v>
      </c>
      <c r="E45582" s="1" t="s">
        <v>11210</v>
      </c>
      <c r="F45582">
        <v>12</v>
      </c>
      <c r="G45582">
        <v>1139</v>
      </c>
      <c r="H45582">
        <v>13668</v>
      </c>
      <c r="I45582">
        <v>569.5</v>
      </c>
      <c r="J45582" s="1" t="s">
        <v>107</v>
      </c>
      <c r="K45582" s="1" t="s">
        <v>108</v>
      </c>
      <c r="L45582" s="1" t="s">
        <v>24</v>
      </c>
      <c r="M45582">
        <v>32.609859999999998</v>
      </c>
      <c r="N45582">
        <v>-85.480779999999996</v>
      </c>
      <c r="O45582" s="1" t="s">
        <v>25</v>
      </c>
      <c r="P45582">
        <v>6834</v>
      </c>
      <c r="Q45582">
        <v>6834</v>
      </c>
      <c r="R45582">
        <v>50</v>
      </c>
      <c r="S45582" s="1" t="s">
        <v>8659</v>
      </c>
      <c r="T45582">
        <v>12</v>
      </c>
      <c r="U45582" s="2">
        <v>42705</v>
      </c>
    </row>
    <row r="45583" spans="1:21" x14ac:dyDescent="0.25">
      <c r="A45583" s="1" t="s">
        <v>972</v>
      </c>
      <c r="B45583" s="2">
        <v>42717</v>
      </c>
      <c r="C45583" t="s">
        <v>11137</v>
      </c>
      <c r="D45583" s="1" t="s">
        <v>21</v>
      </c>
      <c r="E45583" s="1" t="s">
        <v>11211</v>
      </c>
      <c r="F45583">
        <v>8</v>
      </c>
      <c r="G45583">
        <v>1031.8</v>
      </c>
      <c r="H45583">
        <v>8254.4</v>
      </c>
      <c r="I45583">
        <v>608.76199999999994</v>
      </c>
      <c r="J45583" s="1" t="s">
        <v>35</v>
      </c>
      <c r="K45583" s="1" t="s">
        <v>36</v>
      </c>
      <c r="L45583" s="1" t="s">
        <v>37</v>
      </c>
      <c r="M45583">
        <v>37.681870000000004</v>
      </c>
      <c r="N45583">
        <v>-121.76801</v>
      </c>
      <c r="O45583" s="1" t="s">
        <v>25</v>
      </c>
      <c r="P45583">
        <v>4870.0959999999995</v>
      </c>
      <c r="Q45583">
        <v>3384.3040000000001</v>
      </c>
      <c r="R45583">
        <v>41</v>
      </c>
      <c r="S45583" s="1" t="s">
        <v>8659</v>
      </c>
      <c r="T45583">
        <v>12</v>
      </c>
      <c r="U45583" s="2">
        <v>42705</v>
      </c>
    </row>
    <row r="45584" spans="1:21" x14ac:dyDescent="0.25">
      <c r="A45584" s="1" t="s">
        <v>5033</v>
      </c>
      <c r="B45584" s="2">
        <v>42717</v>
      </c>
      <c r="C45584" t="s">
        <v>11145</v>
      </c>
      <c r="D45584" s="1" t="s">
        <v>21</v>
      </c>
      <c r="E45584" s="1" t="s">
        <v>11206</v>
      </c>
      <c r="F45584">
        <v>5</v>
      </c>
      <c r="G45584">
        <v>1762.1000000000001</v>
      </c>
      <c r="H45584">
        <v>8810.5</v>
      </c>
      <c r="I45584">
        <v>1444.922</v>
      </c>
      <c r="J45584" s="1" t="s">
        <v>68</v>
      </c>
      <c r="K45584" s="1" t="s">
        <v>69</v>
      </c>
      <c r="L45584" s="1" t="s">
        <v>32</v>
      </c>
      <c r="M45584">
        <v>41.508290000000002</v>
      </c>
      <c r="N45584">
        <v>-88.082570000000004</v>
      </c>
      <c r="O45584" s="1" t="s">
        <v>25</v>
      </c>
      <c r="P45584">
        <v>7224.6100000000006</v>
      </c>
      <c r="Q45584">
        <v>1585.8899999999994</v>
      </c>
      <c r="R45584">
        <v>17.999999999999993</v>
      </c>
      <c r="S45584" s="1" t="s">
        <v>8659</v>
      </c>
      <c r="T45584">
        <v>12</v>
      </c>
      <c r="U45584" s="2">
        <v>42705</v>
      </c>
    </row>
    <row r="45585" spans="1:21" x14ac:dyDescent="0.25">
      <c r="A45585" s="1" t="s">
        <v>5307</v>
      </c>
      <c r="B45585" s="2">
        <v>42717</v>
      </c>
      <c r="C45585" t="s">
        <v>11103</v>
      </c>
      <c r="D45585" s="1" t="s">
        <v>29</v>
      </c>
      <c r="E45585" s="1" t="s">
        <v>11218</v>
      </c>
      <c r="F45585">
        <v>9</v>
      </c>
      <c r="G45585">
        <v>2505.8000000000002</v>
      </c>
      <c r="H45585">
        <v>22552.2</v>
      </c>
      <c r="I45585">
        <v>1779.1179999999999</v>
      </c>
      <c r="J45585" s="1" t="s">
        <v>226</v>
      </c>
      <c r="K45585" s="1" t="s">
        <v>227</v>
      </c>
      <c r="L45585" s="1" t="s">
        <v>37</v>
      </c>
      <c r="M45585">
        <v>47.681489999999997</v>
      </c>
      <c r="N45585">
        <v>-122.20874000000001</v>
      </c>
      <c r="O45585" s="1" t="s">
        <v>25</v>
      </c>
      <c r="P45585">
        <v>16012.062</v>
      </c>
      <c r="Q45585">
        <v>6540.1380000000008</v>
      </c>
      <c r="R45585">
        <v>29.000000000000004</v>
      </c>
      <c r="S45585" s="1" t="s">
        <v>8659</v>
      </c>
      <c r="T45585">
        <v>12</v>
      </c>
      <c r="U45585" s="2">
        <v>42705</v>
      </c>
    </row>
    <row r="45586" spans="1:21" x14ac:dyDescent="0.25">
      <c r="A45586" s="1" t="s">
        <v>1009</v>
      </c>
      <c r="B45586" s="2">
        <v>42717</v>
      </c>
      <c r="C45586" t="s">
        <v>11198</v>
      </c>
      <c r="D45586" s="1" t="s">
        <v>29</v>
      </c>
      <c r="E45586" s="1" t="s">
        <v>11208</v>
      </c>
      <c r="F45586">
        <v>12</v>
      </c>
      <c r="G45586">
        <v>3993.2000000000003</v>
      </c>
      <c r="H45586">
        <v>47918.400000000001</v>
      </c>
      <c r="I45586">
        <v>3034.8320000000003</v>
      </c>
      <c r="J45586" s="1" t="s">
        <v>220</v>
      </c>
      <c r="K45586" s="1" t="s">
        <v>221</v>
      </c>
      <c r="L45586" s="1" t="s">
        <v>32</v>
      </c>
      <c r="M45586">
        <v>39.016950000000001</v>
      </c>
      <c r="N45586">
        <v>-94.281610000000001</v>
      </c>
      <c r="O45586" s="1" t="s">
        <v>25</v>
      </c>
      <c r="P45586">
        <v>36417.984000000004</v>
      </c>
      <c r="Q45586">
        <v>11500.415999999997</v>
      </c>
      <c r="R45586">
        <v>23.999999999999993</v>
      </c>
      <c r="S45586" s="1" t="s">
        <v>8659</v>
      </c>
      <c r="T45586">
        <v>12</v>
      </c>
      <c r="U45586" s="2">
        <v>42705</v>
      </c>
    </row>
    <row r="45587" spans="1:21" x14ac:dyDescent="0.25">
      <c r="A45587" s="1" t="s">
        <v>8504</v>
      </c>
      <c r="B45587" s="2">
        <v>42717</v>
      </c>
      <c r="C45587" t="s">
        <v>11159</v>
      </c>
      <c r="D45587" s="1" t="s">
        <v>21</v>
      </c>
      <c r="E45587" s="1" t="s">
        <v>11214</v>
      </c>
      <c r="F45587">
        <v>10</v>
      </c>
      <c r="G45587">
        <v>2311.5</v>
      </c>
      <c r="H45587">
        <v>23115</v>
      </c>
      <c r="I45587">
        <v>1525.5900000000001</v>
      </c>
      <c r="J45587" s="1" t="s">
        <v>62</v>
      </c>
      <c r="K45587" s="1" t="s">
        <v>63</v>
      </c>
      <c r="L45587" s="1" t="s">
        <v>24</v>
      </c>
      <c r="M45587">
        <v>35.989980000000003</v>
      </c>
      <c r="N45587">
        <v>-79.990470000000002</v>
      </c>
      <c r="O45587" s="1" t="s">
        <v>25</v>
      </c>
      <c r="P45587">
        <v>15255.900000000001</v>
      </c>
      <c r="Q45587">
        <v>7859.0999999999985</v>
      </c>
      <c r="R45587">
        <v>33.999999999999993</v>
      </c>
      <c r="S45587" s="1" t="s">
        <v>8659</v>
      </c>
      <c r="T45587">
        <v>12</v>
      </c>
      <c r="U45587" s="2">
        <v>42705</v>
      </c>
    </row>
    <row r="45588" spans="1:21" x14ac:dyDescent="0.25">
      <c r="A45588" s="1" t="s">
        <v>8123</v>
      </c>
      <c r="B45588" s="2">
        <v>42717</v>
      </c>
      <c r="C45588" t="s">
        <v>11176</v>
      </c>
      <c r="D45588" s="1" t="s">
        <v>40</v>
      </c>
      <c r="E45588" s="1" t="s">
        <v>11211</v>
      </c>
      <c r="F45588">
        <v>6</v>
      </c>
      <c r="G45588">
        <v>1842.5</v>
      </c>
      <c r="H45588">
        <v>11055</v>
      </c>
      <c r="I45588">
        <v>976.52500000000009</v>
      </c>
      <c r="J45588" s="1" t="s">
        <v>426</v>
      </c>
      <c r="K45588" s="1" t="s">
        <v>427</v>
      </c>
      <c r="L45588" s="1" t="s">
        <v>32</v>
      </c>
      <c r="M45588">
        <v>41.136670000000002</v>
      </c>
      <c r="N45588">
        <v>-95.890839999999997</v>
      </c>
      <c r="O45588" s="1" t="s">
        <v>25</v>
      </c>
      <c r="P45588">
        <v>5859.1500000000015</v>
      </c>
      <c r="Q45588">
        <v>5195.8499999999995</v>
      </c>
      <c r="R45588">
        <v>47</v>
      </c>
      <c r="S45588" s="1" t="s">
        <v>8659</v>
      </c>
      <c r="T45588">
        <v>12</v>
      </c>
      <c r="U45588" s="2">
        <v>42705</v>
      </c>
    </row>
    <row r="45589" spans="1:21" x14ac:dyDescent="0.25">
      <c r="A45589" s="1" t="s">
        <v>5704</v>
      </c>
      <c r="B45589" s="2">
        <v>42717</v>
      </c>
      <c r="C45589" t="s">
        <v>11124</v>
      </c>
      <c r="D45589" s="1" t="s">
        <v>21</v>
      </c>
      <c r="E45589" s="1" t="s">
        <v>11219</v>
      </c>
      <c r="F45589">
        <v>12</v>
      </c>
      <c r="G45589">
        <v>2814</v>
      </c>
      <c r="H45589">
        <v>33768</v>
      </c>
      <c r="I45589">
        <v>2166.7800000000002</v>
      </c>
      <c r="J45589" s="1" t="s">
        <v>74</v>
      </c>
      <c r="K45589" s="1" t="s">
        <v>75</v>
      </c>
      <c r="L45589" s="1" t="s">
        <v>32</v>
      </c>
      <c r="M45589">
        <v>39.758949999999999</v>
      </c>
      <c r="N45589">
        <v>-84.191609999999997</v>
      </c>
      <c r="O45589" s="1" t="s">
        <v>25</v>
      </c>
      <c r="P45589">
        <v>26001.360000000001</v>
      </c>
      <c r="Q45589">
        <v>7766.6399999999994</v>
      </c>
      <c r="R45589">
        <v>23</v>
      </c>
      <c r="S45589" s="1" t="s">
        <v>8659</v>
      </c>
      <c r="T45589">
        <v>12</v>
      </c>
      <c r="U45589" s="2">
        <v>42705</v>
      </c>
    </row>
    <row r="45590" spans="1:21" x14ac:dyDescent="0.25">
      <c r="A45590" s="1" t="s">
        <v>6318</v>
      </c>
      <c r="B45590" s="2">
        <v>42717</v>
      </c>
      <c r="C45590" t="s">
        <v>11070</v>
      </c>
      <c r="D45590" s="1" t="s">
        <v>40</v>
      </c>
      <c r="E45590" s="1" t="s">
        <v>11216</v>
      </c>
      <c r="F45590">
        <v>6</v>
      </c>
      <c r="G45590">
        <v>5942.9000000000015</v>
      </c>
      <c r="H45590">
        <v>35657.4</v>
      </c>
      <c r="I45590">
        <v>4576.0330000000004</v>
      </c>
      <c r="J45590" s="1" t="s">
        <v>584</v>
      </c>
      <c r="K45590" s="1" t="s">
        <v>585</v>
      </c>
      <c r="L45590" s="1" t="s">
        <v>37</v>
      </c>
      <c r="M45590">
        <v>39.163800000000002</v>
      </c>
      <c r="N45590">
        <v>-119.76739999999999</v>
      </c>
      <c r="O45590" s="1" t="s">
        <v>25</v>
      </c>
      <c r="P45590">
        <v>27456.198000000004</v>
      </c>
      <c r="Q45590">
        <v>8201.2019999999975</v>
      </c>
      <c r="R45590">
        <v>22.999999999999993</v>
      </c>
      <c r="S45590" s="1" t="s">
        <v>8659</v>
      </c>
      <c r="T45590">
        <v>12</v>
      </c>
      <c r="U45590" s="2">
        <v>42705</v>
      </c>
    </row>
    <row r="45591" spans="1:21" x14ac:dyDescent="0.25">
      <c r="A45591" s="1" t="s">
        <v>5735</v>
      </c>
      <c r="B45591" s="2">
        <v>42717</v>
      </c>
      <c r="C45591" t="s">
        <v>11159</v>
      </c>
      <c r="D45591" s="1" t="s">
        <v>21</v>
      </c>
      <c r="E45591" s="1" t="s">
        <v>11206</v>
      </c>
      <c r="F45591">
        <v>6</v>
      </c>
      <c r="G45591">
        <v>1855.9</v>
      </c>
      <c r="H45591">
        <v>11135.400000000001</v>
      </c>
      <c r="I45591">
        <v>835.15500000000009</v>
      </c>
      <c r="J45591" s="1" t="s">
        <v>35</v>
      </c>
      <c r="K45591" s="1" t="s">
        <v>36</v>
      </c>
      <c r="L45591" s="1" t="s">
        <v>37</v>
      </c>
      <c r="M45591">
        <v>34.13973</v>
      </c>
      <c r="N45591">
        <v>-118.03534000000001</v>
      </c>
      <c r="O45591" s="1" t="s">
        <v>25</v>
      </c>
      <c r="P45591">
        <v>5010.93</v>
      </c>
      <c r="Q45591">
        <v>6124.4700000000012</v>
      </c>
      <c r="R45591">
        <v>55.000000000000007</v>
      </c>
      <c r="S45591" s="1" t="s">
        <v>8659</v>
      </c>
      <c r="T45591">
        <v>12</v>
      </c>
      <c r="U45591" s="2">
        <v>42705</v>
      </c>
    </row>
    <row r="45592" spans="1:21" x14ac:dyDescent="0.25">
      <c r="A45592" s="1" t="s">
        <v>1403</v>
      </c>
      <c r="B45592" s="2">
        <v>42717</v>
      </c>
      <c r="C45592" t="s">
        <v>11177</v>
      </c>
      <c r="D45592" s="1" t="s">
        <v>21</v>
      </c>
      <c r="E45592" s="1" t="s">
        <v>11203</v>
      </c>
      <c r="F45592">
        <v>6</v>
      </c>
      <c r="G45592">
        <v>1132.3</v>
      </c>
      <c r="H45592">
        <v>6793.7999999999993</v>
      </c>
      <c r="I45592">
        <v>532.18099999999993</v>
      </c>
      <c r="J45592" s="1" t="s">
        <v>449</v>
      </c>
      <c r="K45592" s="1" t="s">
        <v>450</v>
      </c>
      <c r="L45592" s="1" t="s">
        <v>24</v>
      </c>
      <c r="M45592">
        <v>36.519889999999997</v>
      </c>
      <c r="N45592">
        <v>-82.544640000000001</v>
      </c>
      <c r="O45592" s="1" t="s">
        <v>25</v>
      </c>
      <c r="P45592">
        <v>3193.0859999999993</v>
      </c>
      <c r="Q45592">
        <v>3600.7139999999999</v>
      </c>
      <c r="R45592">
        <v>53</v>
      </c>
      <c r="S45592" s="1" t="s">
        <v>8659</v>
      </c>
      <c r="T45592">
        <v>12</v>
      </c>
      <c r="U45592" s="2">
        <v>42705</v>
      </c>
    </row>
    <row r="45593" spans="1:21" x14ac:dyDescent="0.25">
      <c r="A45593" s="1" t="s">
        <v>4928</v>
      </c>
      <c r="B45593" s="2">
        <v>42717</v>
      </c>
      <c r="C45593" t="s">
        <v>11176</v>
      </c>
      <c r="D45593" s="1" t="s">
        <v>21</v>
      </c>
      <c r="E45593" s="1" t="s">
        <v>11212</v>
      </c>
      <c r="F45593">
        <v>10</v>
      </c>
      <c r="G45593">
        <v>817.4</v>
      </c>
      <c r="H45593">
        <v>8174</v>
      </c>
      <c r="I45593">
        <v>645.74599999999998</v>
      </c>
      <c r="J45593" s="1" t="s">
        <v>111</v>
      </c>
      <c r="K45593" s="1" t="s">
        <v>112</v>
      </c>
      <c r="L45593" s="1" t="s">
        <v>24</v>
      </c>
      <c r="M45593">
        <v>29.984090000000002</v>
      </c>
      <c r="N45593">
        <v>-90.152850000000001</v>
      </c>
      <c r="O45593" s="1" t="s">
        <v>25</v>
      </c>
      <c r="P45593">
        <v>6457.46</v>
      </c>
      <c r="Q45593">
        <v>1716.54</v>
      </c>
      <c r="R45593">
        <v>21</v>
      </c>
      <c r="S45593" s="1" t="s">
        <v>8659</v>
      </c>
      <c r="T45593">
        <v>12</v>
      </c>
      <c r="U45593" s="2">
        <v>42705</v>
      </c>
    </row>
    <row r="45594" spans="1:21" x14ac:dyDescent="0.25">
      <c r="A45594" s="1" t="s">
        <v>9315</v>
      </c>
      <c r="B45594" s="2">
        <v>42717</v>
      </c>
      <c r="C45594" t="s">
        <v>11158</v>
      </c>
      <c r="D45594" s="1" t="s">
        <v>21</v>
      </c>
      <c r="E45594" s="1" t="s">
        <v>11221</v>
      </c>
      <c r="F45594">
        <v>11</v>
      </c>
      <c r="G45594">
        <v>3651.5</v>
      </c>
      <c r="H45594">
        <v>40166.5</v>
      </c>
      <c r="I45594">
        <v>2117.87</v>
      </c>
      <c r="J45594" s="1" t="s">
        <v>87</v>
      </c>
      <c r="K45594" s="1" t="s">
        <v>88</v>
      </c>
      <c r="L45594" s="1" t="s">
        <v>45</v>
      </c>
      <c r="M45594">
        <v>40.440620000000003</v>
      </c>
      <c r="N45594">
        <v>-79.995890000000003</v>
      </c>
      <c r="O45594" s="1" t="s">
        <v>25</v>
      </c>
      <c r="P45594">
        <v>23296.57</v>
      </c>
      <c r="Q45594">
        <v>16869.93</v>
      </c>
      <c r="R45594">
        <v>42</v>
      </c>
      <c r="S45594" s="1" t="s">
        <v>8659</v>
      </c>
      <c r="T45594">
        <v>12</v>
      </c>
      <c r="U45594" s="2">
        <v>42705</v>
      </c>
    </row>
    <row r="45595" spans="1:21" x14ac:dyDescent="0.25">
      <c r="A45595" s="1" t="s">
        <v>9144</v>
      </c>
      <c r="B45595" s="2">
        <v>42717</v>
      </c>
      <c r="C45595" t="s">
        <v>11041</v>
      </c>
      <c r="D45595" s="1" t="s">
        <v>29</v>
      </c>
      <c r="E45595" s="1" t="s">
        <v>11208</v>
      </c>
      <c r="F45595">
        <v>12</v>
      </c>
      <c r="G45595">
        <v>1065.3</v>
      </c>
      <c r="H45595">
        <v>12783.599999999999</v>
      </c>
      <c r="I45595">
        <v>862.89300000000003</v>
      </c>
      <c r="J45595" s="1" t="s">
        <v>161</v>
      </c>
      <c r="K45595" s="1" t="s">
        <v>162</v>
      </c>
      <c r="L45595" s="1" t="s">
        <v>24</v>
      </c>
      <c r="M45595">
        <v>35.19988</v>
      </c>
      <c r="N45595">
        <v>-101.8302</v>
      </c>
      <c r="O45595" s="1" t="s">
        <v>25</v>
      </c>
      <c r="P45595">
        <v>10354.716</v>
      </c>
      <c r="Q45595">
        <v>2428.8839999999982</v>
      </c>
      <c r="R45595">
        <v>18.999999999999989</v>
      </c>
      <c r="S45595" s="1" t="s">
        <v>8659</v>
      </c>
      <c r="T45595">
        <v>12</v>
      </c>
      <c r="U45595" s="2">
        <v>42705</v>
      </c>
    </row>
    <row r="45596" spans="1:21" x14ac:dyDescent="0.25">
      <c r="A45596" s="1" t="s">
        <v>7969</v>
      </c>
      <c r="B45596" s="2">
        <v>42717</v>
      </c>
      <c r="C45596" t="s">
        <v>11132</v>
      </c>
      <c r="D45596" s="1" t="s">
        <v>40</v>
      </c>
      <c r="E45596" s="1" t="s">
        <v>11222</v>
      </c>
      <c r="F45596">
        <v>11</v>
      </c>
      <c r="G45596">
        <v>1058.6000000000001</v>
      </c>
      <c r="H45596">
        <v>11644.600000000002</v>
      </c>
      <c r="I45596">
        <v>825.70800000000008</v>
      </c>
      <c r="J45596" s="1" t="s">
        <v>35</v>
      </c>
      <c r="K45596" s="1" t="s">
        <v>36</v>
      </c>
      <c r="L45596" s="1" t="s">
        <v>37</v>
      </c>
      <c r="M45596">
        <v>37.595829999999999</v>
      </c>
      <c r="N45596">
        <v>-122.01917</v>
      </c>
      <c r="O45596" s="1" t="s">
        <v>25</v>
      </c>
      <c r="P45596">
        <v>9082.7880000000005</v>
      </c>
      <c r="Q45596">
        <v>2561.8120000000017</v>
      </c>
      <c r="R45596">
        <v>22.000000000000011</v>
      </c>
      <c r="S45596" s="1" t="s">
        <v>8659</v>
      </c>
      <c r="T45596">
        <v>12</v>
      </c>
      <c r="U45596" s="2">
        <v>42705</v>
      </c>
    </row>
    <row r="45597" spans="1:21" x14ac:dyDescent="0.25">
      <c r="A45597" s="1" t="s">
        <v>4910</v>
      </c>
      <c r="B45597" s="2">
        <v>42717</v>
      </c>
      <c r="C45597" t="s">
        <v>11179</v>
      </c>
      <c r="D45597" s="1" t="s">
        <v>21</v>
      </c>
      <c r="E45597" s="1" t="s">
        <v>11210</v>
      </c>
      <c r="F45597">
        <v>12</v>
      </c>
      <c r="G45597">
        <v>2365.1</v>
      </c>
      <c r="H45597">
        <v>28381.199999999997</v>
      </c>
      <c r="I45597">
        <v>1348.1069999999997</v>
      </c>
      <c r="J45597" s="1" t="s">
        <v>101</v>
      </c>
      <c r="K45597" s="1" t="s">
        <v>102</v>
      </c>
      <c r="L45597" s="1" t="s">
        <v>24</v>
      </c>
      <c r="M45597">
        <v>27.909469999999999</v>
      </c>
      <c r="N45597">
        <v>-82.787319999999994</v>
      </c>
      <c r="O45597" s="1" t="s">
        <v>25</v>
      </c>
      <c r="P45597">
        <v>16177.283999999996</v>
      </c>
      <c r="Q45597">
        <v>12203.916000000001</v>
      </c>
      <c r="R45597">
        <v>43.000000000000007</v>
      </c>
      <c r="S45597" s="1" t="s">
        <v>8659</v>
      </c>
      <c r="T45597">
        <v>12</v>
      </c>
      <c r="U45597" s="2">
        <v>42705</v>
      </c>
    </row>
    <row r="45598" spans="1:21" x14ac:dyDescent="0.25">
      <c r="A45598" s="1" t="s">
        <v>4705</v>
      </c>
      <c r="B45598" s="2">
        <v>42717</v>
      </c>
      <c r="C45598" t="s">
        <v>11181</v>
      </c>
      <c r="D45598" s="1" t="s">
        <v>21</v>
      </c>
      <c r="E45598" s="1" t="s">
        <v>11202</v>
      </c>
      <c r="F45598">
        <v>11</v>
      </c>
      <c r="G45598">
        <v>3604.6</v>
      </c>
      <c r="H45598">
        <v>39650.6</v>
      </c>
      <c r="I45598">
        <v>2198.806</v>
      </c>
      <c r="J45598" s="1" t="s">
        <v>43</v>
      </c>
      <c r="K45598" s="1" t="s">
        <v>44</v>
      </c>
      <c r="L45598" s="1" t="s">
        <v>45</v>
      </c>
      <c r="M45598">
        <v>41.272120000000001</v>
      </c>
      <c r="N45598">
        <v>-72.967500000000001</v>
      </c>
      <c r="O45598" s="1" t="s">
        <v>25</v>
      </c>
      <c r="P45598">
        <v>24186.866000000002</v>
      </c>
      <c r="Q45598">
        <v>15463.733999999997</v>
      </c>
      <c r="R45598">
        <v>38.999999999999993</v>
      </c>
      <c r="S45598" s="1" t="s">
        <v>8659</v>
      </c>
      <c r="T45598">
        <v>12</v>
      </c>
      <c r="U45598" s="2">
        <v>42705</v>
      </c>
    </row>
    <row r="45599" spans="1:21" x14ac:dyDescent="0.25">
      <c r="A45599" s="1" t="s">
        <v>2140</v>
      </c>
      <c r="B45599" s="2">
        <v>42717</v>
      </c>
      <c r="C45599" t="s">
        <v>11133</v>
      </c>
      <c r="D45599" s="1" t="s">
        <v>21</v>
      </c>
      <c r="E45599" s="1" t="s">
        <v>11210</v>
      </c>
      <c r="F45599">
        <v>9</v>
      </c>
      <c r="G45599">
        <v>1165.8</v>
      </c>
      <c r="H45599">
        <v>10492.199999999999</v>
      </c>
      <c r="I45599">
        <v>582.9</v>
      </c>
      <c r="J45599" s="1" t="s">
        <v>30</v>
      </c>
      <c r="K45599" s="1" t="s">
        <v>31</v>
      </c>
      <c r="L45599" s="1" t="s">
        <v>32</v>
      </c>
      <c r="M45599">
        <v>40.486429999999999</v>
      </c>
      <c r="N45599">
        <v>-86.133600000000001</v>
      </c>
      <c r="O45599" s="1" t="s">
        <v>25</v>
      </c>
      <c r="P45599">
        <v>5246.0999999999995</v>
      </c>
      <c r="Q45599">
        <v>5246.0999999999995</v>
      </c>
      <c r="R45599">
        <v>50</v>
      </c>
      <c r="S45599" s="1" t="s">
        <v>8659</v>
      </c>
      <c r="T45599">
        <v>12</v>
      </c>
      <c r="U45599" s="2">
        <v>42705</v>
      </c>
    </row>
    <row r="45600" spans="1:21" x14ac:dyDescent="0.25">
      <c r="A45600" s="1" t="s">
        <v>3858</v>
      </c>
      <c r="B45600" s="2">
        <v>42717</v>
      </c>
      <c r="C45600" t="s">
        <v>11172</v>
      </c>
      <c r="D45600" s="1" t="s">
        <v>21</v>
      </c>
      <c r="E45600" s="1" t="s">
        <v>11221</v>
      </c>
      <c r="F45600">
        <v>12</v>
      </c>
      <c r="G45600">
        <v>2331.6</v>
      </c>
      <c r="H45600">
        <v>27979.199999999997</v>
      </c>
      <c r="I45600">
        <v>1445.5919999999999</v>
      </c>
      <c r="J45600" s="1" t="s">
        <v>62</v>
      </c>
      <c r="K45600" s="1" t="s">
        <v>63</v>
      </c>
      <c r="L45600" s="1" t="s">
        <v>24</v>
      </c>
      <c r="M45600">
        <v>36.07264</v>
      </c>
      <c r="N45600">
        <v>-79.791979999999995</v>
      </c>
      <c r="O45600" s="1" t="s">
        <v>25</v>
      </c>
      <c r="P45600">
        <v>17347.103999999999</v>
      </c>
      <c r="Q45600">
        <v>10632.095999999998</v>
      </c>
      <c r="R45600">
        <v>37.999999999999993</v>
      </c>
      <c r="S45600" s="1" t="s">
        <v>8659</v>
      </c>
      <c r="T45600">
        <v>12</v>
      </c>
      <c r="U45600" s="2">
        <v>42705</v>
      </c>
    </row>
    <row r="45601" spans="1:21" x14ac:dyDescent="0.25">
      <c r="A45601" s="1" t="s">
        <v>6008</v>
      </c>
      <c r="B45601" s="2">
        <v>42717</v>
      </c>
      <c r="C45601" t="s">
        <v>11141</v>
      </c>
      <c r="D45601" s="1" t="s">
        <v>21</v>
      </c>
      <c r="E45601" s="1" t="s">
        <v>11207</v>
      </c>
      <c r="F45601">
        <v>9</v>
      </c>
      <c r="G45601">
        <v>5473.9000000000015</v>
      </c>
      <c r="H45601">
        <v>49265.100000000006</v>
      </c>
      <c r="I45601">
        <v>2846.4280000000003</v>
      </c>
      <c r="J45601" s="1" t="s">
        <v>35</v>
      </c>
      <c r="K45601" s="1" t="s">
        <v>36</v>
      </c>
      <c r="L45601" s="1" t="s">
        <v>37</v>
      </c>
      <c r="M45601">
        <v>34.052230000000002</v>
      </c>
      <c r="N45601">
        <v>-118.24368</v>
      </c>
      <c r="O45601" s="1" t="s">
        <v>25</v>
      </c>
      <c r="P45601">
        <v>25617.852000000003</v>
      </c>
      <c r="Q45601">
        <v>23647.248000000003</v>
      </c>
      <c r="R45601">
        <v>48</v>
      </c>
      <c r="S45601" s="1" t="s">
        <v>8659</v>
      </c>
      <c r="T45601">
        <v>12</v>
      </c>
      <c r="U45601" s="2">
        <v>42705</v>
      </c>
    </row>
    <row r="45602" spans="1:21" x14ac:dyDescent="0.25">
      <c r="A45602" s="1" t="s">
        <v>5749</v>
      </c>
      <c r="B45602" s="2">
        <v>42717</v>
      </c>
      <c r="C45602" t="s">
        <v>11144</v>
      </c>
      <c r="D45602" s="1" t="s">
        <v>40</v>
      </c>
      <c r="E45602" s="1" t="s">
        <v>11217</v>
      </c>
      <c r="F45602">
        <v>6</v>
      </c>
      <c r="G45602">
        <v>174.20000000000002</v>
      </c>
      <c r="H45602">
        <v>1045.2</v>
      </c>
      <c r="I45602">
        <v>78.390000000000015</v>
      </c>
      <c r="J45602" s="1" t="s">
        <v>52</v>
      </c>
      <c r="K45602" s="1" t="s">
        <v>53</v>
      </c>
      <c r="L45602" s="1" t="s">
        <v>45</v>
      </c>
      <c r="M45602">
        <v>42.387599999999999</v>
      </c>
      <c r="N45602">
        <v>-71.099500000000006</v>
      </c>
      <c r="O45602" s="1" t="s">
        <v>25</v>
      </c>
      <c r="P45602">
        <v>470.34000000000009</v>
      </c>
      <c r="Q45602">
        <v>574.8599999999999</v>
      </c>
      <c r="R45602">
        <v>54.999999999999993</v>
      </c>
      <c r="S45602" s="1" t="s">
        <v>8659</v>
      </c>
      <c r="T45602">
        <v>12</v>
      </c>
      <c r="U45602" s="2">
        <v>42705</v>
      </c>
    </row>
    <row r="45603" spans="1:21" x14ac:dyDescent="0.25">
      <c r="A45603" s="1" t="s">
        <v>8997</v>
      </c>
      <c r="B45603" s="2">
        <v>42717</v>
      </c>
      <c r="C45603" t="s">
        <v>11129</v>
      </c>
      <c r="D45603" s="1" t="s">
        <v>40</v>
      </c>
      <c r="E45603" s="1" t="s">
        <v>11217</v>
      </c>
      <c r="F45603">
        <v>11</v>
      </c>
      <c r="G45603">
        <v>1045.2</v>
      </c>
      <c r="H45603">
        <v>11497.2</v>
      </c>
      <c r="I45603">
        <v>470.34000000000003</v>
      </c>
      <c r="J45603" s="1" t="s">
        <v>80</v>
      </c>
      <c r="K45603" s="1" t="s">
        <v>81</v>
      </c>
      <c r="L45603" s="1" t="s">
        <v>45</v>
      </c>
      <c r="M45603">
        <v>40.640920000000001</v>
      </c>
      <c r="N45603">
        <v>-73.316689999999994</v>
      </c>
      <c r="O45603" s="1" t="s">
        <v>25</v>
      </c>
      <c r="P45603">
        <v>5173.7400000000007</v>
      </c>
      <c r="Q45603">
        <v>6323.46</v>
      </c>
      <c r="R45603">
        <v>54.999999999999993</v>
      </c>
      <c r="S45603" s="1" t="s">
        <v>8659</v>
      </c>
      <c r="T45603">
        <v>12</v>
      </c>
      <c r="U45603" s="2">
        <v>42705</v>
      </c>
    </row>
    <row r="45604" spans="1:21" x14ac:dyDescent="0.25">
      <c r="A45604" s="1" t="s">
        <v>9681</v>
      </c>
      <c r="B45604" s="2">
        <v>42717</v>
      </c>
      <c r="C45604" t="s">
        <v>11169</v>
      </c>
      <c r="D45604" s="1" t="s">
        <v>21</v>
      </c>
      <c r="E45604" s="1" t="s">
        <v>11218</v>
      </c>
      <c r="F45604">
        <v>6</v>
      </c>
      <c r="G45604">
        <v>1252.9000000000001</v>
      </c>
      <c r="H45604">
        <v>7517.4000000000015</v>
      </c>
      <c r="I45604">
        <v>1052.4360000000001</v>
      </c>
      <c r="J45604" s="1" t="s">
        <v>161</v>
      </c>
      <c r="K45604" s="1" t="s">
        <v>162</v>
      </c>
      <c r="L45604" s="1" t="s">
        <v>24</v>
      </c>
      <c r="M45604">
        <v>29.4724</v>
      </c>
      <c r="N45604">
        <v>-98.525139999999993</v>
      </c>
      <c r="O45604" s="1" t="s">
        <v>25</v>
      </c>
      <c r="P45604">
        <v>6314.6160000000009</v>
      </c>
      <c r="Q45604">
        <v>1202.7839999999997</v>
      </c>
      <c r="R45604">
        <v>15.999999999999995</v>
      </c>
      <c r="S45604" s="1" t="s">
        <v>8659</v>
      </c>
      <c r="T45604">
        <v>12</v>
      </c>
      <c r="U45604" s="2">
        <v>42705</v>
      </c>
    </row>
    <row r="45605" spans="1:21" x14ac:dyDescent="0.25">
      <c r="A45605" s="1" t="s">
        <v>2362</v>
      </c>
      <c r="B45605" s="2">
        <v>42717</v>
      </c>
      <c r="C45605" t="s">
        <v>11035</v>
      </c>
      <c r="D45605" s="1" t="s">
        <v>21</v>
      </c>
      <c r="E45605" s="1" t="s">
        <v>11212</v>
      </c>
      <c r="F45605">
        <v>11</v>
      </c>
      <c r="G45605">
        <v>2452.2000000000003</v>
      </c>
      <c r="H45605">
        <v>26974.200000000004</v>
      </c>
      <c r="I45605">
        <v>1029.924</v>
      </c>
      <c r="J45605" s="1" t="s">
        <v>134</v>
      </c>
      <c r="K45605" s="1" t="s">
        <v>135</v>
      </c>
      <c r="L45605" s="1" t="s">
        <v>45</v>
      </c>
      <c r="M45605">
        <v>40.476869999999998</v>
      </c>
      <c r="N45605">
        <v>-74.550449999999998</v>
      </c>
      <c r="O45605" s="1" t="s">
        <v>25</v>
      </c>
      <c r="P45605">
        <v>11329.164000000001</v>
      </c>
      <c r="Q45605">
        <v>15645.036000000004</v>
      </c>
      <c r="R45605">
        <v>58.000000000000007</v>
      </c>
      <c r="S45605" s="1" t="s">
        <v>8659</v>
      </c>
      <c r="T45605">
        <v>12</v>
      </c>
      <c r="U45605" s="2">
        <v>42705</v>
      </c>
    </row>
    <row r="45606" spans="1:21" x14ac:dyDescent="0.25">
      <c r="A45606" s="1" t="s">
        <v>1387</v>
      </c>
      <c r="B45606" s="2">
        <v>42717</v>
      </c>
      <c r="C45606" t="s">
        <v>11149</v>
      </c>
      <c r="D45606" s="1" t="s">
        <v>21</v>
      </c>
      <c r="E45606" s="1" t="s">
        <v>11221</v>
      </c>
      <c r="F45606">
        <v>10</v>
      </c>
      <c r="G45606">
        <v>1038.5</v>
      </c>
      <c r="H45606">
        <v>10385</v>
      </c>
      <c r="I45606">
        <v>737.33499999999992</v>
      </c>
      <c r="J45606" s="1" t="s">
        <v>35</v>
      </c>
      <c r="K45606" s="1" t="s">
        <v>36</v>
      </c>
      <c r="L45606" s="1" t="s">
        <v>37</v>
      </c>
      <c r="M45606">
        <v>34.142510000000001</v>
      </c>
      <c r="N45606">
        <v>-118.25508000000001</v>
      </c>
      <c r="O45606" s="1" t="s">
        <v>25</v>
      </c>
      <c r="P45606">
        <v>7373.3499999999995</v>
      </c>
      <c r="Q45606">
        <v>3011.6500000000005</v>
      </c>
      <c r="R45606">
        <v>29.000000000000004</v>
      </c>
      <c r="S45606" s="1" t="s">
        <v>8659</v>
      </c>
      <c r="T45606">
        <v>12</v>
      </c>
      <c r="U45606" s="2">
        <v>42705</v>
      </c>
    </row>
    <row r="45607" spans="1:21" x14ac:dyDescent="0.25">
      <c r="A45607" s="1" t="s">
        <v>2690</v>
      </c>
      <c r="B45607" s="2">
        <v>42718</v>
      </c>
      <c r="C45607" t="s">
        <v>11163</v>
      </c>
      <c r="D45607" s="1" t="s">
        <v>40</v>
      </c>
      <c r="E45607" s="1" t="s">
        <v>11203</v>
      </c>
      <c r="F45607">
        <v>11</v>
      </c>
      <c r="G45607">
        <v>1005</v>
      </c>
      <c r="H45607">
        <v>11055</v>
      </c>
      <c r="I45607">
        <v>502.5</v>
      </c>
      <c r="J45607" s="1" t="s">
        <v>62</v>
      </c>
      <c r="K45607" s="1" t="s">
        <v>63</v>
      </c>
      <c r="L45607" s="1" t="s">
        <v>24</v>
      </c>
      <c r="M45607">
        <v>34.754049999999999</v>
      </c>
      <c r="N45607">
        <v>-77.430239999999998</v>
      </c>
      <c r="O45607" s="1" t="s">
        <v>25</v>
      </c>
      <c r="P45607">
        <v>5527.5</v>
      </c>
      <c r="Q45607">
        <v>5527.5</v>
      </c>
      <c r="R45607">
        <v>50</v>
      </c>
      <c r="S45607" s="1" t="s">
        <v>8659</v>
      </c>
      <c r="T45607">
        <v>12</v>
      </c>
      <c r="U45607" s="2">
        <v>42705</v>
      </c>
    </row>
    <row r="45608" spans="1:21" x14ac:dyDescent="0.25">
      <c r="A45608" s="1" t="s">
        <v>10385</v>
      </c>
      <c r="B45608" s="2">
        <v>42718</v>
      </c>
      <c r="C45608" t="s">
        <v>11096</v>
      </c>
      <c r="D45608" s="1" t="s">
        <v>29</v>
      </c>
      <c r="E45608" s="1" t="s">
        <v>11209</v>
      </c>
      <c r="F45608">
        <v>9</v>
      </c>
      <c r="G45608">
        <v>5480.6</v>
      </c>
      <c r="H45608">
        <v>49325.4</v>
      </c>
      <c r="I45608">
        <v>4439.286000000001</v>
      </c>
      <c r="J45608" s="1" t="s">
        <v>80</v>
      </c>
      <c r="K45608" s="1" t="s">
        <v>81</v>
      </c>
      <c r="L45608" s="1" t="s">
        <v>45</v>
      </c>
      <c r="M45608">
        <v>43.048119999999997</v>
      </c>
      <c r="N45608">
        <v>-76.147419999999997</v>
      </c>
      <c r="O45608" s="1" t="s">
        <v>25</v>
      </c>
      <c r="P45608">
        <v>39953.574000000008</v>
      </c>
      <c r="Q45608">
        <v>9371.8259999999937</v>
      </c>
      <c r="R45608">
        <v>18.999999999999986</v>
      </c>
      <c r="S45608" s="1" t="s">
        <v>8659</v>
      </c>
      <c r="T45608">
        <v>12</v>
      </c>
      <c r="U45608" s="2">
        <v>42705</v>
      </c>
    </row>
    <row r="45609" spans="1:21" x14ac:dyDescent="0.25">
      <c r="A45609" s="1" t="s">
        <v>10449</v>
      </c>
      <c r="B45609" s="2">
        <v>42718</v>
      </c>
      <c r="C45609" t="s">
        <v>11163</v>
      </c>
      <c r="D45609" s="1" t="s">
        <v>29</v>
      </c>
      <c r="E45609" s="1" t="s">
        <v>11210</v>
      </c>
      <c r="F45609">
        <v>10</v>
      </c>
      <c r="G45609">
        <v>1889.4</v>
      </c>
      <c r="H45609">
        <v>18894</v>
      </c>
      <c r="I45609">
        <v>1549.308</v>
      </c>
      <c r="J45609" s="1" t="s">
        <v>68</v>
      </c>
      <c r="K45609" s="1" t="s">
        <v>69</v>
      </c>
      <c r="L45609" s="1" t="s">
        <v>32</v>
      </c>
      <c r="M45609">
        <v>40.693649999999998</v>
      </c>
      <c r="N45609">
        <v>-89.588989999999995</v>
      </c>
      <c r="O45609" s="1" t="s">
        <v>25</v>
      </c>
      <c r="P45609">
        <v>15493.08</v>
      </c>
      <c r="Q45609">
        <v>3400.92</v>
      </c>
      <c r="R45609">
        <v>18</v>
      </c>
      <c r="S45609" s="1" t="s">
        <v>8659</v>
      </c>
      <c r="T45609">
        <v>12</v>
      </c>
      <c r="U45609" s="2">
        <v>42705</v>
      </c>
    </row>
    <row r="45610" spans="1:21" x14ac:dyDescent="0.25">
      <c r="A45610" s="1" t="s">
        <v>8501</v>
      </c>
      <c r="B45610" s="2">
        <v>42718</v>
      </c>
      <c r="C45610" t="s">
        <v>11062</v>
      </c>
      <c r="D45610" s="1" t="s">
        <v>21</v>
      </c>
      <c r="E45610" s="1" t="s">
        <v>11210</v>
      </c>
      <c r="F45610">
        <v>7</v>
      </c>
      <c r="G45610">
        <v>1989.9</v>
      </c>
      <c r="H45610">
        <v>13929.300000000001</v>
      </c>
      <c r="I45610">
        <v>1114.3440000000001</v>
      </c>
      <c r="J45610" s="1" t="s">
        <v>35</v>
      </c>
      <c r="K45610" s="1" t="s">
        <v>36</v>
      </c>
      <c r="L45610" s="1" t="s">
        <v>37</v>
      </c>
      <c r="M45610">
        <v>38.107419999999998</v>
      </c>
      <c r="N45610">
        <v>-122.5697</v>
      </c>
      <c r="O45610" s="1" t="s">
        <v>25</v>
      </c>
      <c r="P45610">
        <v>7800.4080000000004</v>
      </c>
      <c r="Q45610">
        <v>6128.8920000000007</v>
      </c>
      <c r="R45610">
        <v>44</v>
      </c>
      <c r="S45610" s="1" t="s">
        <v>8659</v>
      </c>
      <c r="T45610">
        <v>12</v>
      </c>
      <c r="U45610" s="2">
        <v>42705</v>
      </c>
    </row>
    <row r="45611" spans="1:21" x14ac:dyDescent="0.25">
      <c r="A45611" s="1" t="s">
        <v>6830</v>
      </c>
      <c r="B45611" s="2">
        <v>42718</v>
      </c>
      <c r="C45611" t="s">
        <v>11132</v>
      </c>
      <c r="D45611" s="1" t="s">
        <v>40</v>
      </c>
      <c r="E45611" s="1" t="s">
        <v>11222</v>
      </c>
      <c r="F45611">
        <v>11</v>
      </c>
      <c r="G45611">
        <v>1058.6000000000001</v>
      </c>
      <c r="H45611">
        <v>11644.600000000002</v>
      </c>
      <c r="I45611">
        <v>825.70800000000008</v>
      </c>
      <c r="J45611" s="1" t="s">
        <v>87</v>
      </c>
      <c r="K45611" s="1" t="s">
        <v>88</v>
      </c>
      <c r="L45611" s="1" t="s">
        <v>45</v>
      </c>
      <c r="M45611">
        <v>40.123640000000002</v>
      </c>
      <c r="N45611">
        <v>-74.867379999999997</v>
      </c>
      <c r="O45611" s="1" t="s">
        <v>25</v>
      </c>
      <c r="P45611">
        <v>9082.7880000000005</v>
      </c>
      <c r="Q45611">
        <v>2561.8120000000017</v>
      </c>
      <c r="R45611">
        <v>22.000000000000011</v>
      </c>
      <c r="S45611" s="1" t="s">
        <v>8659</v>
      </c>
      <c r="T45611">
        <v>12</v>
      </c>
      <c r="U45611" s="2">
        <v>42705</v>
      </c>
    </row>
    <row r="45612" spans="1:21" x14ac:dyDescent="0.25">
      <c r="A45612" s="1" t="s">
        <v>6014</v>
      </c>
      <c r="B45612" s="2">
        <v>42718</v>
      </c>
      <c r="C45612" t="s">
        <v>11090</v>
      </c>
      <c r="D45612" s="1" t="s">
        <v>21</v>
      </c>
      <c r="E45612" s="1" t="s">
        <v>11203</v>
      </c>
      <c r="F45612">
        <v>6</v>
      </c>
      <c r="G45612">
        <v>5112.1000000000004</v>
      </c>
      <c r="H45612">
        <v>30672.600000000002</v>
      </c>
      <c r="I45612">
        <v>2913.8969999999999</v>
      </c>
      <c r="J45612" s="1" t="s">
        <v>124</v>
      </c>
      <c r="K45612" s="1" t="s">
        <v>125</v>
      </c>
      <c r="L45612" s="1" t="s">
        <v>45</v>
      </c>
      <c r="M45612">
        <v>42.765369999999997</v>
      </c>
      <c r="N45612">
        <v>-71.467569999999995</v>
      </c>
      <c r="O45612" s="1" t="s">
        <v>25</v>
      </c>
      <c r="P45612">
        <v>17483.381999999998</v>
      </c>
      <c r="Q45612">
        <v>13189.218000000004</v>
      </c>
      <c r="R45612">
        <v>43.000000000000007</v>
      </c>
      <c r="S45612" s="1" t="s">
        <v>8659</v>
      </c>
      <c r="T45612">
        <v>12</v>
      </c>
      <c r="U45612" s="2">
        <v>42705</v>
      </c>
    </row>
    <row r="45613" spans="1:21" x14ac:dyDescent="0.25">
      <c r="A45613" s="1" t="s">
        <v>9181</v>
      </c>
      <c r="B45613" s="2">
        <v>42718</v>
      </c>
      <c r="C45613" t="s">
        <v>11033</v>
      </c>
      <c r="D45613" s="1" t="s">
        <v>40</v>
      </c>
      <c r="E45613" s="1" t="s">
        <v>11212</v>
      </c>
      <c r="F45613">
        <v>12</v>
      </c>
      <c r="G45613">
        <v>857.6</v>
      </c>
      <c r="H45613">
        <v>10291.200000000001</v>
      </c>
      <c r="I45613">
        <v>505.98399999999998</v>
      </c>
      <c r="J45613" s="1" t="s">
        <v>278</v>
      </c>
      <c r="K45613" s="1" t="s">
        <v>279</v>
      </c>
      <c r="L45613" s="1" t="s">
        <v>37</v>
      </c>
      <c r="M45613">
        <v>44.052070000000001</v>
      </c>
      <c r="N45613">
        <v>-123.08674999999999</v>
      </c>
      <c r="O45613" s="1" t="s">
        <v>25</v>
      </c>
      <c r="P45613">
        <v>6071.808</v>
      </c>
      <c r="Q45613">
        <v>4219.3920000000007</v>
      </c>
      <c r="R45613">
        <v>41</v>
      </c>
      <c r="S45613" s="1" t="s">
        <v>8659</v>
      </c>
      <c r="T45613">
        <v>12</v>
      </c>
      <c r="U45613" s="2">
        <v>42705</v>
      </c>
    </row>
    <row r="45614" spans="1:21" x14ac:dyDescent="0.25">
      <c r="A45614" s="1" t="s">
        <v>5888</v>
      </c>
      <c r="B45614" s="2">
        <v>42718</v>
      </c>
      <c r="C45614" t="s">
        <v>11142</v>
      </c>
      <c r="D45614" s="1" t="s">
        <v>40</v>
      </c>
      <c r="E45614" s="1" t="s">
        <v>11230</v>
      </c>
      <c r="F45614">
        <v>9</v>
      </c>
      <c r="G45614">
        <v>1018.4</v>
      </c>
      <c r="H45614">
        <v>9165.6</v>
      </c>
      <c r="I45614">
        <v>407.36</v>
      </c>
      <c r="J45614" s="1" t="s">
        <v>107</v>
      </c>
      <c r="K45614" s="1" t="s">
        <v>108</v>
      </c>
      <c r="L45614" s="1" t="s">
        <v>24</v>
      </c>
      <c r="M45614">
        <v>32.366810000000001</v>
      </c>
      <c r="N45614">
        <v>-86.299970000000002</v>
      </c>
      <c r="O45614" s="1" t="s">
        <v>25</v>
      </c>
      <c r="P45614">
        <v>3666.2400000000002</v>
      </c>
      <c r="Q45614">
        <v>5499.3600000000006</v>
      </c>
      <c r="R45614">
        <v>60.000000000000007</v>
      </c>
      <c r="S45614" s="1" t="s">
        <v>8659</v>
      </c>
      <c r="T45614">
        <v>12</v>
      </c>
      <c r="U45614" s="2">
        <v>42705</v>
      </c>
    </row>
    <row r="45615" spans="1:21" x14ac:dyDescent="0.25">
      <c r="A45615" s="1" t="s">
        <v>10608</v>
      </c>
      <c r="B45615" s="2">
        <v>42718</v>
      </c>
      <c r="C45615" t="s">
        <v>11111</v>
      </c>
      <c r="D45615" s="1" t="s">
        <v>29</v>
      </c>
      <c r="E45615" s="1" t="s">
        <v>11210</v>
      </c>
      <c r="F45615">
        <v>10</v>
      </c>
      <c r="G45615">
        <v>3028.4</v>
      </c>
      <c r="H45615">
        <v>30284</v>
      </c>
      <c r="I45615">
        <v>2150.1639999999998</v>
      </c>
      <c r="J45615" s="1" t="s">
        <v>518</v>
      </c>
      <c r="K45615" s="1" t="s">
        <v>519</v>
      </c>
      <c r="L45615" s="1" t="s">
        <v>24</v>
      </c>
      <c r="M45615">
        <v>39.143439999999998</v>
      </c>
      <c r="N45615">
        <v>-77.201369999999997</v>
      </c>
      <c r="O45615" s="1" t="s">
        <v>25</v>
      </c>
      <c r="P45615">
        <v>21501.64</v>
      </c>
      <c r="Q45615">
        <v>8782.36</v>
      </c>
      <c r="R45615">
        <v>29.000000000000004</v>
      </c>
      <c r="S45615" s="1" t="s">
        <v>8659</v>
      </c>
      <c r="T45615">
        <v>12</v>
      </c>
      <c r="U45615" s="2">
        <v>42705</v>
      </c>
    </row>
    <row r="45616" spans="1:21" x14ac:dyDescent="0.25">
      <c r="A45616" s="1" t="s">
        <v>8060</v>
      </c>
      <c r="B45616" s="2">
        <v>42718</v>
      </c>
      <c r="C45616" t="s">
        <v>11148</v>
      </c>
      <c r="D45616" s="1" t="s">
        <v>21</v>
      </c>
      <c r="E45616" s="1" t="s">
        <v>11220</v>
      </c>
      <c r="F45616">
        <v>9</v>
      </c>
      <c r="G45616">
        <v>1045.2</v>
      </c>
      <c r="H45616">
        <v>9406.8000000000011</v>
      </c>
      <c r="I45616">
        <v>773.44799999999998</v>
      </c>
      <c r="J45616" s="1" t="s">
        <v>48</v>
      </c>
      <c r="K45616" s="1" t="s">
        <v>49</v>
      </c>
      <c r="L45616" s="1" t="s">
        <v>32</v>
      </c>
      <c r="M45616">
        <v>44.731909999999999</v>
      </c>
      <c r="N45616">
        <v>-93.21772</v>
      </c>
      <c r="O45616" s="1" t="s">
        <v>25</v>
      </c>
      <c r="P45616">
        <v>6961.0320000000002</v>
      </c>
      <c r="Q45616">
        <v>2445.7680000000009</v>
      </c>
      <c r="R45616">
        <v>26.000000000000007</v>
      </c>
      <c r="S45616" s="1" t="s">
        <v>8659</v>
      </c>
      <c r="T45616">
        <v>12</v>
      </c>
      <c r="U45616" s="2">
        <v>42705</v>
      </c>
    </row>
    <row r="45617" spans="1:21" x14ac:dyDescent="0.25">
      <c r="A45617" s="1" t="s">
        <v>6495</v>
      </c>
      <c r="B45617" s="2">
        <v>42718</v>
      </c>
      <c r="C45617" t="s">
        <v>11062</v>
      </c>
      <c r="D45617" s="1" t="s">
        <v>40</v>
      </c>
      <c r="E45617" s="1" t="s">
        <v>11219</v>
      </c>
      <c r="F45617">
        <v>12</v>
      </c>
      <c r="G45617">
        <v>3926.2000000000003</v>
      </c>
      <c r="H45617">
        <v>47114.400000000001</v>
      </c>
      <c r="I45617">
        <v>1845.3140000000001</v>
      </c>
      <c r="J45617" s="1" t="s">
        <v>134</v>
      </c>
      <c r="K45617" s="1" t="s">
        <v>135</v>
      </c>
      <c r="L45617" s="1" t="s">
        <v>45</v>
      </c>
      <c r="M45617">
        <v>40.407089999999997</v>
      </c>
      <c r="N45617">
        <v>-74.069839999999999</v>
      </c>
      <c r="O45617" s="1" t="s">
        <v>25</v>
      </c>
      <c r="P45617">
        <v>22143.768</v>
      </c>
      <c r="Q45617">
        <v>24970.632000000001</v>
      </c>
      <c r="R45617">
        <v>53</v>
      </c>
      <c r="S45617" s="1" t="s">
        <v>8659</v>
      </c>
      <c r="T45617">
        <v>12</v>
      </c>
      <c r="U45617" s="2">
        <v>42705</v>
      </c>
    </row>
    <row r="45618" spans="1:21" x14ac:dyDescent="0.25">
      <c r="A45618" s="1" t="s">
        <v>6626</v>
      </c>
      <c r="B45618" s="2">
        <v>42718</v>
      </c>
      <c r="C45618" t="s">
        <v>11067</v>
      </c>
      <c r="D45618" s="1" t="s">
        <v>21</v>
      </c>
      <c r="E45618" s="1" t="s">
        <v>11209</v>
      </c>
      <c r="F45618">
        <v>12</v>
      </c>
      <c r="G45618">
        <v>1139</v>
      </c>
      <c r="H45618">
        <v>13668</v>
      </c>
      <c r="I45618">
        <v>569.5</v>
      </c>
      <c r="J45618" s="1" t="s">
        <v>529</v>
      </c>
      <c r="K45618" s="1" t="s">
        <v>530</v>
      </c>
      <c r="L45618" s="1" t="s">
        <v>32</v>
      </c>
      <c r="M45618">
        <v>39.041670000000003</v>
      </c>
      <c r="N45618">
        <v>-94.720240000000004</v>
      </c>
      <c r="O45618" s="1" t="s">
        <v>25</v>
      </c>
      <c r="P45618">
        <v>6834</v>
      </c>
      <c r="Q45618">
        <v>6834</v>
      </c>
      <c r="R45618">
        <v>50</v>
      </c>
      <c r="S45618" s="1" t="s">
        <v>8659</v>
      </c>
      <c r="T45618">
        <v>12</v>
      </c>
      <c r="U45618" s="2">
        <v>42705</v>
      </c>
    </row>
    <row r="45619" spans="1:21" x14ac:dyDescent="0.25">
      <c r="A45619" s="1" t="s">
        <v>2579</v>
      </c>
      <c r="B45619" s="2">
        <v>42718</v>
      </c>
      <c r="C45619" t="s">
        <v>11120</v>
      </c>
      <c r="D45619" s="1" t="s">
        <v>29</v>
      </c>
      <c r="E45619" s="1" t="s">
        <v>11201</v>
      </c>
      <c r="F45619">
        <v>7</v>
      </c>
      <c r="G45619">
        <v>1983.2</v>
      </c>
      <c r="H45619">
        <v>13882.4</v>
      </c>
      <c r="I45619">
        <v>1487.4</v>
      </c>
      <c r="J45619" s="1" t="s">
        <v>80</v>
      </c>
      <c r="K45619" s="1" t="s">
        <v>81</v>
      </c>
      <c r="L45619" s="1" t="s">
        <v>45</v>
      </c>
      <c r="M45619">
        <v>40.72833</v>
      </c>
      <c r="N45619">
        <v>-73.994169999999997</v>
      </c>
      <c r="O45619" s="1" t="s">
        <v>25</v>
      </c>
      <c r="P45619">
        <v>10411.800000000001</v>
      </c>
      <c r="Q45619">
        <v>3470.5999999999985</v>
      </c>
      <c r="R45619">
        <v>24.999999999999989</v>
      </c>
      <c r="S45619" s="1" t="s">
        <v>8659</v>
      </c>
      <c r="T45619">
        <v>12</v>
      </c>
      <c r="U45619" s="2">
        <v>42705</v>
      </c>
    </row>
    <row r="45620" spans="1:21" x14ac:dyDescent="0.25">
      <c r="A45620" s="1" t="s">
        <v>654</v>
      </c>
      <c r="B45620" s="2">
        <v>42718</v>
      </c>
      <c r="C45620" t="s">
        <v>11052</v>
      </c>
      <c r="D45620" s="1" t="s">
        <v>21</v>
      </c>
      <c r="E45620" s="1" t="s">
        <v>11205</v>
      </c>
      <c r="F45620">
        <v>12</v>
      </c>
      <c r="G45620">
        <v>6559.3</v>
      </c>
      <c r="H45620">
        <v>78711.600000000006</v>
      </c>
      <c r="I45620">
        <v>3279.65</v>
      </c>
      <c r="J45620" s="1" t="s">
        <v>35</v>
      </c>
      <c r="K45620" s="1" t="s">
        <v>36</v>
      </c>
      <c r="L45620" s="1" t="s">
        <v>37</v>
      </c>
      <c r="M45620">
        <v>36.96134</v>
      </c>
      <c r="N45620">
        <v>-120.06072</v>
      </c>
      <c r="O45620" s="1" t="s">
        <v>25</v>
      </c>
      <c r="P45620">
        <v>39355.800000000003</v>
      </c>
      <c r="Q45620">
        <v>39355.800000000003</v>
      </c>
      <c r="R45620">
        <v>50</v>
      </c>
      <c r="S45620" s="1" t="s">
        <v>8659</v>
      </c>
      <c r="T45620">
        <v>12</v>
      </c>
      <c r="U45620" s="2">
        <v>42705</v>
      </c>
    </row>
    <row r="45621" spans="1:21" x14ac:dyDescent="0.25">
      <c r="A45621" s="1" t="s">
        <v>7668</v>
      </c>
      <c r="B45621" s="2">
        <v>42718</v>
      </c>
      <c r="C45621" t="s">
        <v>11132</v>
      </c>
      <c r="D45621" s="1" t="s">
        <v>21</v>
      </c>
      <c r="E45621" s="1" t="s">
        <v>11216</v>
      </c>
      <c r="F45621">
        <v>9</v>
      </c>
      <c r="G45621">
        <v>3959.7000000000003</v>
      </c>
      <c r="H45621">
        <v>35637.300000000003</v>
      </c>
      <c r="I45621">
        <v>2336.223</v>
      </c>
      <c r="J45621" s="1" t="s">
        <v>810</v>
      </c>
      <c r="K45621" s="1" t="s">
        <v>811</v>
      </c>
      <c r="L45621" s="1" t="s">
        <v>24</v>
      </c>
      <c r="M45621">
        <v>38.9041</v>
      </c>
      <c r="N45621">
        <v>-77.017229999999998</v>
      </c>
      <c r="O45621" s="1" t="s">
        <v>25</v>
      </c>
      <c r="P45621">
        <v>21026.006999999998</v>
      </c>
      <c r="Q45621">
        <v>14611.293000000005</v>
      </c>
      <c r="R45621">
        <v>41.000000000000007</v>
      </c>
      <c r="S45621" s="1" t="s">
        <v>8659</v>
      </c>
      <c r="T45621">
        <v>12</v>
      </c>
      <c r="U45621" s="2">
        <v>42705</v>
      </c>
    </row>
    <row r="45622" spans="1:21" x14ac:dyDescent="0.25">
      <c r="A45622" s="1" t="s">
        <v>1120</v>
      </c>
      <c r="B45622" s="2">
        <v>42718</v>
      </c>
      <c r="C45622" t="s">
        <v>11108</v>
      </c>
      <c r="D45622" s="1" t="s">
        <v>29</v>
      </c>
      <c r="E45622" s="1" t="s">
        <v>11208</v>
      </c>
      <c r="F45622">
        <v>10</v>
      </c>
      <c r="G45622">
        <v>1085.4000000000001</v>
      </c>
      <c r="H45622">
        <v>10854</v>
      </c>
      <c r="I45622">
        <v>759.78</v>
      </c>
      <c r="J45622" s="1" t="s">
        <v>584</v>
      </c>
      <c r="K45622" s="1" t="s">
        <v>585</v>
      </c>
      <c r="L45622" s="1" t="s">
        <v>37</v>
      </c>
      <c r="M45622">
        <v>36.097189999999998</v>
      </c>
      <c r="N45622">
        <v>-115.14666</v>
      </c>
      <c r="O45622" s="1" t="s">
        <v>25</v>
      </c>
      <c r="P45622">
        <v>7597.7999999999993</v>
      </c>
      <c r="Q45622">
        <v>3256.2000000000007</v>
      </c>
      <c r="R45622">
        <v>30.000000000000004</v>
      </c>
      <c r="S45622" s="1" t="s">
        <v>8659</v>
      </c>
      <c r="T45622">
        <v>12</v>
      </c>
      <c r="U45622" s="2">
        <v>42705</v>
      </c>
    </row>
    <row r="45623" spans="1:21" x14ac:dyDescent="0.25">
      <c r="A45623" s="1" t="s">
        <v>9656</v>
      </c>
      <c r="B45623" s="2">
        <v>42718</v>
      </c>
      <c r="C45623" t="s">
        <v>11183</v>
      </c>
      <c r="D45623" s="1" t="s">
        <v>40</v>
      </c>
      <c r="E45623" s="1" t="s">
        <v>11210</v>
      </c>
      <c r="F45623">
        <v>7</v>
      </c>
      <c r="G45623">
        <v>3819</v>
      </c>
      <c r="H45623">
        <v>26733</v>
      </c>
      <c r="I45623">
        <v>3207.96</v>
      </c>
      <c r="J45623" s="1" t="s">
        <v>518</v>
      </c>
      <c r="K45623" s="1" t="s">
        <v>519</v>
      </c>
      <c r="L45623" s="1" t="s">
        <v>24</v>
      </c>
      <c r="M45623">
        <v>38.980670000000003</v>
      </c>
      <c r="N45623">
        <v>-77.100260000000006</v>
      </c>
      <c r="O45623" s="1" t="s">
        <v>25</v>
      </c>
      <c r="P45623">
        <v>22455.72</v>
      </c>
      <c r="Q45623">
        <v>4277.2799999999988</v>
      </c>
      <c r="R45623">
        <v>15.999999999999995</v>
      </c>
      <c r="S45623" s="1" t="s">
        <v>8659</v>
      </c>
      <c r="T45623">
        <v>12</v>
      </c>
      <c r="U45623" s="2">
        <v>42705</v>
      </c>
    </row>
    <row r="45624" spans="1:21" x14ac:dyDescent="0.25">
      <c r="A45624" s="1" t="s">
        <v>9938</v>
      </c>
      <c r="B45624" s="2">
        <v>42718</v>
      </c>
      <c r="C45624" t="s">
        <v>11134</v>
      </c>
      <c r="D45624" s="1" t="s">
        <v>40</v>
      </c>
      <c r="E45624" s="1" t="s">
        <v>11224</v>
      </c>
      <c r="F45624">
        <v>9</v>
      </c>
      <c r="G45624">
        <v>1159.1000000000001</v>
      </c>
      <c r="H45624">
        <v>10431.900000000001</v>
      </c>
      <c r="I45624">
        <v>475.23100000000005</v>
      </c>
      <c r="J45624" s="1" t="s">
        <v>62</v>
      </c>
      <c r="K45624" s="1" t="s">
        <v>63</v>
      </c>
      <c r="L45624" s="1" t="s">
        <v>24</v>
      </c>
      <c r="M45624">
        <v>35.780880000000003</v>
      </c>
      <c r="N45624">
        <v>-78.813270000000003</v>
      </c>
      <c r="O45624" s="1" t="s">
        <v>25</v>
      </c>
      <c r="P45624">
        <v>4277.0790000000006</v>
      </c>
      <c r="Q45624">
        <v>6154.8210000000008</v>
      </c>
      <c r="R45624">
        <v>59</v>
      </c>
      <c r="S45624" s="1" t="s">
        <v>8659</v>
      </c>
      <c r="T45624">
        <v>12</v>
      </c>
      <c r="U45624" s="2">
        <v>42705</v>
      </c>
    </row>
    <row r="45625" spans="1:21" x14ac:dyDescent="0.25">
      <c r="A45625" s="1" t="s">
        <v>6529</v>
      </c>
      <c r="B45625" s="2">
        <v>42718</v>
      </c>
      <c r="C45625" t="s">
        <v>11172</v>
      </c>
      <c r="D45625" s="1" t="s">
        <v>29</v>
      </c>
      <c r="E45625" s="1" t="s">
        <v>11226</v>
      </c>
      <c r="F45625">
        <v>7</v>
      </c>
      <c r="G45625">
        <v>3370.1</v>
      </c>
      <c r="H45625">
        <v>23590.7</v>
      </c>
      <c r="I45625">
        <v>2763.482</v>
      </c>
      <c r="J45625" s="1" t="s">
        <v>107</v>
      </c>
      <c r="K45625" s="1" t="s">
        <v>108</v>
      </c>
      <c r="L45625" s="1" t="s">
        <v>24</v>
      </c>
      <c r="M45625">
        <v>34.699010000000001</v>
      </c>
      <c r="N45625">
        <v>-86.672979999999995</v>
      </c>
      <c r="O45625" s="1" t="s">
        <v>25</v>
      </c>
      <c r="P45625">
        <v>19344.374</v>
      </c>
      <c r="Q45625">
        <v>4246.3260000000009</v>
      </c>
      <c r="R45625">
        <v>18.000000000000004</v>
      </c>
      <c r="S45625" s="1" t="s">
        <v>8659</v>
      </c>
      <c r="T45625">
        <v>12</v>
      </c>
      <c r="U45625" s="2">
        <v>42705</v>
      </c>
    </row>
    <row r="45626" spans="1:21" x14ac:dyDescent="0.25">
      <c r="A45626" s="1" t="s">
        <v>6651</v>
      </c>
      <c r="B45626" s="2">
        <v>42718</v>
      </c>
      <c r="C45626" t="s">
        <v>11073</v>
      </c>
      <c r="D45626" s="1" t="s">
        <v>21</v>
      </c>
      <c r="E45626" s="1" t="s">
        <v>11218</v>
      </c>
      <c r="F45626">
        <v>9</v>
      </c>
      <c r="G45626">
        <v>1728.6000000000001</v>
      </c>
      <c r="H45626">
        <v>15557.400000000001</v>
      </c>
      <c r="I45626">
        <v>933.44400000000019</v>
      </c>
      <c r="J45626" s="1" t="s">
        <v>278</v>
      </c>
      <c r="K45626" s="1" t="s">
        <v>279</v>
      </c>
      <c r="L45626" s="1" t="s">
        <v>37</v>
      </c>
      <c r="M45626">
        <v>44.046239999999997</v>
      </c>
      <c r="N45626">
        <v>-123.02203</v>
      </c>
      <c r="O45626" s="1" t="s">
        <v>25</v>
      </c>
      <c r="P45626">
        <v>8400.996000000001</v>
      </c>
      <c r="Q45626">
        <v>7156.4040000000005</v>
      </c>
      <c r="R45626">
        <v>46</v>
      </c>
      <c r="S45626" s="1" t="s">
        <v>8659</v>
      </c>
      <c r="T45626">
        <v>12</v>
      </c>
      <c r="U45626" s="2">
        <v>42705</v>
      </c>
    </row>
    <row r="45627" spans="1:21" x14ac:dyDescent="0.25">
      <c r="A45627" s="1" t="s">
        <v>10179</v>
      </c>
      <c r="B45627" s="2">
        <v>42718</v>
      </c>
      <c r="C45627" t="s">
        <v>11115</v>
      </c>
      <c r="D45627" s="1" t="s">
        <v>21</v>
      </c>
      <c r="E45627" s="1" t="s">
        <v>11206</v>
      </c>
      <c r="F45627">
        <v>6</v>
      </c>
      <c r="G45627">
        <v>5681.6</v>
      </c>
      <c r="H45627">
        <v>34089.600000000006</v>
      </c>
      <c r="I45627">
        <v>2613.5360000000001</v>
      </c>
      <c r="J45627" s="1" t="s">
        <v>584</v>
      </c>
      <c r="K45627" s="1" t="s">
        <v>585</v>
      </c>
      <c r="L45627" s="1" t="s">
        <v>37</v>
      </c>
      <c r="M45627">
        <v>36.039700000000003</v>
      </c>
      <c r="N45627">
        <v>-114.98193999999999</v>
      </c>
      <c r="O45627" s="1" t="s">
        <v>25</v>
      </c>
      <c r="P45627">
        <v>15681.216</v>
      </c>
      <c r="Q45627">
        <v>18408.384000000005</v>
      </c>
      <c r="R45627">
        <v>54</v>
      </c>
      <c r="S45627" s="1" t="s">
        <v>8659</v>
      </c>
      <c r="T45627">
        <v>12</v>
      </c>
      <c r="U45627" s="2">
        <v>42705</v>
      </c>
    </row>
    <row r="45628" spans="1:21" x14ac:dyDescent="0.25">
      <c r="A45628" s="1" t="s">
        <v>10727</v>
      </c>
      <c r="B45628" s="2">
        <v>42718</v>
      </c>
      <c r="C45628" t="s">
        <v>11185</v>
      </c>
      <c r="D45628" s="1" t="s">
        <v>29</v>
      </c>
      <c r="E45628" s="1" t="s">
        <v>11210</v>
      </c>
      <c r="F45628">
        <v>8</v>
      </c>
      <c r="G45628">
        <v>2968.1</v>
      </c>
      <c r="H45628">
        <v>23744.799999999999</v>
      </c>
      <c r="I45628">
        <v>2433.8419999999996</v>
      </c>
      <c r="J45628" s="1" t="s">
        <v>35</v>
      </c>
      <c r="K45628" s="1" t="s">
        <v>36</v>
      </c>
      <c r="L45628" s="1" t="s">
        <v>37</v>
      </c>
      <c r="M45628">
        <v>38.232419999999998</v>
      </c>
      <c r="N45628">
        <v>-122.63665</v>
      </c>
      <c r="O45628" s="1" t="s">
        <v>25</v>
      </c>
      <c r="P45628">
        <v>19470.735999999997</v>
      </c>
      <c r="Q45628">
        <v>4274.0640000000021</v>
      </c>
      <c r="R45628">
        <v>18.000000000000011</v>
      </c>
      <c r="S45628" s="1" t="s">
        <v>8659</v>
      </c>
      <c r="T45628">
        <v>12</v>
      </c>
      <c r="U45628" s="2">
        <v>42705</v>
      </c>
    </row>
    <row r="45629" spans="1:21" x14ac:dyDescent="0.25">
      <c r="A45629" s="1" t="s">
        <v>8263</v>
      </c>
      <c r="B45629" s="2">
        <v>42718</v>
      </c>
      <c r="C45629" t="s">
        <v>11102</v>
      </c>
      <c r="D45629" s="1" t="s">
        <v>21</v>
      </c>
      <c r="E45629" s="1" t="s">
        <v>11202</v>
      </c>
      <c r="F45629">
        <v>12</v>
      </c>
      <c r="G45629">
        <v>3678.3</v>
      </c>
      <c r="H45629">
        <v>44139.600000000006</v>
      </c>
      <c r="I45629">
        <v>2464.4610000000002</v>
      </c>
      <c r="J45629" s="1" t="s">
        <v>161</v>
      </c>
      <c r="K45629" s="1" t="s">
        <v>162</v>
      </c>
      <c r="L45629" s="1" t="s">
        <v>24</v>
      </c>
      <c r="M45629">
        <v>26.301739999999999</v>
      </c>
      <c r="N45629">
        <v>-98.163340000000005</v>
      </c>
      <c r="O45629" s="1" t="s">
        <v>25</v>
      </c>
      <c r="P45629">
        <v>29573.532000000003</v>
      </c>
      <c r="Q45629">
        <v>14566.068000000003</v>
      </c>
      <c r="R45629">
        <v>33</v>
      </c>
      <c r="S45629" s="1" t="s">
        <v>8659</v>
      </c>
      <c r="T45629">
        <v>12</v>
      </c>
      <c r="U45629" s="2">
        <v>42705</v>
      </c>
    </row>
    <row r="45630" spans="1:21" x14ac:dyDescent="0.25">
      <c r="A45630" s="1" t="s">
        <v>9107</v>
      </c>
      <c r="B45630" s="2">
        <v>42718</v>
      </c>
      <c r="C45630" t="s">
        <v>11025</v>
      </c>
      <c r="D45630" s="1" t="s">
        <v>29</v>
      </c>
      <c r="E45630" s="1" t="s">
        <v>11211</v>
      </c>
      <c r="F45630">
        <v>7</v>
      </c>
      <c r="G45630">
        <v>978.2</v>
      </c>
      <c r="H45630">
        <v>6847.4000000000015</v>
      </c>
      <c r="I45630">
        <v>430.40800000000002</v>
      </c>
      <c r="J45630" s="1" t="s">
        <v>22</v>
      </c>
      <c r="K45630" s="1" t="s">
        <v>23</v>
      </c>
      <c r="L45630" s="1" t="s">
        <v>24</v>
      </c>
      <c r="M45630">
        <v>30.832699999999999</v>
      </c>
      <c r="N45630">
        <v>-83.278490000000005</v>
      </c>
      <c r="O45630" s="1" t="s">
        <v>25</v>
      </c>
      <c r="P45630">
        <v>3012.8560000000002</v>
      </c>
      <c r="Q45630">
        <v>3834.5440000000003</v>
      </c>
      <c r="R45630">
        <v>56.000000000000007</v>
      </c>
      <c r="S45630" s="1" t="s">
        <v>8659</v>
      </c>
      <c r="T45630">
        <v>12</v>
      </c>
      <c r="U45630" s="2">
        <v>42705</v>
      </c>
    </row>
    <row r="45631" spans="1:21" x14ac:dyDescent="0.25">
      <c r="A45631" s="1" t="s">
        <v>4801</v>
      </c>
      <c r="B45631" s="2">
        <v>42718</v>
      </c>
      <c r="C45631" t="s">
        <v>11103</v>
      </c>
      <c r="D45631" s="1" t="s">
        <v>21</v>
      </c>
      <c r="E45631" s="1" t="s">
        <v>11213</v>
      </c>
      <c r="F45631">
        <v>8</v>
      </c>
      <c r="G45631">
        <v>227.8</v>
      </c>
      <c r="H45631">
        <v>1822.4</v>
      </c>
      <c r="I45631">
        <v>136.68</v>
      </c>
      <c r="J45631" s="1" t="s">
        <v>87</v>
      </c>
      <c r="K45631" s="1" t="s">
        <v>88</v>
      </c>
      <c r="L45631" s="1" t="s">
        <v>45</v>
      </c>
      <c r="M45631">
        <v>42.129219999999997</v>
      </c>
      <c r="N45631">
        <v>-80.085059999999999</v>
      </c>
      <c r="O45631" s="1" t="s">
        <v>25</v>
      </c>
      <c r="P45631">
        <v>1093.44</v>
      </c>
      <c r="Q45631">
        <v>728.96</v>
      </c>
      <c r="R45631">
        <v>40</v>
      </c>
      <c r="S45631" s="1" t="s">
        <v>8659</v>
      </c>
      <c r="T45631">
        <v>12</v>
      </c>
      <c r="U45631" s="2">
        <v>42705</v>
      </c>
    </row>
    <row r="45632" spans="1:21" x14ac:dyDescent="0.25">
      <c r="A45632" s="1" t="s">
        <v>2055</v>
      </c>
      <c r="B45632" s="2">
        <v>42718</v>
      </c>
      <c r="C45632" t="s">
        <v>11041</v>
      </c>
      <c r="D45632" s="1" t="s">
        <v>40</v>
      </c>
      <c r="E45632" s="1" t="s">
        <v>11227</v>
      </c>
      <c r="F45632">
        <v>12</v>
      </c>
      <c r="G45632">
        <v>1085.4000000000001</v>
      </c>
      <c r="H45632">
        <v>13024.800000000001</v>
      </c>
      <c r="I45632">
        <v>477.57600000000002</v>
      </c>
      <c r="J45632" s="1" t="s">
        <v>161</v>
      </c>
      <c r="K45632" s="1" t="s">
        <v>162</v>
      </c>
      <c r="L45632" s="1" t="s">
        <v>24</v>
      </c>
      <c r="M45632">
        <v>33.103169999999999</v>
      </c>
      <c r="N45632">
        <v>-96.670550000000006</v>
      </c>
      <c r="O45632" s="1" t="s">
        <v>25</v>
      </c>
      <c r="P45632">
        <v>5730.9120000000003</v>
      </c>
      <c r="Q45632">
        <v>7293.8880000000008</v>
      </c>
      <c r="R45632">
        <v>56.000000000000007</v>
      </c>
      <c r="S45632" s="1" t="s">
        <v>8659</v>
      </c>
      <c r="T45632">
        <v>12</v>
      </c>
      <c r="U45632" s="2">
        <v>42705</v>
      </c>
    </row>
    <row r="45633" spans="1:21" x14ac:dyDescent="0.25">
      <c r="A45633" s="1" t="s">
        <v>9843</v>
      </c>
      <c r="B45633" s="2">
        <v>42718</v>
      </c>
      <c r="C45633" t="s">
        <v>11054</v>
      </c>
      <c r="D45633" s="1" t="s">
        <v>21</v>
      </c>
      <c r="E45633" s="1" t="s">
        <v>11207</v>
      </c>
      <c r="F45633">
        <v>5</v>
      </c>
      <c r="G45633">
        <v>2398.6</v>
      </c>
      <c r="H45633">
        <v>11993</v>
      </c>
      <c r="I45633">
        <v>1223.2860000000001</v>
      </c>
      <c r="J45633" s="1" t="s">
        <v>322</v>
      </c>
      <c r="K45633" s="1" t="s">
        <v>323</v>
      </c>
      <c r="L45633" s="1" t="s">
        <v>24</v>
      </c>
      <c r="M45633">
        <v>38.968719999999998</v>
      </c>
      <c r="N45633">
        <v>-77.341099999999997</v>
      </c>
      <c r="O45633" s="1" t="s">
        <v>25</v>
      </c>
      <c r="P45633">
        <v>6116.43</v>
      </c>
      <c r="Q45633">
        <v>5876.57</v>
      </c>
      <c r="R45633">
        <v>49</v>
      </c>
      <c r="S45633" s="1" t="s">
        <v>8659</v>
      </c>
      <c r="T45633">
        <v>12</v>
      </c>
      <c r="U45633" s="2">
        <v>42705</v>
      </c>
    </row>
    <row r="45634" spans="1:21" x14ac:dyDescent="0.25">
      <c r="A45634" s="1" t="s">
        <v>8883</v>
      </c>
      <c r="B45634" s="2">
        <v>42718</v>
      </c>
      <c r="C45634" t="s">
        <v>11026</v>
      </c>
      <c r="D45634" s="1" t="s">
        <v>29</v>
      </c>
      <c r="E45634" s="1" t="s">
        <v>11216</v>
      </c>
      <c r="F45634">
        <v>5</v>
      </c>
      <c r="G45634">
        <v>1159.1000000000001</v>
      </c>
      <c r="H45634">
        <v>5795.5000000000009</v>
      </c>
      <c r="I45634">
        <v>776.59700000000009</v>
      </c>
      <c r="J45634" s="1" t="s">
        <v>80</v>
      </c>
      <c r="K45634" s="1" t="s">
        <v>81</v>
      </c>
      <c r="L45634" s="1" t="s">
        <v>45</v>
      </c>
      <c r="M45634">
        <v>41.140770000000003</v>
      </c>
      <c r="N45634">
        <v>-74.104979999999998</v>
      </c>
      <c r="O45634" s="1" t="s">
        <v>25</v>
      </c>
      <c r="P45634">
        <v>3882.9850000000006</v>
      </c>
      <c r="Q45634">
        <v>1912.5150000000003</v>
      </c>
      <c r="R45634">
        <v>33</v>
      </c>
      <c r="S45634" s="1" t="s">
        <v>8659</v>
      </c>
      <c r="T45634">
        <v>12</v>
      </c>
      <c r="U45634" s="2">
        <v>42705</v>
      </c>
    </row>
    <row r="45635" spans="1:21" x14ac:dyDescent="0.25">
      <c r="A45635" s="1" t="s">
        <v>6512</v>
      </c>
      <c r="B45635" s="2">
        <v>42718</v>
      </c>
      <c r="C45635" t="s">
        <v>11052</v>
      </c>
      <c r="D45635" s="1" t="s">
        <v>40</v>
      </c>
      <c r="E45635" s="1" t="s">
        <v>11209</v>
      </c>
      <c r="F45635">
        <v>6</v>
      </c>
      <c r="G45635">
        <v>864.30000000000007</v>
      </c>
      <c r="H45635">
        <v>5185.8</v>
      </c>
      <c r="I45635">
        <v>509.93700000000001</v>
      </c>
      <c r="J45635" s="1" t="s">
        <v>354</v>
      </c>
      <c r="K45635" s="1" t="s">
        <v>355</v>
      </c>
      <c r="L45635" s="1" t="s">
        <v>24</v>
      </c>
      <c r="M45635">
        <v>35.842300000000002</v>
      </c>
      <c r="N45635">
        <v>-90.704279999999997</v>
      </c>
      <c r="O45635" s="1" t="s">
        <v>25</v>
      </c>
      <c r="P45635">
        <v>3059.6220000000003</v>
      </c>
      <c r="Q45635">
        <v>2126.1779999999999</v>
      </c>
      <c r="R45635">
        <v>41</v>
      </c>
      <c r="S45635" s="1" t="s">
        <v>8659</v>
      </c>
      <c r="T45635">
        <v>12</v>
      </c>
      <c r="U45635" s="2">
        <v>42705</v>
      </c>
    </row>
    <row r="45636" spans="1:21" x14ac:dyDescent="0.25">
      <c r="A45636" s="1" t="s">
        <v>4361</v>
      </c>
      <c r="B45636" s="2">
        <v>42718</v>
      </c>
      <c r="C45636" t="s">
        <v>11115</v>
      </c>
      <c r="D45636" s="1" t="s">
        <v>21</v>
      </c>
      <c r="E45636" s="1" t="s">
        <v>11208</v>
      </c>
      <c r="F45636">
        <v>5</v>
      </c>
      <c r="G45636">
        <v>2324.9</v>
      </c>
      <c r="H45636">
        <v>11624.5</v>
      </c>
      <c r="I45636">
        <v>953.20899999999995</v>
      </c>
      <c r="J45636" s="1" t="s">
        <v>68</v>
      </c>
      <c r="K45636" s="1" t="s">
        <v>69</v>
      </c>
      <c r="L45636" s="1" t="s">
        <v>32</v>
      </c>
      <c r="M45636">
        <v>41.85857</v>
      </c>
      <c r="N45636">
        <v>-88.089479999999995</v>
      </c>
      <c r="O45636" s="1" t="s">
        <v>25</v>
      </c>
      <c r="P45636">
        <v>4766.0450000000001</v>
      </c>
      <c r="Q45636">
        <v>6858.4549999999999</v>
      </c>
      <c r="R45636">
        <v>59</v>
      </c>
      <c r="S45636" s="1" t="s">
        <v>8659</v>
      </c>
      <c r="T45636">
        <v>12</v>
      </c>
      <c r="U45636" s="2">
        <v>42705</v>
      </c>
    </row>
    <row r="45637" spans="1:21" x14ac:dyDescent="0.25">
      <c r="A45637" s="1" t="s">
        <v>2105</v>
      </c>
      <c r="B45637" s="2">
        <v>42718</v>
      </c>
      <c r="C45637" t="s">
        <v>11168</v>
      </c>
      <c r="D45637" s="1" t="s">
        <v>29</v>
      </c>
      <c r="E45637" s="1" t="s">
        <v>11208</v>
      </c>
      <c r="F45637">
        <v>7</v>
      </c>
      <c r="G45637">
        <v>1078.7</v>
      </c>
      <c r="H45637">
        <v>7550.9000000000015</v>
      </c>
      <c r="I45637">
        <v>647.22</v>
      </c>
      <c r="J45637" s="1" t="s">
        <v>35</v>
      </c>
      <c r="K45637" s="1" t="s">
        <v>36</v>
      </c>
      <c r="L45637" s="1" t="s">
        <v>37</v>
      </c>
      <c r="M45637">
        <v>34.698039999999999</v>
      </c>
      <c r="N45637">
        <v>-118.13674</v>
      </c>
      <c r="O45637" s="1" t="s">
        <v>25</v>
      </c>
      <c r="P45637">
        <v>4530.54</v>
      </c>
      <c r="Q45637">
        <v>3020.3600000000006</v>
      </c>
      <c r="R45637">
        <v>40</v>
      </c>
      <c r="S45637" s="1" t="s">
        <v>8659</v>
      </c>
      <c r="T45637">
        <v>12</v>
      </c>
      <c r="U45637" s="2">
        <v>42705</v>
      </c>
    </row>
    <row r="45638" spans="1:21" x14ac:dyDescent="0.25">
      <c r="A45638" s="1" t="s">
        <v>5801</v>
      </c>
      <c r="B45638" s="2">
        <v>42718</v>
      </c>
      <c r="C45638" t="s">
        <v>11200</v>
      </c>
      <c r="D45638" s="1" t="s">
        <v>21</v>
      </c>
      <c r="E45638" s="1" t="s">
        <v>11207</v>
      </c>
      <c r="F45638">
        <v>12</v>
      </c>
      <c r="G45638">
        <v>2619.7000000000003</v>
      </c>
      <c r="H45638">
        <v>31436.400000000001</v>
      </c>
      <c r="I45638">
        <v>2069.5630000000001</v>
      </c>
      <c r="J45638" s="1" t="s">
        <v>161</v>
      </c>
      <c r="K45638" s="1" t="s">
        <v>162</v>
      </c>
      <c r="L45638" s="1" t="s">
        <v>24</v>
      </c>
      <c r="M45638">
        <v>31.098230000000001</v>
      </c>
      <c r="N45638">
        <v>-97.342780000000005</v>
      </c>
      <c r="O45638" s="1" t="s">
        <v>25</v>
      </c>
      <c r="P45638">
        <v>24834.756000000001</v>
      </c>
      <c r="Q45638">
        <v>6601.6440000000002</v>
      </c>
      <c r="R45638">
        <v>21</v>
      </c>
      <c r="S45638" s="1" t="s">
        <v>8659</v>
      </c>
      <c r="T45638">
        <v>12</v>
      </c>
      <c r="U45638" s="2">
        <v>42705</v>
      </c>
    </row>
    <row r="45639" spans="1:21" x14ac:dyDescent="0.25">
      <c r="A45639" s="1" t="s">
        <v>6446</v>
      </c>
      <c r="B45639" s="2">
        <v>42718</v>
      </c>
      <c r="C45639" t="s">
        <v>11029</v>
      </c>
      <c r="D45639" s="1" t="s">
        <v>21</v>
      </c>
      <c r="E45639" s="1" t="s">
        <v>11222</v>
      </c>
      <c r="F45639">
        <v>8</v>
      </c>
      <c r="G45639">
        <v>3055.2000000000003</v>
      </c>
      <c r="H45639">
        <v>24441.600000000002</v>
      </c>
      <c r="I45639">
        <v>1894.2240000000002</v>
      </c>
      <c r="J45639" s="1" t="s">
        <v>449</v>
      </c>
      <c r="K45639" s="1" t="s">
        <v>450</v>
      </c>
      <c r="L45639" s="1" t="s">
        <v>24</v>
      </c>
      <c r="M45639">
        <v>36.529769999999999</v>
      </c>
      <c r="N45639">
        <v>-87.359449999999995</v>
      </c>
      <c r="O45639" s="1" t="s">
        <v>25</v>
      </c>
      <c r="P45639">
        <v>15153.792000000001</v>
      </c>
      <c r="Q45639">
        <v>9287.8080000000009</v>
      </c>
      <c r="R45639">
        <v>38</v>
      </c>
      <c r="S45639" s="1" t="s">
        <v>8659</v>
      </c>
      <c r="T45639">
        <v>12</v>
      </c>
      <c r="U45639" s="2">
        <v>42705</v>
      </c>
    </row>
    <row r="45640" spans="1:21" x14ac:dyDescent="0.25">
      <c r="A45640" s="1" t="s">
        <v>8405</v>
      </c>
      <c r="B45640" s="2">
        <v>42718</v>
      </c>
      <c r="C45640" t="s">
        <v>11046</v>
      </c>
      <c r="D45640" s="1" t="s">
        <v>21</v>
      </c>
      <c r="E45640" s="1" t="s">
        <v>11213</v>
      </c>
      <c r="F45640">
        <v>12</v>
      </c>
      <c r="G45640">
        <v>3872.6</v>
      </c>
      <c r="H45640">
        <v>46471.199999999997</v>
      </c>
      <c r="I45640">
        <v>2981.902</v>
      </c>
      <c r="J45640" s="1" t="s">
        <v>35</v>
      </c>
      <c r="K45640" s="1" t="s">
        <v>36</v>
      </c>
      <c r="L45640" s="1" t="s">
        <v>37</v>
      </c>
      <c r="M45640">
        <v>33.888629999999999</v>
      </c>
      <c r="N45640">
        <v>-117.81310999999999</v>
      </c>
      <c r="O45640" s="1" t="s">
        <v>25</v>
      </c>
      <c r="P45640">
        <v>35782.824000000001</v>
      </c>
      <c r="Q45640">
        <v>10688.375999999997</v>
      </c>
      <c r="R45640">
        <v>22.999999999999993</v>
      </c>
      <c r="S45640" s="1" t="s">
        <v>8659</v>
      </c>
      <c r="T45640">
        <v>12</v>
      </c>
      <c r="U45640" s="2">
        <v>42705</v>
      </c>
    </row>
    <row r="45641" spans="1:21" x14ac:dyDescent="0.25">
      <c r="A45641" s="1" t="s">
        <v>8688</v>
      </c>
      <c r="B45641" s="2">
        <v>42718</v>
      </c>
      <c r="C45641" t="s">
        <v>11160</v>
      </c>
      <c r="D45641" s="1" t="s">
        <v>21</v>
      </c>
      <c r="E45641" s="1" t="s">
        <v>11217</v>
      </c>
      <c r="F45641">
        <v>5</v>
      </c>
      <c r="G45641">
        <v>1125.6000000000001</v>
      </c>
      <c r="H45641">
        <v>5628.0000000000009</v>
      </c>
      <c r="I45641">
        <v>934.24800000000005</v>
      </c>
      <c r="J45641" s="1" t="s">
        <v>35</v>
      </c>
      <c r="K45641" s="1" t="s">
        <v>36</v>
      </c>
      <c r="L45641" s="1" t="s">
        <v>37</v>
      </c>
      <c r="M45641">
        <v>34.092230000000001</v>
      </c>
      <c r="N45641">
        <v>-117.43505</v>
      </c>
      <c r="O45641" s="1" t="s">
        <v>25</v>
      </c>
      <c r="P45641">
        <v>4671.24</v>
      </c>
      <c r="Q45641">
        <v>956.76000000000113</v>
      </c>
      <c r="R45641">
        <v>17.000000000000018</v>
      </c>
      <c r="S45641" s="1" t="s">
        <v>8659</v>
      </c>
      <c r="T45641">
        <v>12</v>
      </c>
      <c r="U45641" s="2">
        <v>42705</v>
      </c>
    </row>
    <row r="45642" spans="1:21" x14ac:dyDescent="0.25">
      <c r="A45642" s="1" t="s">
        <v>4139</v>
      </c>
      <c r="B45642" s="2">
        <v>42718</v>
      </c>
      <c r="C45642" t="s">
        <v>11134</v>
      </c>
      <c r="D45642" s="1" t="s">
        <v>21</v>
      </c>
      <c r="E45642" s="1" t="s">
        <v>11219</v>
      </c>
      <c r="F45642">
        <v>8</v>
      </c>
      <c r="G45642">
        <v>2472.3000000000002</v>
      </c>
      <c r="H45642">
        <v>19778.400000000001</v>
      </c>
      <c r="I45642">
        <v>1013.643</v>
      </c>
      <c r="J45642" s="1" t="s">
        <v>192</v>
      </c>
      <c r="K45642" s="1" t="s">
        <v>193</v>
      </c>
      <c r="L45642" s="1" t="s">
        <v>37</v>
      </c>
      <c r="M45642">
        <v>40.169840000000001</v>
      </c>
      <c r="N45642">
        <v>-105.09901000000001</v>
      </c>
      <c r="O45642" s="1" t="s">
        <v>25</v>
      </c>
      <c r="P45642">
        <v>8109.1440000000002</v>
      </c>
      <c r="Q45642">
        <v>11669.256000000001</v>
      </c>
      <c r="R45642">
        <v>59</v>
      </c>
      <c r="S45642" s="1" t="s">
        <v>8659</v>
      </c>
      <c r="T45642">
        <v>12</v>
      </c>
      <c r="U45642" s="2">
        <v>42705</v>
      </c>
    </row>
    <row r="45643" spans="1:21" x14ac:dyDescent="0.25">
      <c r="A45643" s="1" t="s">
        <v>8819</v>
      </c>
      <c r="B45643" s="2">
        <v>42718</v>
      </c>
      <c r="C45643" t="s">
        <v>11200</v>
      </c>
      <c r="D45643" s="1" t="s">
        <v>21</v>
      </c>
      <c r="E45643" s="1" t="s">
        <v>11217</v>
      </c>
      <c r="F45643">
        <v>9</v>
      </c>
      <c r="G45643">
        <v>1340</v>
      </c>
      <c r="H45643">
        <v>12060</v>
      </c>
      <c r="I45643">
        <v>978.19999999999993</v>
      </c>
      <c r="J45643" s="1" t="s">
        <v>30</v>
      </c>
      <c r="K45643" s="1" t="s">
        <v>31</v>
      </c>
      <c r="L45643" s="1" t="s">
        <v>32</v>
      </c>
      <c r="M45643">
        <v>40.105319999999999</v>
      </c>
      <c r="N45643">
        <v>-85.680250000000001</v>
      </c>
      <c r="O45643" s="1" t="s">
        <v>25</v>
      </c>
      <c r="P45643">
        <v>8803.7999999999993</v>
      </c>
      <c r="Q45643">
        <v>3256.2000000000007</v>
      </c>
      <c r="R45643">
        <v>27.000000000000007</v>
      </c>
      <c r="S45643" s="1" t="s">
        <v>8659</v>
      </c>
      <c r="T45643">
        <v>12</v>
      </c>
      <c r="U45643" s="2">
        <v>42705</v>
      </c>
    </row>
    <row r="45644" spans="1:21" x14ac:dyDescent="0.25">
      <c r="A45644" s="1" t="s">
        <v>5338</v>
      </c>
      <c r="B45644" s="2">
        <v>42718</v>
      </c>
      <c r="C45644" t="s">
        <v>11051</v>
      </c>
      <c r="D45644" s="1" t="s">
        <v>40</v>
      </c>
      <c r="E45644" s="1" t="s">
        <v>11217</v>
      </c>
      <c r="F45644">
        <v>10</v>
      </c>
      <c r="G45644">
        <v>2479</v>
      </c>
      <c r="H45644">
        <v>24790</v>
      </c>
      <c r="I45644">
        <v>1462.61</v>
      </c>
      <c r="J45644" s="1" t="s">
        <v>161</v>
      </c>
      <c r="K45644" s="1" t="s">
        <v>162</v>
      </c>
      <c r="L45644" s="1" t="s">
        <v>24</v>
      </c>
      <c r="M45644">
        <v>27.506409999999999</v>
      </c>
      <c r="N45644">
        <v>-99.507540000000006</v>
      </c>
      <c r="O45644" s="1" t="s">
        <v>25</v>
      </c>
      <c r="P45644">
        <v>14626.099999999999</v>
      </c>
      <c r="Q45644">
        <v>10163.900000000001</v>
      </c>
      <c r="R45644">
        <v>41</v>
      </c>
      <c r="S45644" s="1" t="s">
        <v>8659</v>
      </c>
      <c r="T45644">
        <v>12</v>
      </c>
      <c r="U45644" s="2">
        <v>42705</v>
      </c>
    </row>
    <row r="45645" spans="1:21" x14ac:dyDescent="0.25">
      <c r="A45645" s="1" t="s">
        <v>5146</v>
      </c>
      <c r="B45645" s="2">
        <v>42718</v>
      </c>
      <c r="C45645" t="s">
        <v>11188</v>
      </c>
      <c r="D45645" s="1" t="s">
        <v>29</v>
      </c>
      <c r="E45645" s="1" t="s">
        <v>11208</v>
      </c>
      <c r="F45645">
        <v>5</v>
      </c>
      <c r="G45645">
        <v>6271.2</v>
      </c>
      <c r="H45645">
        <v>31356</v>
      </c>
      <c r="I45645">
        <v>4640.6880000000001</v>
      </c>
      <c r="J45645" s="1" t="s">
        <v>134</v>
      </c>
      <c r="K45645" s="1" t="s">
        <v>135</v>
      </c>
      <c r="L45645" s="1" t="s">
        <v>45</v>
      </c>
      <c r="M45645">
        <v>40.728160000000003</v>
      </c>
      <c r="N45645">
        <v>-74.077640000000002</v>
      </c>
      <c r="O45645" s="1" t="s">
        <v>25</v>
      </c>
      <c r="P45645">
        <v>23203.440000000002</v>
      </c>
      <c r="Q45645">
        <v>8152.5599999999977</v>
      </c>
      <c r="R45645">
        <v>25.999999999999996</v>
      </c>
      <c r="S45645" s="1" t="s">
        <v>8659</v>
      </c>
      <c r="T45645">
        <v>12</v>
      </c>
      <c r="U45645" s="2">
        <v>42705</v>
      </c>
    </row>
    <row r="45646" spans="1:21" x14ac:dyDescent="0.25">
      <c r="A45646" s="1" t="s">
        <v>10032</v>
      </c>
      <c r="B45646" s="2">
        <v>42718</v>
      </c>
      <c r="C45646" t="s">
        <v>11113</v>
      </c>
      <c r="D45646" s="1" t="s">
        <v>21</v>
      </c>
      <c r="E45646" s="1" t="s">
        <v>11212</v>
      </c>
      <c r="F45646">
        <v>5</v>
      </c>
      <c r="G45646">
        <v>207.70000000000002</v>
      </c>
      <c r="H45646">
        <v>1038.5</v>
      </c>
      <c r="I45646">
        <v>137.08200000000002</v>
      </c>
      <c r="J45646" s="1" t="s">
        <v>74</v>
      </c>
      <c r="K45646" s="1" t="s">
        <v>75</v>
      </c>
      <c r="L45646" s="1" t="s">
        <v>32</v>
      </c>
      <c r="M45646">
        <v>39.985239999999997</v>
      </c>
      <c r="N45646">
        <v>-82.984769999999997</v>
      </c>
      <c r="O45646" s="1" t="s">
        <v>25</v>
      </c>
      <c r="P45646">
        <v>685.41000000000008</v>
      </c>
      <c r="Q45646">
        <v>353.08999999999992</v>
      </c>
      <c r="R45646">
        <v>33.999999999999993</v>
      </c>
      <c r="S45646" s="1" t="s">
        <v>8659</v>
      </c>
      <c r="T45646">
        <v>12</v>
      </c>
      <c r="U45646" s="2">
        <v>42705</v>
      </c>
    </row>
    <row r="45647" spans="1:21" x14ac:dyDescent="0.25">
      <c r="A45647" s="1" t="s">
        <v>3965</v>
      </c>
      <c r="B45647" s="2">
        <v>42718</v>
      </c>
      <c r="C45647" t="s">
        <v>11145</v>
      </c>
      <c r="D45647" s="1" t="s">
        <v>21</v>
      </c>
      <c r="E45647" s="1" t="s">
        <v>11208</v>
      </c>
      <c r="F45647">
        <v>5</v>
      </c>
      <c r="G45647">
        <v>2941.3</v>
      </c>
      <c r="H45647">
        <v>14706.5</v>
      </c>
      <c r="I45647">
        <v>1588.3020000000001</v>
      </c>
      <c r="J45647" s="1" t="s">
        <v>226</v>
      </c>
      <c r="K45647" s="1" t="s">
        <v>227</v>
      </c>
      <c r="L45647" s="1" t="s">
        <v>37</v>
      </c>
      <c r="M45647">
        <v>47.673990000000003</v>
      </c>
      <c r="N45647">
        <v>-122.12151</v>
      </c>
      <c r="O45647" s="1" t="s">
        <v>25</v>
      </c>
      <c r="P45647">
        <v>7941.51</v>
      </c>
      <c r="Q45647">
        <v>6764.99</v>
      </c>
      <c r="R45647">
        <v>46</v>
      </c>
      <c r="S45647" s="1" t="s">
        <v>8659</v>
      </c>
      <c r="T45647">
        <v>12</v>
      </c>
      <c r="U45647" s="2">
        <v>42705</v>
      </c>
    </row>
    <row r="45648" spans="1:21" x14ac:dyDescent="0.25">
      <c r="A45648" s="1" t="s">
        <v>10098</v>
      </c>
      <c r="B45648" s="2">
        <v>42718</v>
      </c>
      <c r="C45648" t="s">
        <v>11174</v>
      </c>
      <c r="D45648" s="1" t="s">
        <v>21</v>
      </c>
      <c r="E45648" s="1" t="s">
        <v>11221</v>
      </c>
      <c r="F45648">
        <v>11</v>
      </c>
      <c r="G45648">
        <v>5185.8</v>
      </c>
      <c r="H45648">
        <v>57043.8</v>
      </c>
      <c r="I45648">
        <v>2644.7580000000003</v>
      </c>
      <c r="J45648" s="1" t="s">
        <v>192</v>
      </c>
      <c r="K45648" s="1" t="s">
        <v>193</v>
      </c>
      <c r="L45648" s="1" t="s">
        <v>37</v>
      </c>
      <c r="M45648">
        <v>40.423310000000001</v>
      </c>
      <c r="N45648">
        <v>-104.70913</v>
      </c>
      <c r="O45648" s="1" t="s">
        <v>25</v>
      </c>
      <c r="P45648">
        <v>29092.338000000003</v>
      </c>
      <c r="Q45648">
        <v>27951.462</v>
      </c>
      <c r="R45648">
        <v>49</v>
      </c>
      <c r="S45648" s="1" t="s">
        <v>8659</v>
      </c>
      <c r="T45648">
        <v>12</v>
      </c>
      <c r="U45648" s="2">
        <v>42705</v>
      </c>
    </row>
    <row r="45649" spans="1:21" x14ac:dyDescent="0.25">
      <c r="A45649" s="1" t="s">
        <v>7630</v>
      </c>
      <c r="B45649" s="2">
        <v>42718</v>
      </c>
      <c r="C45649" t="s">
        <v>11141</v>
      </c>
      <c r="D45649" s="1" t="s">
        <v>40</v>
      </c>
      <c r="E45649" s="1" t="s">
        <v>11211</v>
      </c>
      <c r="F45649">
        <v>8</v>
      </c>
      <c r="G45649">
        <v>1132.3</v>
      </c>
      <c r="H45649">
        <v>9058.4</v>
      </c>
      <c r="I45649">
        <v>917.16300000000001</v>
      </c>
      <c r="J45649" s="1" t="s">
        <v>68</v>
      </c>
      <c r="K45649" s="1" t="s">
        <v>69</v>
      </c>
      <c r="L45649" s="1" t="s">
        <v>32</v>
      </c>
      <c r="M45649">
        <v>41.843330000000002</v>
      </c>
      <c r="N45649">
        <v>-87.790930000000003</v>
      </c>
      <c r="O45649" s="1" t="s">
        <v>25</v>
      </c>
      <c r="P45649">
        <v>7337.3040000000001</v>
      </c>
      <c r="Q45649">
        <v>1721.0959999999995</v>
      </c>
      <c r="R45649">
        <v>18.999999999999993</v>
      </c>
      <c r="S45649" s="1" t="s">
        <v>8659</v>
      </c>
      <c r="T45649">
        <v>12</v>
      </c>
      <c r="U45649" s="2">
        <v>42705</v>
      </c>
    </row>
    <row r="45650" spans="1:21" x14ac:dyDescent="0.25">
      <c r="A45650" s="1" t="s">
        <v>4551</v>
      </c>
      <c r="B45650" s="2">
        <v>42718</v>
      </c>
      <c r="C45650" t="s">
        <v>11164</v>
      </c>
      <c r="D45650" s="1" t="s">
        <v>29</v>
      </c>
      <c r="E45650" s="1" t="s">
        <v>11205</v>
      </c>
      <c r="F45650">
        <v>9</v>
      </c>
      <c r="G45650">
        <v>4006.6</v>
      </c>
      <c r="H45650">
        <v>36059.4</v>
      </c>
      <c r="I45650">
        <v>2283.7619999999997</v>
      </c>
      <c r="J45650" s="1" t="s">
        <v>80</v>
      </c>
      <c r="K45650" s="1" t="s">
        <v>81</v>
      </c>
      <c r="L45650" s="1" t="s">
        <v>45</v>
      </c>
      <c r="M45650">
        <v>40.919220000000003</v>
      </c>
      <c r="N45650">
        <v>-73.179119999999998</v>
      </c>
      <c r="O45650" s="1" t="s">
        <v>25</v>
      </c>
      <c r="P45650">
        <v>20553.857999999997</v>
      </c>
      <c r="Q45650">
        <v>15505.542000000005</v>
      </c>
      <c r="R45650">
        <v>43.000000000000007</v>
      </c>
      <c r="S45650" s="1" t="s">
        <v>8659</v>
      </c>
      <c r="T45650">
        <v>12</v>
      </c>
      <c r="U45650" s="2">
        <v>42705</v>
      </c>
    </row>
    <row r="45651" spans="1:21" x14ac:dyDescent="0.25">
      <c r="A45651" s="1" t="s">
        <v>10778</v>
      </c>
      <c r="B45651" s="2">
        <v>42718</v>
      </c>
      <c r="C45651" t="s">
        <v>11099</v>
      </c>
      <c r="D45651" s="1" t="s">
        <v>21</v>
      </c>
      <c r="E45651" s="1" t="s">
        <v>11227</v>
      </c>
      <c r="F45651">
        <v>6</v>
      </c>
      <c r="G45651">
        <v>891.1</v>
      </c>
      <c r="H45651">
        <v>5346.6</v>
      </c>
      <c r="I45651">
        <v>570.30399999999997</v>
      </c>
      <c r="J45651" s="1" t="s">
        <v>35</v>
      </c>
      <c r="K45651" s="1" t="s">
        <v>36</v>
      </c>
      <c r="L45651" s="1" t="s">
        <v>37</v>
      </c>
      <c r="M45651">
        <v>33.835290000000001</v>
      </c>
      <c r="N45651">
        <v>-117.9145</v>
      </c>
      <c r="O45651" s="1" t="s">
        <v>25</v>
      </c>
      <c r="P45651">
        <v>3421.8239999999996</v>
      </c>
      <c r="Q45651">
        <v>1924.7760000000007</v>
      </c>
      <c r="R45651">
        <v>36.000000000000007</v>
      </c>
      <c r="S45651" s="1" t="s">
        <v>8659</v>
      </c>
      <c r="T45651">
        <v>12</v>
      </c>
      <c r="U45651" s="2">
        <v>42705</v>
      </c>
    </row>
    <row r="45652" spans="1:21" x14ac:dyDescent="0.25">
      <c r="A45652" s="1" t="s">
        <v>1645</v>
      </c>
      <c r="B45652" s="2">
        <v>42718</v>
      </c>
      <c r="C45652" t="s">
        <v>11048</v>
      </c>
      <c r="D45652" s="1" t="s">
        <v>21</v>
      </c>
      <c r="E45652" s="1" t="s">
        <v>11210</v>
      </c>
      <c r="F45652">
        <v>5</v>
      </c>
      <c r="G45652">
        <v>1701.8</v>
      </c>
      <c r="H45652">
        <v>8509</v>
      </c>
      <c r="I45652">
        <v>1412.4939999999999</v>
      </c>
      <c r="J45652" s="1" t="s">
        <v>192</v>
      </c>
      <c r="K45652" s="1" t="s">
        <v>193</v>
      </c>
      <c r="L45652" s="1" t="s">
        <v>37</v>
      </c>
      <c r="M45652">
        <v>39.704709999999999</v>
      </c>
      <c r="N45652">
        <v>-105.08137000000001</v>
      </c>
      <c r="O45652" s="1" t="s">
        <v>25</v>
      </c>
      <c r="P45652">
        <v>7062.4699999999993</v>
      </c>
      <c r="Q45652">
        <v>1446.5300000000007</v>
      </c>
      <c r="R45652">
        <v>17.000000000000007</v>
      </c>
      <c r="S45652" s="1" t="s">
        <v>8659</v>
      </c>
      <c r="T45652">
        <v>12</v>
      </c>
      <c r="U45652" s="2">
        <v>42705</v>
      </c>
    </row>
    <row r="45653" spans="1:21" x14ac:dyDescent="0.25">
      <c r="A45653" s="1" t="s">
        <v>9485</v>
      </c>
      <c r="B45653" s="2">
        <v>42718</v>
      </c>
      <c r="C45653" t="s">
        <v>11195</v>
      </c>
      <c r="D45653" s="1" t="s">
        <v>40</v>
      </c>
      <c r="E45653" s="1" t="s">
        <v>11212</v>
      </c>
      <c r="F45653">
        <v>11</v>
      </c>
      <c r="G45653">
        <v>1125.6000000000001</v>
      </c>
      <c r="H45653">
        <v>12381.600000000002</v>
      </c>
      <c r="I45653">
        <v>529.03200000000004</v>
      </c>
      <c r="J45653" s="1" t="s">
        <v>91</v>
      </c>
      <c r="K45653" s="1" t="s">
        <v>92</v>
      </c>
      <c r="L45653" s="1" t="s">
        <v>37</v>
      </c>
      <c r="M45653">
        <v>33.306159999999998</v>
      </c>
      <c r="N45653">
        <v>-111.84125</v>
      </c>
      <c r="O45653" s="1" t="s">
        <v>25</v>
      </c>
      <c r="P45653">
        <v>5819.3520000000008</v>
      </c>
      <c r="Q45653">
        <v>6562.2480000000014</v>
      </c>
      <c r="R45653">
        <v>53</v>
      </c>
      <c r="S45653" s="1" t="s">
        <v>8659</v>
      </c>
      <c r="T45653">
        <v>12</v>
      </c>
      <c r="U45653" s="2">
        <v>42705</v>
      </c>
    </row>
    <row r="45654" spans="1:21" x14ac:dyDescent="0.25">
      <c r="A45654" s="1" t="s">
        <v>10793</v>
      </c>
      <c r="B45654" s="2">
        <v>42719</v>
      </c>
      <c r="C45654" t="s">
        <v>11154</v>
      </c>
      <c r="D45654" s="1" t="s">
        <v>40</v>
      </c>
      <c r="E45654" s="1" t="s">
        <v>11222</v>
      </c>
      <c r="F45654">
        <v>12</v>
      </c>
      <c r="G45654">
        <v>904.5</v>
      </c>
      <c r="H45654">
        <v>10854</v>
      </c>
      <c r="I45654">
        <v>370.84499999999997</v>
      </c>
      <c r="J45654" s="1" t="s">
        <v>192</v>
      </c>
      <c r="K45654" s="1" t="s">
        <v>193</v>
      </c>
      <c r="L45654" s="1" t="s">
        <v>37</v>
      </c>
      <c r="M45654">
        <v>39.579160000000002</v>
      </c>
      <c r="N45654">
        <v>-104.87692</v>
      </c>
      <c r="O45654" s="1" t="s">
        <v>25</v>
      </c>
      <c r="P45654">
        <v>4450.1399999999994</v>
      </c>
      <c r="Q45654">
        <v>6403.8600000000006</v>
      </c>
      <c r="R45654">
        <v>59.000000000000007</v>
      </c>
      <c r="S45654" s="1" t="s">
        <v>8659</v>
      </c>
      <c r="T45654">
        <v>12</v>
      </c>
      <c r="U45654" s="2">
        <v>42705</v>
      </c>
    </row>
    <row r="45655" spans="1:21" x14ac:dyDescent="0.25">
      <c r="A45655" s="1" t="s">
        <v>6092</v>
      </c>
      <c r="B45655" s="2">
        <v>42719</v>
      </c>
      <c r="C45655" t="s">
        <v>11189</v>
      </c>
      <c r="D45655" s="1" t="s">
        <v>40</v>
      </c>
      <c r="E45655" s="1" t="s">
        <v>11207</v>
      </c>
      <c r="F45655">
        <v>11</v>
      </c>
      <c r="G45655">
        <v>2278</v>
      </c>
      <c r="H45655">
        <v>25058</v>
      </c>
      <c r="I45655">
        <v>1070.6599999999999</v>
      </c>
      <c r="J45655" s="1" t="s">
        <v>449</v>
      </c>
      <c r="K45655" s="1" t="s">
        <v>450</v>
      </c>
      <c r="L45655" s="1" t="s">
        <v>24</v>
      </c>
      <c r="M45655">
        <v>36.519889999999997</v>
      </c>
      <c r="N45655">
        <v>-82.544640000000001</v>
      </c>
      <c r="O45655" s="1" t="s">
        <v>25</v>
      </c>
      <c r="P45655">
        <v>11777.259999999998</v>
      </c>
      <c r="Q45655">
        <v>13280.740000000002</v>
      </c>
      <c r="R45655">
        <v>53</v>
      </c>
      <c r="S45655" s="1" t="s">
        <v>8659</v>
      </c>
      <c r="T45655">
        <v>12</v>
      </c>
      <c r="U45655" s="2">
        <v>42705</v>
      </c>
    </row>
    <row r="45656" spans="1:21" x14ac:dyDescent="0.25">
      <c r="A45656" s="1" t="s">
        <v>9089</v>
      </c>
      <c r="B45656" s="2">
        <v>42719</v>
      </c>
      <c r="C45656" t="s">
        <v>11065</v>
      </c>
      <c r="D45656" s="1" t="s">
        <v>40</v>
      </c>
      <c r="E45656" s="1" t="s">
        <v>11222</v>
      </c>
      <c r="F45656">
        <v>10</v>
      </c>
      <c r="G45656">
        <v>254.6</v>
      </c>
      <c r="H45656">
        <v>2546</v>
      </c>
      <c r="I45656">
        <v>175.67399999999998</v>
      </c>
      <c r="J45656" s="1" t="s">
        <v>68</v>
      </c>
      <c r="K45656" s="1" t="s">
        <v>69</v>
      </c>
      <c r="L45656" s="1" t="s">
        <v>32</v>
      </c>
      <c r="M45656">
        <v>41.517699999999998</v>
      </c>
      <c r="N45656">
        <v>-88.148849999999996</v>
      </c>
      <c r="O45656" s="1" t="s">
        <v>25</v>
      </c>
      <c r="P45656">
        <v>1756.7399999999998</v>
      </c>
      <c r="Q45656">
        <v>789.26000000000022</v>
      </c>
      <c r="R45656">
        <v>31.000000000000011</v>
      </c>
      <c r="S45656" s="1" t="s">
        <v>8659</v>
      </c>
      <c r="T45656">
        <v>12</v>
      </c>
      <c r="U45656" s="2">
        <v>42705</v>
      </c>
    </row>
    <row r="45657" spans="1:21" x14ac:dyDescent="0.25">
      <c r="A45657" s="1" t="s">
        <v>9338</v>
      </c>
      <c r="B45657" s="2">
        <v>42719</v>
      </c>
      <c r="C45657" t="s">
        <v>11175</v>
      </c>
      <c r="D45657" s="1" t="s">
        <v>21</v>
      </c>
      <c r="E45657" s="1" t="s">
        <v>11207</v>
      </c>
      <c r="F45657">
        <v>8</v>
      </c>
      <c r="G45657">
        <v>1695.1000000000001</v>
      </c>
      <c r="H45657">
        <v>13560.800000000001</v>
      </c>
      <c r="I45657">
        <v>1203.521</v>
      </c>
      <c r="J45657" s="1" t="s">
        <v>87</v>
      </c>
      <c r="K45657" s="1" t="s">
        <v>88</v>
      </c>
      <c r="L45657" s="1" t="s">
        <v>45</v>
      </c>
      <c r="M45657">
        <v>40.10622</v>
      </c>
      <c r="N45657">
        <v>-74.943640000000002</v>
      </c>
      <c r="O45657" s="1" t="s">
        <v>25</v>
      </c>
      <c r="P45657">
        <v>9628.1679999999997</v>
      </c>
      <c r="Q45657">
        <v>3932.6320000000014</v>
      </c>
      <c r="R45657">
        <v>29.000000000000011</v>
      </c>
      <c r="S45657" s="1" t="s">
        <v>8659</v>
      </c>
      <c r="T45657">
        <v>12</v>
      </c>
      <c r="U45657" s="2">
        <v>42705</v>
      </c>
    </row>
    <row r="45658" spans="1:21" x14ac:dyDescent="0.25">
      <c r="A45658" s="1" t="s">
        <v>5293</v>
      </c>
      <c r="B45658" s="2">
        <v>42719</v>
      </c>
      <c r="C45658" t="s">
        <v>11184</v>
      </c>
      <c r="D45658" s="1" t="s">
        <v>21</v>
      </c>
      <c r="E45658" s="1" t="s">
        <v>11212</v>
      </c>
      <c r="F45658">
        <v>7</v>
      </c>
      <c r="G45658">
        <v>1782.2</v>
      </c>
      <c r="H45658">
        <v>12475.4</v>
      </c>
      <c r="I45658">
        <v>1497.048</v>
      </c>
      <c r="J45658" s="1" t="s">
        <v>354</v>
      </c>
      <c r="K45658" s="1" t="s">
        <v>355</v>
      </c>
      <c r="L45658" s="1" t="s">
        <v>24</v>
      </c>
      <c r="M45658">
        <v>35.088700000000003</v>
      </c>
      <c r="N45658">
        <v>-92.442099999999996</v>
      </c>
      <c r="O45658" s="1" t="s">
        <v>25</v>
      </c>
      <c r="P45658">
        <v>10479.335999999999</v>
      </c>
      <c r="Q45658">
        <v>1996.0640000000003</v>
      </c>
      <c r="R45658">
        <v>16.000000000000004</v>
      </c>
      <c r="S45658" s="1" t="s">
        <v>8659</v>
      </c>
      <c r="T45658">
        <v>12</v>
      </c>
      <c r="U45658" s="2">
        <v>42705</v>
      </c>
    </row>
    <row r="45659" spans="1:21" x14ac:dyDescent="0.25">
      <c r="A45659" s="1" t="s">
        <v>9702</v>
      </c>
      <c r="B45659" s="2">
        <v>42719</v>
      </c>
      <c r="C45659" t="s">
        <v>11121</v>
      </c>
      <c r="D45659" s="1" t="s">
        <v>29</v>
      </c>
      <c r="E45659" s="1" t="s">
        <v>11213</v>
      </c>
      <c r="F45659">
        <v>9</v>
      </c>
      <c r="G45659">
        <v>3845.8</v>
      </c>
      <c r="H45659">
        <v>34612.200000000004</v>
      </c>
      <c r="I45659">
        <v>1922.9</v>
      </c>
      <c r="J45659" s="1" t="s">
        <v>192</v>
      </c>
      <c r="K45659" s="1" t="s">
        <v>193</v>
      </c>
      <c r="L45659" s="1" t="s">
        <v>37</v>
      </c>
      <c r="M45659">
        <v>39.372210000000003</v>
      </c>
      <c r="N45659">
        <v>-104.85608999999999</v>
      </c>
      <c r="O45659" s="1" t="s">
        <v>25</v>
      </c>
      <c r="P45659">
        <v>17306.100000000002</v>
      </c>
      <c r="Q45659">
        <v>17306.100000000002</v>
      </c>
      <c r="R45659">
        <v>50</v>
      </c>
      <c r="S45659" s="1" t="s">
        <v>8659</v>
      </c>
      <c r="T45659">
        <v>12</v>
      </c>
      <c r="U45659" s="2">
        <v>42705</v>
      </c>
    </row>
    <row r="45660" spans="1:21" x14ac:dyDescent="0.25">
      <c r="A45660" s="1" t="s">
        <v>3197</v>
      </c>
      <c r="B45660" s="2">
        <v>42719</v>
      </c>
      <c r="C45660" t="s">
        <v>11028</v>
      </c>
      <c r="D45660" s="1" t="s">
        <v>29</v>
      </c>
      <c r="E45660" s="1" t="s">
        <v>11217</v>
      </c>
      <c r="F45660">
        <v>12</v>
      </c>
      <c r="G45660">
        <v>5400.2</v>
      </c>
      <c r="H45660">
        <v>64802.399999999994</v>
      </c>
      <c r="I45660">
        <v>3780.1399999999994</v>
      </c>
      <c r="J45660" s="1" t="s">
        <v>68</v>
      </c>
      <c r="K45660" s="1" t="s">
        <v>69</v>
      </c>
      <c r="L45660" s="1" t="s">
        <v>32</v>
      </c>
      <c r="M45660">
        <v>42.284170000000003</v>
      </c>
      <c r="N45660">
        <v>-87.945210000000003</v>
      </c>
      <c r="O45660" s="1" t="s">
        <v>25</v>
      </c>
      <c r="P45660">
        <v>45361.679999999993</v>
      </c>
      <c r="Q45660">
        <v>19440.72</v>
      </c>
      <c r="R45660">
        <v>30.000000000000004</v>
      </c>
      <c r="S45660" s="1" t="s">
        <v>8659</v>
      </c>
      <c r="T45660">
        <v>12</v>
      </c>
      <c r="U45660" s="2">
        <v>42705</v>
      </c>
    </row>
    <row r="45661" spans="1:21" x14ac:dyDescent="0.25">
      <c r="A45661" s="1" t="s">
        <v>7377</v>
      </c>
      <c r="B45661" s="2">
        <v>42719</v>
      </c>
      <c r="C45661" t="s">
        <v>11074</v>
      </c>
      <c r="D45661" s="1" t="s">
        <v>21</v>
      </c>
      <c r="E45661" s="1" t="s">
        <v>11210</v>
      </c>
      <c r="F45661">
        <v>9</v>
      </c>
      <c r="G45661">
        <v>1742</v>
      </c>
      <c r="H45661">
        <v>15678</v>
      </c>
      <c r="I45661">
        <v>1323.92</v>
      </c>
      <c r="J45661" s="1" t="s">
        <v>134</v>
      </c>
      <c r="K45661" s="1" t="s">
        <v>135</v>
      </c>
      <c r="L45661" s="1" t="s">
        <v>45</v>
      </c>
      <c r="M45661">
        <v>40.506770000000003</v>
      </c>
      <c r="N45661">
        <v>-74.265420000000006</v>
      </c>
      <c r="O45661" s="1" t="s">
        <v>25</v>
      </c>
      <c r="P45661">
        <v>11915.28</v>
      </c>
      <c r="Q45661">
        <v>3762.7199999999993</v>
      </c>
      <c r="R45661">
        <v>23.999999999999996</v>
      </c>
      <c r="S45661" s="1" t="s">
        <v>8659</v>
      </c>
      <c r="T45661">
        <v>12</v>
      </c>
      <c r="U45661" s="2">
        <v>42705</v>
      </c>
    </row>
    <row r="45662" spans="1:21" x14ac:dyDescent="0.25">
      <c r="A45662" s="1" t="s">
        <v>3935</v>
      </c>
      <c r="B45662" s="2">
        <v>42719</v>
      </c>
      <c r="C45662" t="s">
        <v>11195</v>
      </c>
      <c r="D45662" s="1" t="s">
        <v>29</v>
      </c>
      <c r="E45662" s="1" t="s">
        <v>11207</v>
      </c>
      <c r="F45662">
        <v>6</v>
      </c>
      <c r="G45662">
        <v>1728.6000000000001</v>
      </c>
      <c r="H45662">
        <v>10371.6</v>
      </c>
      <c r="I45662">
        <v>916.15800000000013</v>
      </c>
      <c r="J45662" s="1" t="s">
        <v>58</v>
      </c>
      <c r="K45662" s="1" t="s">
        <v>59</v>
      </c>
      <c r="L45662" s="1" t="s">
        <v>37</v>
      </c>
      <c r="M45662">
        <v>41.735489999999999</v>
      </c>
      <c r="N45662">
        <v>-111.83439</v>
      </c>
      <c r="O45662" s="1" t="s">
        <v>25</v>
      </c>
      <c r="P45662">
        <v>5496.9480000000003</v>
      </c>
      <c r="Q45662">
        <v>4874.652</v>
      </c>
      <c r="R45662">
        <v>47</v>
      </c>
      <c r="S45662" s="1" t="s">
        <v>8659</v>
      </c>
      <c r="T45662">
        <v>12</v>
      </c>
      <c r="U45662" s="2">
        <v>42705</v>
      </c>
    </row>
    <row r="45663" spans="1:21" x14ac:dyDescent="0.25">
      <c r="A45663" s="1" t="s">
        <v>6455</v>
      </c>
      <c r="B45663" s="2">
        <v>42719</v>
      </c>
      <c r="C45663" t="s">
        <v>11160</v>
      </c>
      <c r="D45663" s="1" t="s">
        <v>29</v>
      </c>
      <c r="E45663" s="1" t="s">
        <v>11219</v>
      </c>
      <c r="F45663">
        <v>10</v>
      </c>
      <c r="G45663">
        <v>938</v>
      </c>
      <c r="H45663">
        <v>9380</v>
      </c>
      <c r="I45663">
        <v>450.24</v>
      </c>
      <c r="J45663" s="1" t="s">
        <v>243</v>
      </c>
      <c r="K45663" s="1" t="s">
        <v>244</v>
      </c>
      <c r="L45663" s="1" t="s">
        <v>32</v>
      </c>
      <c r="M45663">
        <v>42.682789999999997</v>
      </c>
      <c r="N45663">
        <v>-89.018720000000002</v>
      </c>
      <c r="O45663" s="1" t="s">
        <v>25</v>
      </c>
      <c r="P45663">
        <v>4502.3999999999996</v>
      </c>
      <c r="Q45663">
        <v>4877.6000000000004</v>
      </c>
      <c r="R45663">
        <v>52</v>
      </c>
      <c r="S45663" s="1" t="s">
        <v>8659</v>
      </c>
      <c r="T45663">
        <v>12</v>
      </c>
      <c r="U45663" s="2">
        <v>42705</v>
      </c>
    </row>
    <row r="45664" spans="1:21" x14ac:dyDescent="0.25">
      <c r="A45664" s="1" t="s">
        <v>4371</v>
      </c>
      <c r="B45664" s="2">
        <v>42719</v>
      </c>
      <c r="C45664" t="s">
        <v>11109</v>
      </c>
      <c r="D45664" s="1" t="s">
        <v>29</v>
      </c>
      <c r="E45664" s="1" t="s">
        <v>11207</v>
      </c>
      <c r="F45664">
        <v>7</v>
      </c>
      <c r="G45664">
        <v>871</v>
      </c>
      <c r="H45664">
        <v>6097</v>
      </c>
      <c r="I45664">
        <v>644.54</v>
      </c>
      <c r="J45664" s="1" t="s">
        <v>278</v>
      </c>
      <c r="K45664" s="1" t="s">
        <v>279</v>
      </c>
      <c r="L45664" s="1" t="s">
        <v>37</v>
      </c>
      <c r="M45664">
        <v>45.536949999999997</v>
      </c>
      <c r="N45664">
        <v>-122.64997</v>
      </c>
      <c r="O45664" s="1" t="s">
        <v>25</v>
      </c>
      <c r="P45664">
        <v>4511.78</v>
      </c>
      <c r="Q45664">
        <v>1585.2200000000003</v>
      </c>
      <c r="R45664">
        <v>26.000000000000007</v>
      </c>
      <c r="S45664" s="1" t="s">
        <v>8659</v>
      </c>
      <c r="T45664">
        <v>12</v>
      </c>
      <c r="U45664" s="2">
        <v>42705</v>
      </c>
    </row>
    <row r="45665" spans="1:21" x14ac:dyDescent="0.25">
      <c r="A45665" s="1" t="s">
        <v>10374</v>
      </c>
      <c r="B45665" s="2">
        <v>42719</v>
      </c>
      <c r="C45665" t="s">
        <v>11168</v>
      </c>
      <c r="D45665" s="1" t="s">
        <v>29</v>
      </c>
      <c r="E45665" s="1" t="s">
        <v>11222</v>
      </c>
      <c r="F45665">
        <v>11</v>
      </c>
      <c r="G45665">
        <v>1701.8</v>
      </c>
      <c r="H45665">
        <v>18719.8</v>
      </c>
      <c r="I45665">
        <v>1429.5119999999999</v>
      </c>
      <c r="J45665" s="1" t="s">
        <v>80</v>
      </c>
      <c r="K45665" s="1" t="s">
        <v>81</v>
      </c>
      <c r="L45665" s="1" t="s">
        <v>45</v>
      </c>
      <c r="M45665">
        <v>43.020330000000001</v>
      </c>
      <c r="N45665">
        <v>-78.880319999999998</v>
      </c>
      <c r="O45665" s="1" t="s">
        <v>25</v>
      </c>
      <c r="P45665">
        <v>15724.632</v>
      </c>
      <c r="Q45665">
        <v>2995.1679999999997</v>
      </c>
      <c r="R45665">
        <v>15.999999999999998</v>
      </c>
      <c r="S45665" s="1" t="s">
        <v>8659</v>
      </c>
      <c r="T45665">
        <v>12</v>
      </c>
      <c r="U45665" s="2">
        <v>42705</v>
      </c>
    </row>
    <row r="45666" spans="1:21" x14ac:dyDescent="0.25">
      <c r="A45666" s="1" t="s">
        <v>3233</v>
      </c>
      <c r="B45666" s="2">
        <v>42719</v>
      </c>
      <c r="C45666" t="s">
        <v>11170</v>
      </c>
      <c r="D45666" s="1" t="s">
        <v>29</v>
      </c>
      <c r="E45666" s="1" t="s">
        <v>11221</v>
      </c>
      <c r="F45666">
        <v>7</v>
      </c>
      <c r="G45666">
        <v>958.1</v>
      </c>
      <c r="H45666">
        <v>6706.7</v>
      </c>
      <c r="I45666">
        <v>747.3180000000001</v>
      </c>
      <c r="J45666" s="1" t="s">
        <v>43</v>
      </c>
      <c r="K45666" s="1" t="s">
        <v>44</v>
      </c>
      <c r="L45666" s="1" t="s">
        <v>45</v>
      </c>
      <c r="M45666">
        <v>41.184539999999998</v>
      </c>
      <c r="N45666">
        <v>-73.133170000000007</v>
      </c>
      <c r="O45666" s="1" t="s">
        <v>25</v>
      </c>
      <c r="P45666">
        <v>5231.2260000000006</v>
      </c>
      <c r="Q45666">
        <v>1475.4739999999993</v>
      </c>
      <c r="R45666">
        <v>21.999999999999989</v>
      </c>
      <c r="S45666" s="1" t="s">
        <v>8659</v>
      </c>
      <c r="T45666">
        <v>12</v>
      </c>
      <c r="U45666" s="2">
        <v>42705</v>
      </c>
    </row>
    <row r="45667" spans="1:21" x14ac:dyDescent="0.25">
      <c r="A45667" s="1" t="s">
        <v>224</v>
      </c>
      <c r="B45667" s="2">
        <v>42719</v>
      </c>
      <c r="C45667" t="s">
        <v>11093</v>
      </c>
      <c r="D45667" s="1" t="s">
        <v>21</v>
      </c>
      <c r="E45667" s="1" t="s">
        <v>11201</v>
      </c>
      <c r="F45667">
        <v>7</v>
      </c>
      <c r="G45667">
        <v>207.70000000000002</v>
      </c>
      <c r="H45667">
        <v>1453.9</v>
      </c>
      <c r="I45667">
        <v>176.54500000000002</v>
      </c>
      <c r="J45667" s="1" t="s">
        <v>48</v>
      </c>
      <c r="K45667" s="1" t="s">
        <v>49</v>
      </c>
      <c r="L45667" s="1" t="s">
        <v>32</v>
      </c>
      <c r="M45667">
        <v>44.64969</v>
      </c>
      <c r="N45667">
        <v>-93.242720000000006</v>
      </c>
      <c r="O45667" s="1" t="s">
        <v>25</v>
      </c>
      <c r="P45667">
        <v>1235.8150000000001</v>
      </c>
      <c r="Q45667">
        <v>218.08500000000004</v>
      </c>
      <c r="R45667">
        <v>15.000000000000002</v>
      </c>
      <c r="S45667" s="1" t="s">
        <v>8659</v>
      </c>
      <c r="T45667">
        <v>12</v>
      </c>
      <c r="U45667" s="2">
        <v>42705</v>
      </c>
    </row>
    <row r="45668" spans="1:21" x14ac:dyDescent="0.25">
      <c r="A45668" s="1" t="s">
        <v>6260</v>
      </c>
      <c r="B45668" s="2">
        <v>42719</v>
      </c>
      <c r="C45668" t="s">
        <v>11126</v>
      </c>
      <c r="D45668" s="1" t="s">
        <v>29</v>
      </c>
      <c r="E45668" s="1" t="s">
        <v>11211</v>
      </c>
      <c r="F45668">
        <v>6</v>
      </c>
      <c r="G45668">
        <v>1762.1000000000001</v>
      </c>
      <c r="H45668">
        <v>10572.6</v>
      </c>
      <c r="I45668">
        <v>1215.8489999999999</v>
      </c>
      <c r="J45668" s="1" t="s">
        <v>35</v>
      </c>
      <c r="K45668" s="1" t="s">
        <v>36</v>
      </c>
      <c r="L45668" s="1" t="s">
        <v>37</v>
      </c>
      <c r="M45668">
        <v>37.354109999999999</v>
      </c>
      <c r="N45668">
        <v>-121.95524</v>
      </c>
      <c r="O45668" s="1" t="s">
        <v>25</v>
      </c>
      <c r="P45668">
        <v>7295.0939999999991</v>
      </c>
      <c r="Q45668">
        <v>3277.5060000000012</v>
      </c>
      <c r="R45668">
        <v>31.000000000000011</v>
      </c>
      <c r="S45668" s="1" t="s">
        <v>8659</v>
      </c>
      <c r="T45668">
        <v>12</v>
      </c>
      <c r="U45668" s="2">
        <v>42705</v>
      </c>
    </row>
    <row r="45669" spans="1:21" x14ac:dyDescent="0.25">
      <c r="A45669" s="1" t="s">
        <v>5906</v>
      </c>
      <c r="B45669" s="2">
        <v>42719</v>
      </c>
      <c r="C45669" t="s">
        <v>11117</v>
      </c>
      <c r="D45669" s="1" t="s">
        <v>40</v>
      </c>
      <c r="E45669" s="1" t="s">
        <v>11208</v>
      </c>
      <c r="F45669">
        <v>6</v>
      </c>
      <c r="G45669">
        <v>1192.6000000000001</v>
      </c>
      <c r="H45669">
        <v>7155.6</v>
      </c>
      <c r="I45669">
        <v>667.85600000000011</v>
      </c>
      <c r="J45669" s="1" t="s">
        <v>35</v>
      </c>
      <c r="K45669" s="1" t="s">
        <v>36</v>
      </c>
      <c r="L45669" s="1" t="s">
        <v>37</v>
      </c>
      <c r="M45669">
        <v>32.64</v>
      </c>
      <c r="N45669">
        <v>-117.08417</v>
      </c>
      <c r="O45669" s="1" t="s">
        <v>25</v>
      </c>
      <c r="P45669">
        <v>4007.1360000000004</v>
      </c>
      <c r="Q45669">
        <v>3148.4639999999999</v>
      </c>
      <c r="R45669">
        <v>43.999999999999993</v>
      </c>
      <c r="S45669" s="1" t="s">
        <v>8659</v>
      </c>
      <c r="T45669">
        <v>12</v>
      </c>
      <c r="U45669" s="2">
        <v>42705</v>
      </c>
    </row>
    <row r="45670" spans="1:21" x14ac:dyDescent="0.25">
      <c r="A45670" s="1" t="s">
        <v>4663</v>
      </c>
      <c r="B45670" s="2">
        <v>42719</v>
      </c>
      <c r="C45670" t="s">
        <v>11128</v>
      </c>
      <c r="D45670" s="1" t="s">
        <v>21</v>
      </c>
      <c r="E45670" s="1" t="s">
        <v>11227</v>
      </c>
      <c r="F45670">
        <v>10</v>
      </c>
      <c r="G45670">
        <v>917.9</v>
      </c>
      <c r="H45670">
        <v>9179</v>
      </c>
      <c r="I45670">
        <v>761.85699999999997</v>
      </c>
      <c r="J45670" s="1" t="s">
        <v>68</v>
      </c>
      <c r="K45670" s="1" t="s">
        <v>69</v>
      </c>
      <c r="L45670" s="1" t="s">
        <v>32</v>
      </c>
      <c r="M45670">
        <v>40.744950000000003</v>
      </c>
      <c r="N45670">
        <v>-89.609639999999999</v>
      </c>
      <c r="O45670" s="1" t="s">
        <v>25</v>
      </c>
      <c r="P45670">
        <v>7618.57</v>
      </c>
      <c r="Q45670">
        <v>1560.4300000000003</v>
      </c>
      <c r="R45670">
        <v>17.000000000000004</v>
      </c>
      <c r="S45670" s="1" t="s">
        <v>8659</v>
      </c>
      <c r="T45670">
        <v>12</v>
      </c>
      <c r="U45670" s="2">
        <v>42705</v>
      </c>
    </row>
    <row r="45671" spans="1:21" x14ac:dyDescent="0.25">
      <c r="A45671" s="1" t="s">
        <v>10206</v>
      </c>
      <c r="B45671" s="2">
        <v>42719</v>
      </c>
      <c r="C45671" t="s">
        <v>11061</v>
      </c>
      <c r="D45671" s="1" t="s">
        <v>29</v>
      </c>
      <c r="E45671" s="1" t="s">
        <v>11211</v>
      </c>
      <c r="F45671">
        <v>10</v>
      </c>
      <c r="G45671">
        <v>254.6</v>
      </c>
      <c r="H45671">
        <v>2546</v>
      </c>
      <c r="I45671">
        <v>165.49</v>
      </c>
      <c r="J45671" s="1" t="s">
        <v>35</v>
      </c>
      <c r="K45671" s="1" t="s">
        <v>36</v>
      </c>
      <c r="L45671" s="1" t="s">
        <v>37</v>
      </c>
      <c r="M45671">
        <v>33.745570000000001</v>
      </c>
      <c r="N45671">
        <v>-117.86783</v>
      </c>
      <c r="O45671" s="1" t="s">
        <v>25</v>
      </c>
      <c r="P45671">
        <v>1654.9</v>
      </c>
      <c r="Q45671">
        <v>891.09999999999991</v>
      </c>
      <c r="R45671">
        <v>35</v>
      </c>
      <c r="S45671" s="1" t="s">
        <v>8659</v>
      </c>
      <c r="T45671">
        <v>12</v>
      </c>
      <c r="U45671" s="2">
        <v>42705</v>
      </c>
    </row>
    <row r="45672" spans="1:21" x14ac:dyDescent="0.25">
      <c r="A45672" s="1" t="s">
        <v>10658</v>
      </c>
      <c r="B45672" s="2">
        <v>42719</v>
      </c>
      <c r="C45672" t="s">
        <v>11074</v>
      </c>
      <c r="D45672" s="1" t="s">
        <v>21</v>
      </c>
      <c r="E45672" s="1" t="s">
        <v>11212</v>
      </c>
      <c r="F45672">
        <v>5</v>
      </c>
      <c r="G45672">
        <v>227.8</v>
      </c>
      <c r="H45672">
        <v>1139</v>
      </c>
      <c r="I45672">
        <v>148.07000000000002</v>
      </c>
      <c r="J45672" s="1" t="s">
        <v>68</v>
      </c>
      <c r="K45672" s="1" t="s">
        <v>69</v>
      </c>
      <c r="L45672" s="1" t="s">
        <v>32</v>
      </c>
      <c r="M45672">
        <v>41.681780000000003</v>
      </c>
      <c r="N45672">
        <v>-88.202820000000003</v>
      </c>
      <c r="O45672" s="1" t="s">
        <v>25</v>
      </c>
      <c r="P45672">
        <v>740.35000000000014</v>
      </c>
      <c r="Q45672">
        <v>398.64999999999986</v>
      </c>
      <c r="R45672">
        <v>34.999999999999986</v>
      </c>
      <c r="S45672" s="1" t="s">
        <v>8659</v>
      </c>
      <c r="T45672">
        <v>12</v>
      </c>
      <c r="U45672" s="2">
        <v>42705</v>
      </c>
    </row>
    <row r="45673" spans="1:21" x14ac:dyDescent="0.25">
      <c r="A45673" s="1" t="s">
        <v>888</v>
      </c>
      <c r="B45673" s="2">
        <v>42719</v>
      </c>
      <c r="C45673" t="s">
        <v>11061</v>
      </c>
      <c r="D45673" s="1" t="s">
        <v>29</v>
      </c>
      <c r="E45673" s="1" t="s">
        <v>11203</v>
      </c>
      <c r="F45673">
        <v>12</v>
      </c>
      <c r="G45673">
        <v>3999.9</v>
      </c>
      <c r="H45673">
        <v>47998.8</v>
      </c>
      <c r="I45673">
        <v>2159.9460000000004</v>
      </c>
      <c r="J45673" s="1" t="s">
        <v>84</v>
      </c>
      <c r="K45673" s="1" t="s">
        <v>85</v>
      </c>
      <c r="L45673" s="1" t="s">
        <v>32</v>
      </c>
      <c r="M45673">
        <v>43.012529999999998</v>
      </c>
      <c r="N45673">
        <v>-83.687460000000002</v>
      </c>
      <c r="O45673" s="1" t="s">
        <v>25</v>
      </c>
      <c r="P45673">
        <v>25919.352000000006</v>
      </c>
      <c r="Q45673">
        <v>22079.447999999997</v>
      </c>
      <c r="R45673">
        <v>45.999999999999993</v>
      </c>
      <c r="S45673" s="1" t="s">
        <v>8659</v>
      </c>
      <c r="T45673">
        <v>12</v>
      </c>
      <c r="U45673" s="2">
        <v>42705</v>
      </c>
    </row>
    <row r="45674" spans="1:21" x14ac:dyDescent="0.25">
      <c r="A45674" s="1" t="s">
        <v>9723</v>
      </c>
      <c r="B45674" s="2">
        <v>42719</v>
      </c>
      <c r="C45674" t="s">
        <v>11102</v>
      </c>
      <c r="D45674" s="1" t="s">
        <v>21</v>
      </c>
      <c r="E45674" s="1" t="s">
        <v>11208</v>
      </c>
      <c r="F45674">
        <v>12</v>
      </c>
      <c r="G45674">
        <v>2532.6</v>
      </c>
      <c r="H45674">
        <v>30391.199999999997</v>
      </c>
      <c r="I45674">
        <v>2152.71</v>
      </c>
      <c r="J45674" s="1" t="s">
        <v>243</v>
      </c>
      <c r="K45674" s="1" t="s">
        <v>244</v>
      </c>
      <c r="L45674" s="1" t="s">
        <v>32</v>
      </c>
      <c r="M45674">
        <v>42.726129999999998</v>
      </c>
      <c r="N45674">
        <v>-87.782849999999996</v>
      </c>
      <c r="O45674" s="1" t="s">
        <v>25</v>
      </c>
      <c r="P45674">
        <v>25832.52</v>
      </c>
      <c r="Q45674">
        <v>4558.6799999999967</v>
      </c>
      <c r="R45674">
        <v>14.999999999999991</v>
      </c>
      <c r="S45674" s="1" t="s">
        <v>8659</v>
      </c>
      <c r="T45674">
        <v>12</v>
      </c>
      <c r="U45674" s="2">
        <v>42705</v>
      </c>
    </row>
    <row r="45675" spans="1:21" x14ac:dyDescent="0.25">
      <c r="A45675" s="1" t="s">
        <v>7979</v>
      </c>
      <c r="B45675" s="2">
        <v>42719</v>
      </c>
      <c r="C45675" t="s">
        <v>11168</v>
      </c>
      <c r="D45675" s="1" t="s">
        <v>40</v>
      </c>
      <c r="E45675" s="1" t="s">
        <v>11210</v>
      </c>
      <c r="F45675">
        <v>5</v>
      </c>
      <c r="G45675">
        <v>167.5</v>
      </c>
      <c r="H45675">
        <v>837.5</v>
      </c>
      <c r="I45675">
        <v>100.5</v>
      </c>
      <c r="J45675" s="1" t="s">
        <v>68</v>
      </c>
      <c r="K45675" s="1" t="s">
        <v>69</v>
      </c>
      <c r="L45675" s="1" t="s">
        <v>32</v>
      </c>
      <c r="M45675">
        <v>39.791060000000002</v>
      </c>
      <c r="N45675">
        <v>-89.644570000000002</v>
      </c>
      <c r="O45675" s="1" t="s">
        <v>25</v>
      </c>
      <c r="P45675">
        <v>502.5</v>
      </c>
      <c r="Q45675">
        <v>335</v>
      </c>
      <c r="R45675">
        <v>40</v>
      </c>
      <c r="S45675" s="1" t="s">
        <v>8659</v>
      </c>
      <c r="T45675">
        <v>12</v>
      </c>
      <c r="U45675" s="2">
        <v>42705</v>
      </c>
    </row>
    <row r="45676" spans="1:21" x14ac:dyDescent="0.25">
      <c r="A45676" s="1" t="s">
        <v>10367</v>
      </c>
      <c r="B45676" s="2">
        <v>42719</v>
      </c>
      <c r="C45676" t="s">
        <v>11154</v>
      </c>
      <c r="D45676" s="1" t="s">
        <v>21</v>
      </c>
      <c r="E45676" s="1" t="s">
        <v>11208</v>
      </c>
      <c r="F45676">
        <v>11</v>
      </c>
      <c r="G45676">
        <v>1876</v>
      </c>
      <c r="H45676">
        <v>20636</v>
      </c>
      <c r="I45676">
        <v>994.28000000000009</v>
      </c>
      <c r="J45676" s="1" t="s">
        <v>30</v>
      </c>
      <c r="K45676" s="1" t="s">
        <v>31</v>
      </c>
      <c r="L45676" s="1" t="s">
        <v>32</v>
      </c>
      <c r="M45676">
        <v>39.87632</v>
      </c>
      <c r="N45676">
        <v>-86.142910000000001</v>
      </c>
      <c r="O45676" s="1" t="s">
        <v>25</v>
      </c>
      <c r="P45676">
        <v>10937.080000000002</v>
      </c>
      <c r="Q45676">
        <v>9698.9199999999983</v>
      </c>
      <c r="R45676">
        <v>46.999999999999993</v>
      </c>
      <c r="S45676" s="1" t="s">
        <v>8659</v>
      </c>
      <c r="T45676">
        <v>12</v>
      </c>
      <c r="U45676" s="2">
        <v>42705</v>
      </c>
    </row>
    <row r="45677" spans="1:21" x14ac:dyDescent="0.25">
      <c r="A45677" s="1" t="s">
        <v>307</v>
      </c>
      <c r="B45677" s="2">
        <v>42719</v>
      </c>
      <c r="C45677" t="s">
        <v>11118</v>
      </c>
      <c r="D45677" s="1" t="s">
        <v>29</v>
      </c>
      <c r="E45677" s="1" t="s">
        <v>11201</v>
      </c>
      <c r="F45677">
        <v>11</v>
      </c>
      <c r="G45677">
        <v>3859.2000000000003</v>
      </c>
      <c r="H45677">
        <v>42451.200000000004</v>
      </c>
      <c r="I45677">
        <v>1736.64</v>
      </c>
      <c r="J45677" s="1" t="s">
        <v>84</v>
      </c>
      <c r="K45677" s="1" t="s">
        <v>85</v>
      </c>
      <c r="L45677" s="1" t="s">
        <v>32</v>
      </c>
      <c r="M45677">
        <v>42.673099999999998</v>
      </c>
      <c r="N45677">
        <v>-83.036559999999994</v>
      </c>
      <c r="O45677" s="1" t="s">
        <v>25</v>
      </c>
      <c r="P45677">
        <v>19103.04</v>
      </c>
      <c r="Q45677">
        <v>23348.160000000003</v>
      </c>
      <c r="R45677">
        <v>55.000000000000007</v>
      </c>
      <c r="S45677" s="1" t="s">
        <v>8659</v>
      </c>
      <c r="T45677">
        <v>12</v>
      </c>
      <c r="U45677" s="2">
        <v>42705</v>
      </c>
    </row>
    <row r="45678" spans="1:21" x14ac:dyDescent="0.25">
      <c r="A45678" s="1" t="s">
        <v>9157</v>
      </c>
      <c r="B45678" s="2">
        <v>42719</v>
      </c>
      <c r="C45678" t="s">
        <v>11082</v>
      </c>
      <c r="D45678" s="1" t="s">
        <v>29</v>
      </c>
      <c r="E45678" s="1" t="s">
        <v>11212</v>
      </c>
      <c r="F45678">
        <v>12</v>
      </c>
      <c r="G45678">
        <v>3973.1</v>
      </c>
      <c r="H45678">
        <v>47677.2</v>
      </c>
      <c r="I45678">
        <v>3019.556</v>
      </c>
      <c r="J45678" s="1" t="s">
        <v>80</v>
      </c>
      <c r="K45678" s="1" t="s">
        <v>81</v>
      </c>
      <c r="L45678" s="1" t="s">
        <v>45</v>
      </c>
      <c r="M45678">
        <v>40.85745</v>
      </c>
      <c r="N45678">
        <v>-72.95984</v>
      </c>
      <c r="O45678" s="1" t="s">
        <v>25</v>
      </c>
      <c r="P45678">
        <v>36234.671999999999</v>
      </c>
      <c r="Q45678">
        <v>11442.527999999998</v>
      </c>
      <c r="R45678">
        <v>24</v>
      </c>
      <c r="S45678" s="1" t="s">
        <v>8659</v>
      </c>
      <c r="T45678">
        <v>12</v>
      </c>
      <c r="U45678" s="2">
        <v>42705</v>
      </c>
    </row>
    <row r="45679" spans="1:21" x14ac:dyDescent="0.25">
      <c r="A45679" s="1" t="s">
        <v>3512</v>
      </c>
      <c r="B45679" s="2">
        <v>42719</v>
      </c>
      <c r="C45679" t="s">
        <v>11041</v>
      </c>
      <c r="D45679" s="1" t="s">
        <v>21</v>
      </c>
      <c r="E45679" s="1" t="s">
        <v>11208</v>
      </c>
      <c r="F45679">
        <v>8</v>
      </c>
      <c r="G45679">
        <v>750.4</v>
      </c>
      <c r="H45679">
        <v>6003.2</v>
      </c>
      <c r="I45679">
        <v>637.83999999999992</v>
      </c>
      <c r="J45679" s="1" t="s">
        <v>35</v>
      </c>
      <c r="K45679" s="1" t="s">
        <v>36</v>
      </c>
      <c r="L45679" s="1" t="s">
        <v>37</v>
      </c>
      <c r="M45679">
        <v>33.888350000000003</v>
      </c>
      <c r="N45679">
        <v>-118.30896</v>
      </c>
      <c r="O45679" s="1" t="s">
        <v>25</v>
      </c>
      <c r="P45679">
        <v>5102.7199999999993</v>
      </c>
      <c r="Q45679">
        <v>900.48000000000047</v>
      </c>
      <c r="R45679">
        <v>15.000000000000007</v>
      </c>
      <c r="S45679" s="1" t="s">
        <v>8659</v>
      </c>
      <c r="T45679">
        <v>12</v>
      </c>
      <c r="U45679" s="2">
        <v>42705</v>
      </c>
    </row>
    <row r="45680" spans="1:21" x14ac:dyDescent="0.25">
      <c r="A45680" s="1" t="s">
        <v>7948</v>
      </c>
      <c r="B45680" s="2">
        <v>42719</v>
      </c>
      <c r="C45680" t="s">
        <v>11088</v>
      </c>
      <c r="D45680" s="1" t="s">
        <v>40</v>
      </c>
      <c r="E45680" s="1" t="s">
        <v>11219</v>
      </c>
      <c r="F45680">
        <v>10</v>
      </c>
      <c r="G45680">
        <v>207.70000000000002</v>
      </c>
      <c r="H45680">
        <v>2077</v>
      </c>
      <c r="I45680">
        <v>112.15800000000002</v>
      </c>
      <c r="J45680" s="1" t="s">
        <v>58</v>
      </c>
      <c r="K45680" s="1" t="s">
        <v>59</v>
      </c>
      <c r="L45680" s="1" t="s">
        <v>37</v>
      </c>
      <c r="M45680">
        <v>40.667720000000003</v>
      </c>
      <c r="N45680">
        <v>-111.93883</v>
      </c>
      <c r="O45680" s="1" t="s">
        <v>25</v>
      </c>
      <c r="P45680">
        <v>1121.5800000000002</v>
      </c>
      <c r="Q45680">
        <v>955.41999999999985</v>
      </c>
      <c r="R45680">
        <v>45.999999999999993</v>
      </c>
      <c r="S45680" s="1" t="s">
        <v>8659</v>
      </c>
      <c r="T45680">
        <v>12</v>
      </c>
      <c r="U45680" s="2">
        <v>42705</v>
      </c>
    </row>
    <row r="45681" spans="1:21" x14ac:dyDescent="0.25">
      <c r="A45681" s="1" t="s">
        <v>3894</v>
      </c>
      <c r="B45681" s="2">
        <v>42719</v>
      </c>
      <c r="C45681" t="s">
        <v>11130</v>
      </c>
      <c r="D45681" s="1" t="s">
        <v>29</v>
      </c>
      <c r="E45681" s="1" t="s">
        <v>11203</v>
      </c>
      <c r="F45681">
        <v>9</v>
      </c>
      <c r="G45681">
        <v>2412</v>
      </c>
      <c r="H45681">
        <v>21708</v>
      </c>
      <c r="I45681">
        <v>1784.8799999999999</v>
      </c>
      <c r="J45681" s="1" t="s">
        <v>35</v>
      </c>
      <c r="K45681" s="1" t="s">
        <v>36</v>
      </c>
      <c r="L45681" s="1" t="s">
        <v>37</v>
      </c>
      <c r="M45681">
        <v>34.092230000000001</v>
      </c>
      <c r="N45681">
        <v>-117.43505</v>
      </c>
      <c r="O45681" s="1" t="s">
        <v>25</v>
      </c>
      <c r="P45681">
        <v>16063.919999999998</v>
      </c>
      <c r="Q45681">
        <v>5644.0800000000017</v>
      </c>
      <c r="R45681">
        <v>26.000000000000007</v>
      </c>
      <c r="S45681" s="1" t="s">
        <v>8659</v>
      </c>
      <c r="T45681">
        <v>12</v>
      </c>
      <c r="U45681" s="2">
        <v>42705</v>
      </c>
    </row>
    <row r="45682" spans="1:21" x14ac:dyDescent="0.25">
      <c r="A45682" s="1" t="s">
        <v>10855</v>
      </c>
      <c r="B45682" s="2">
        <v>42719</v>
      </c>
      <c r="C45682" t="s">
        <v>11145</v>
      </c>
      <c r="D45682" s="1" t="s">
        <v>40</v>
      </c>
      <c r="E45682" s="1" t="s">
        <v>11208</v>
      </c>
      <c r="F45682">
        <v>7</v>
      </c>
      <c r="G45682">
        <v>201</v>
      </c>
      <c r="H45682">
        <v>1407</v>
      </c>
      <c r="I45682">
        <v>98.49</v>
      </c>
      <c r="J45682" s="1" t="s">
        <v>43</v>
      </c>
      <c r="K45682" s="1" t="s">
        <v>44</v>
      </c>
      <c r="L45682" s="1" t="s">
        <v>45</v>
      </c>
      <c r="M45682">
        <v>41.117600000000003</v>
      </c>
      <c r="N45682">
        <v>-73.407899999999998</v>
      </c>
      <c r="O45682" s="1" t="s">
        <v>25</v>
      </c>
      <c r="P45682">
        <v>689.43</v>
      </c>
      <c r="Q45682">
        <v>717.57</v>
      </c>
      <c r="R45682">
        <v>51</v>
      </c>
      <c r="S45682" s="1" t="s">
        <v>8659</v>
      </c>
      <c r="T45682">
        <v>12</v>
      </c>
      <c r="U45682" s="2">
        <v>42705</v>
      </c>
    </row>
    <row r="45683" spans="1:21" x14ac:dyDescent="0.25">
      <c r="A45683" s="1" t="s">
        <v>4351</v>
      </c>
      <c r="B45683" s="2">
        <v>42719</v>
      </c>
      <c r="C45683" t="s">
        <v>11093</v>
      </c>
      <c r="D45683" s="1" t="s">
        <v>29</v>
      </c>
      <c r="E45683" s="1" t="s">
        <v>11211</v>
      </c>
      <c r="F45683">
        <v>11</v>
      </c>
      <c r="G45683">
        <v>2787.2000000000003</v>
      </c>
      <c r="H45683">
        <v>30659.200000000004</v>
      </c>
      <c r="I45683">
        <v>1839.5520000000004</v>
      </c>
      <c r="J45683" s="1" t="s">
        <v>318</v>
      </c>
      <c r="K45683" s="1" t="s">
        <v>319</v>
      </c>
      <c r="L45683" s="1" t="s">
        <v>24</v>
      </c>
      <c r="M45683">
        <v>34.608690000000003</v>
      </c>
      <c r="N45683">
        <v>-98.390330000000006</v>
      </c>
      <c r="O45683" s="1" t="s">
        <v>25</v>
      </c>
      <c r="P45683">
        <v>20235.072000000004</v>
      </c>
      <c r="Q45683">
        <v>10424.128000000001</v>
      </c>
      <c r="R45683">
        <v>34</v>
      </c>
      <c r="S45683" s="1" t="s">
        <v>8659</v>
      </c>
      <c r="T45683">
        <v>12</v>
      </c>
      <c r="U45683" s="2">
        <v>42705</v>
      </c>
    </row>
    <row r="45684" spans="1:21" x14ac:dyDescent="0.25">
      <c r="A45684" s="1" t="s">
        <v>6658</v>
      </c>
      <c r="B45684" s="2">
        <v>42719</v>
      </c>
      <c r="C45684" t="s">
        <v>11030</v>
      </c>
      <c r="D45684" s="1" t="s">
        <v>40</v>
      </c>
      <c r="E45684" s="1" t="s">
        <v>11208</v>
      </c>
      <c r="F45684">
        <v>11</v>
      </c>
      <c r="G45684">
        <v>3082</v>
      </c>
      <c r="H45684">
        <v>33902</v>
      </c>
      <c r="I45684">
        <v>2311.5</v>
      </c>
      <c r="J45684" s="1" t="s">
        <v>35</v>
      </c>
      <c r="K45684" s="1" t="s">
        <v>36</v>
      </c>
      <c r="L45684" s="1" t="s">
        <v>37</v>
      </c>
      <c r="M45684">
        <v>34.108339999999998</v>
      </c>
      <c r="N45684">
        <v>-117.28977</v>
      </c>
      <c r="O45684" s="1" t="s">
        <v>25</v>
      </c>
      <c r="P45684">
        <v>25426.5</v>
      </c>
      <c r="Q45684">
        <v>8475.5</v>
      </c>
      <c r="R45684">
        <v>25</v>
      </c>
      <c r="S45684" s="1" t="s">
        <v>8659</v>
      </c>
      <c r="T45684">
        <v>12</v>
      </c>
      <c r="U45684" s="2">
        <v>42705</v>
      </c>
    </row>
    <row r="45685" spans="1:21" x14ac:dyDescent="0.25">
      <c r="A45685" s="1" t="s">
        <v>860</v>
      </c>
      <c r="B45685" s="2">
        <v>42719</v>
      </c>
      <c r="C45685" t="s">
        <v>11176</v>
      </c>
      <c r="D45685" s="1" t="s">
        <v>40</v>
      </c>
      <c r="E45685" s="1" t="s">
        <v>11227</v>
      </c>
      <c r="F45685">
        <v>5</v>
      </c>
      <c r="G45685">
        <v>1051.9000000000001</v>
      </c>
      <c r="H45685">
        <v>5259.5</v>
      </c>
      <c r="I45685">
        <v>736.33</v>
      </c>
      <c r="J45685" s="1" t="s">
        <v>52</v>
      </c>
      <c r="K45685" s="1" t="s">
        <v>53</v>
      </c>
      <c r="L45685" s="1" t="s">
        <v>45</v>
      </c>
      <c r="M45685">
        <v>42.707039999999999</v>
      </c>
      <c r="N45685">
        <v>-71.163110000000003</v>
      </c>
      <c r="O45685" s="1" t="s">
        <v>25</v>
      </c>
      <c r="P45685">
        <v>3681.65</v>
      </c>
      <c r="Q45685">
        <v>1577.85</v>
      </c>
      <c r="R45685">
        <v>30</v>
      </c>
      <c r="S45685" s="1" t="s">
        <v>8659</v>
      </c>
      <c r="T45685">
        <v>12</v>
      </c>
      <c r="U45685" s="2">
        <v>42705</v>
      </c>
    </row>
    <row r="45686" spans="1:21" x14ac:dyDescent="0.25">
      <c r="A45686" s="1" t="s">
        <v>6985</v>
      </c>
      <c r="B45686" s="2">
        <v>42719</v>
      </c>
      <c r="C45686" t="s">
        <v>11119</v>
      </c>
      <c r="D45686" s="1" t="s">
        <v>40</v>
      </c>
      <c r="E45686" s="1" t="s">
        <v>11211</v>
      </c>
      <c r="F45686">
        <v>12</v>
      </c>
      <c r="G45686">
        <v>2284.7000000000003</v>
      </c>
      <c r="H45686">
        <v>27416.400000000001</v>
      </c>
      <c r="I45686">
        <v>1804.9130000000002</v>
      </c>
      <c r="J45686" s="1" t="s">
        <v>48</v>
      </c>
      <c r="K45686" s="1" t="s">
        <v>49</v>
      </c>
      <c r="L45686" s="1" t="s">
        <v>32</v>
      </c>
      <c r="M45686">
        <v>44.923859999999998</v>
      </c>
      <c r="N45686">
        <v>-92.959379999999996</v>
      </c>
      <c r="O45686" s="1" t="s">
        <v>25</v>
      </c>
      <c r="P45686">
        <v>21658.956000000002</v>
      </c>
      <c r="Q45686">
        <v>5757.4439999999995</v>
      </c>
      <c r="R45686">
        <v>20.999999999999996</v>
      </c>
      <c r="S45686" s="1" t="s">
        <v>8659</v>
      </c>
      <c r="T45686">
        <v>12</v>
      </c>
      <c r="U45686" s="2">
        <v>42705</v>
      </c>
    </row>
    <row r="45687" spans="1:21" x14ac:dyDescent="0.25">
      <c r="A45687" s="1" t="s">
        <v>9617</v>
      </c>
      <c r="B45687" s="2">
        <v>42719</v>
      </c>
      <c r="C45687" t="s">
        <v>11068</v>
      </c>
      <c r="D45687" s="1" t="s">
        <v>21</v>
      </c>
      <c r="E45687" s="1" t="s">
        <v>11209</v>
      </c>
      <c r="F45687">
        <v>12</v>
      </c>
      <c r="G45687">
        <v>2425.4</v>
      </c>
      <c r="H45687">
        <v>29104.800000000003</v>
      </c>
      <c r="I45687">
        <v>1697.78</v>
      </c>
      <c r="J45687" s="1" t="s">
        <v>134</v>
      </c>
      <c r="K45687" s="1" t="s">
        <v>135</v>
      </c>
      <c r="L45687" s="1" t="s">
        <v>45</v>
      </c>
      <c r="M45687">
        <v>40.858429999999998</v>
      </c>
      <c r="N45687">
        <v>-74.163759999999996</v>
      </c>
      <c r="O45687" s="1" t="s">
        <v>25</v>
      </c>
      <c r="P45687">
        <v>20373.36</v>
      </c>
      <c r="Q45687">
        <v>8731.4400000000023</v>
      </c>
      <c r="R45687">
        <v>30.000000000000004</v>
      </c>
      <c r="S45687" s="1" t="s">
        <v>8659</v>
      </c>
      <c r="T45687">
        <v>12</v>
      </c>
      <c r="U45687" s="2">
        <v>42705</v>
      </c>
    </row>
    <row r="45688" spans="1:21" x14ac:dyDescent="0.25">
      <c r="A45688" s="1" t="s">
        <v>10557</v>
      </c>
      <c r="B45688" s="2">
        <v>42719</v>
      </c>
      <c r="C45688" t="s">
        <v>11086</v>
      </c>
      <c r="D45688" s="1" t="s">
        <v>40</v>
      </c>
      <c r="E45688" s="1" t="s">
        <v>11228</v>
      </c>
      <c r="F45688">
        <v>8</v>
      </c>
      <c r="G45688">
        <v>3993.2000000000003</v>
      </c>
      <c r="H45688">
        <v>31945.600000000002</v>
      </c>
      <c r="I45688">
        <v>1637.212</v>
      </c>
      <c r="J45688" s="1" t="s">
        <v>278</v>
      </c>
      <c r="K45688" s="1" t="s">
        <v>279</v>
      </c>
      <c r="L45688" s="1" t="s">
        <v>37</v>
      </c>
      <c r="M45688">
        <v>44.052070000000001</v>
      </c>
      <c r="N45688">
        <v>-123.08674999999999</v>
      </c>
      <c r="O45688" s="1" t="s">
        <v>25</v>
      </c>
      <c r="P45688">
        <v>13097.696</v>
      </c>
      <c r="Q45688">
        <v>18847.904000000002</v>
      </c>
      <c r="R45688">
        <v>59.000000000000007</v>
      </c>
      <c r="S45688" s="1" t="s">
        <v>8659</v>
      </c>
      <c r="T45688">
        <v>12</v>
      </c>
      <c r="U45688" s="2">
        <v>42705</v>
      </c>
    </row>
    <row r="45689" spans="1:21" x14ac:dyDescent="0.25">
      <c r="A45689" s="1" t="s">
        <v>673</v>
      </c>
      <c r="B45689" s="2">
        <v>42719</v>
      </c>
      <c r="C45689" t="s">
        <v>11096</v>
      </c>
      <c r="D45689" s="1" t="s">
        <v>21</v>
      </c>
      <c r="E45689" s="1" t="s">
        <v>11209</v>
      </c>
      <c r="F45689">
        <v>5</v>
      </c>
      <c r="G45689">
        <v>1232.8</v>
      </c>
      <c r="H45689">
        <v>6164</v>
      </c>
      <c r="I45689">
        <v>715.02399999999989</v>
      </c>
      <c r="J45689" s="1" t="s">
        <v>91</v>
      </c>
      <c r="K45689" s="1" t="s">
        <v>92</v>
      </c>
      <c r="L45689" s="1" t="s">
        <v>37</v>
      </c>
      <c r="M45689">
        <v>32.323410000000003</v>
      </c>
      <c r="N45689">
        <v>-110.99509999999999</v>
      </c>
      <c r="O45689" s="1" t="s">
        <v>25</v>
      </c>
      <c r="P45689">
        <v>3575.1199999999994</v>
      </c>
      <c r="Q45689">
        <v>2588.8800000000006</v>
      </c>
      <c r="R45689">
        <v>42.000000000000007</v>
      </c>
      <c r="S45689" s="1" t="s">
        <v>8659</v>
      </c>
      <c r="T45689">
        <v>12</v>
      </c>
      <c r="U45689" s="2">
        <v>42705</v>
      </c>
    </row>
    <row r="45690" spans="1:21" x14ac:dyDescent="0.25">
      <c r="A45690" s="1" t="s">
        <v>2698</v>
      </c>
      <c r="B45690" s="2">
        <v>42719</v>
      </c>
      <c r="C45690" t="s">
        <v>11093</v>
      </c>
      <c r="D45690" s="1" t="s">
        <v>21</v>
      </c>
      <c r="E45690" s="1" t="s">
        <v>11211</v>
      </c>
      <c r="F45690">
        <v>7</v>
      </c>
      <c r="G45690">
        <v>1011.7</v>
      </c>
      <c r="H45690">
        <v>7081.9000000000015</v>
      </c>
      <c r="I45690">
        <v>708.18999999999994</v>
      </c>
      <c r="J45690" s="1" t="s">
        <v>101</v>
      </c>
      <c r="K45690" s="1" t="s">
        <v>102</v>
      </c>
      <c r="L45690" s="1" t="s">
        <v>24</v>
      </c>
      <c r="M45690">
        <v>28.039470000000001</v>
      </c>
      <c r="N45690">
        <v>-81.949799999999996</v>
      </c>
      <c r="O45690" s="1" t="s">
        <v>25</v>
      </c>
      <c r="P45690">
        <v>4957.33</v>
      </c>
      <c r="Q45690">
        <v>2124.5700000000006</v>
      </c>
      <c r="R45690">
        <v>30.000000000000004</v>
      </c>
      <c r="S45690" s="1" t="s">
        <v>8659</v>
      </c>
      <c r="T45690">
        <v>12</v>
      </c>
      <c r="U45690" s="2">
        <v>42705</v>
      </c>
    </row>
    <row r="45691" spans="1:21" x14ac:dyDescent="0.25">
      <c r="A45691" s="1" t="s">
        <v>10022</v>
      </c>
      <c r="B45691" s="2">
        <v>42719</v>
      </c>
      <c r="C45691" t="s">
        <v>11048</v>
      </c>
      <c r="D45691" s="1" t="s">
        <v>21</v>
      </c>
      <c r="E45691" s="1" t="s">
        <v>11216</v>
      </c>
      <c r="F45691">
        <v>7</v>
      </c>
      <c r="G45691">
        <v>5587.8</v>
      </c>
      <c r="H45691">
        <v>39114.6</v>
      </c>
      <c r="I45691">
        <v>3017.4120000000003</v>
      </c>
      <c r="J45691" s="1" t="s">
        <v>539</v>
      </c>
      <c r="K45691" s="1" t="s">
        <v>540</v>
      </c>
      <c r="L45691" s="1" t="s">
        <v>37</v>
      </c>
      <c r="M45691">
        <v>46.872149999999998</v>
      </c>
      <c r="N45691">
        <v>-113.994</v>
      </c>
      <c r="O45691" s="1" t="s">
        <v>25</v>
      </c>
      <c r="P45691">
        <v>21121.884000000002</v>
      </c>
      <c r="Q45691">
        <v>17992.715999999997</v>
      </c>
      <c r="R45691">
        <v>45.999999999999993</v>
      </c>
      <c r="S45691" s="1" t="s">
        <v>8659</v>
      </c>
      <c r="T45691">
        <v>12</v>
      </c>
      <c r="U45691" s="2">
        <v>42705</v>
      </c>
    </row>
    <row r="45692" spans="1:21" x14ac:dyDescent="0.25">
      <c r="A45692" s="1" t="s">
        <v>8849</v>
      </c>
      <c r="B45692" s="2">
        <v>42719</v>
      </c>
      <c r="C45692" t="s">
        <v>11145</v>
      </c>
      <c r="D45692" s="1" t="s">
        <v>21</v>
      </c>
      <c r="E45692" s="1" t="s">
        <v>11227</v>
      </c>
      <c r="F45692">
        <v>12</v>
      </c>
      <c r="G45692">
        <v>214.4</v>
      </c>
      <c r="H45692">
        <v>2572.8000000000002</v>
      </c>
      <c r="I45692">
        <v>143.64800000000002</v>
      </c>
      <c r="J45692" s="1" t="s">
        <v>35</v>
      </c>
      <c r="K45692" s="1" t="s">
        <v>36</v>
      </c>
      <c r="L45692" s="1" t="s">
        <v>37</v>
      </c>
      <c r="M45692">
        <v>34.420830000000002</v>
      </c>
      <c r="N45692">
        <v>-119.69819</v>
      </c>
      <c r="O45692" s="1" t="s">
        <v>25</v>
      </c>
      <c r="P45692">
        <v>1723.7760000000003</v>
      </c>
      <c r="Q45692">
        <v>849.02399999999989</v>
      </c>
      <c r="R45692">
        <v>32.999999999999993</v>
      </c>
      <c r="S45692" s="1" t="s">
        <v>8659</v>
      </c>
      <c r="T45692">
        <v>12</v>
      </c>
      <c r="U45692" s="2">
        <v>42705</v>
      </c>
    </row>
    <row r="45693" spans="1:21" x14ac:dyDescent="0.25">
      <c r="A45693" s="1" t="s">
        <v>10249</v>
      </c>
      <c r="B45693" s="2">
        <v>42719</v>
      </c>
      <c r="C45693" t="s">
        <v>11192</v>
      </c>
      <c r="D45693" s="1" t="s">
        <v>21</v>
      </c>
      <c r="E45693" s="1" t="s">
        <v>11219</v>
      </c>
      <c r="F45693">
        <v>5</v>
      </c>
      <c r="G45693">
        <v>194.3</v>
      </c>
      <c r="H45693">
        <v>971.5</v>
      </c>
      <c r="I45693">
        <v>81.606000000000009</v>
      </c>
      <c r="J45693" s="1" t="s">
        <v>101</v>
      </c>
      <c r="K45693" s="1" t="s">
        <v>102</v>
      </c>
      <c r="L45693" s="1" t="s">
        <v>24</v>
      </c>
      <c r="M45693">
        <v>28.07807</v>
      </c>
      <c r="N45693">
        <v>-82.763710000000003</v>
      </c>
      <c r="O45693" s="1" t="s">
        <v>25</v>
      </c>
      <c r="P45693">
        <v>408.03000000000003</v>
      </c>
      <c r="Q45693">
        <v>563.47</v>
      </c>
      <c r="R45693">
        <v>58.000000000000007</v>
      </c>
      <c r="S45693" s="1" t="s">
        <v>8659</v>
      </c>
      <c r="T45693">
        <v>12</v>
      </c>
      <c r="U45693" s="2">
        <v>42705</v>
      </c>
    </row>
    <row r="45694" spans="1:21" x14ac:dyDescent="0.25">
      <c r="A45694" s="1" t="s">
        <v>1322</v>
      </c>
      <c r="B45694" s="2">
        <v>42719</v>
      </c>
      <c r="C45694" t="s">
        <v>11141</v>
      </c>
      <c r="D45694" s="1" t="s">
        <v>29</v>
      </c>
      <c r="E45694" s="1" t="s">
        <v>11213</v>
      </c>
      <c r="F45694">
        <v>9</v>
      </c>
      <c r="G45694">
        <v>984.9</v>
      </c>
      <c r="H45694">
        <v>8864.1</v>
      </c>
      <c r="I45694">
        <v>728.82600000000002</v>
      </c>
      <c r="J45694" s="1" t="s">
        <v>294</v>
      </c>
      <c r="K45694" s="1" t="s">
        <v>295</v>
      </c>
      <c r="L45694" s="1" t="s">
        <v>32</v>
      </c>
      <c r="M45694">
        <v>41.52364</v>
      </c>
      <c r="N45694">
        <v>-90.577640000000002</v>
      </c>
      <c r="O45694" s="1" t="s">
        <v>25</v>
      </c>
      <c r="P45694">
        <v>6559.4340000000002</v>
      </c>
      <c r="Q45694">
        <v>2304.6660000000002</v>
      </c>
      <c r="R45694">
        <v>26</v>
      </c>
      <c r="S45694" s="1" t="s">
        <v>8659</v>
      </c>
      <c r="T45694">
        <v>12</v>
      </c>
      <c r="U45694" s="2">
        <v>42705</v>
      </c>
    </row>
    <row r="45695" spans="1:21" x14ac:dyDescent="0.25">
      <c r="A45695" s="1" t="s">
        <v>7224</v>
      </c>
      <c r="B45695" s="2">
        <v>42719</v>
      </c>
      <c r="C45695" t="s">
        <v>11080</v>
      </c>
      <c r="D45695" s="1" t="s">
        <v>29</v>
      </c>
      <c r="E45695" s="1" t="s">
        <v>11227</v>
      </c>
      <c r="F45695">
        <v>12</v>
      </c>
      <c r="G45695">
        <v>1842.5</v>
      </c>
      <c r="H45695">
        <v>22110</v>
      </c>
      <c r="I45695">
        <v>1510.85</v>
      </c>
      <c r="J45695" s="1" t="s">
        <v>80</v>
      </c>
      <c r="K45695" s="1" t="s">
        <v>81</v>
      </c>
      <c r="L45695" s="1" t="s">
        <v>45</v>
      </c>
      <c r="M45695">
        <v>40.75</v>
      </c>
      <c r="N45695">
        <v>-73.866669999999999</v>
      </c>
      <c r="O45695" s="1" t="s">
        <v>25</v>
      </c>
      <c r="P45695">
        <v>18130.199999999997</v>
      </c>
      <c r="Q45695">
        <v>3979.8000000000029</v>
      </c>
      <c r="R45695">
        <v>18.000000000000014</v>
      </c>
      <c r="S45695" s="1" t="s">
        <v>8659</v>
      </c>
      <c r="T45695">
        <v>12</v>
      </c>
      <c r="U45695" s="2">
        <v>42705</v>
      </c>
    </row>
    <row r="45696" spans="1:21" x14ac:dyDescent="0.25">
      <c r="A45696" s="1" t="s">
        <v>9894</v>
      </c>
      <c r="B45696" s="2">
        <v>42719</v>
      </c>
      <c r="C45696" t="s">
        <v>11062</v>
      </c>
      <c r="D45696" s="1" t="s">
        <v>21</v>
      </c>
      <c r="E45696" s="1" t="s">
        <v>11219</v>
      </c>
      <c r="F45696">
        <v>8</v>
      </c>
      <c r="G45696">
        <v>1025.1000000000001</v>
      </c>
      <c r="H45696">
        <v>8200.8000000000011</v>
      </c>
      <c r="I45696">
        <v>840.58200000000011</v>
      </c>
      <c r="J45696" s="1" t="s">
        <v>35</v>
      </c>
      <c r="K45696" s="1" t="s">
        <v>36</v>
      </c>
      <c r="L45696" s="1" t="s">
        <v>37</v>
      </c>
      <c r="M45696">
        <v>33.745570000000001</v>
      </c>
      <c r="N45696">
        <v>-117.86783</v>
      </c>
      <c r="O45696" s="1" t="s">
        <v>25</v>
      </c>
      <c r="P45696">
        <v>6724.6560000000009</v>
      </c>
      <c r="Q45696">
        <v>1476.1440000000002</v>
      </c>
      <c r="R45696">
        <v>18</v>
      </c>
      <c r="S45696" s="1" t="s">
        <v>8659</v>
      </c>
      <c r="T45696">
        <v>12</v>
      </c>
      <c r="U45696" s="2">
        <v>42705</v>
      </c>
    </row>
    <row r="45697" spans="1:21" x14ac:dyDescent="0.25">
      <c r="A45697" s="1" t="s">
        <v>6400</v>
      </c>
      <c r="B45697" s="2">
        <v>42719</v>
      </c>
      <c r="C45697" t="s">
        <v>11042</v>
      </c>
      <c r="D45697" s="1" t="s">
        <v>40</v>
      </c>
      <c r="E45697" s="1" t="s">
        <v>11208</v>
      </c>
      <c r="F45697">
        <v>9</v>
      </c>
      <c r="G45697">
        <v>1165.8</v>
      </c>
      <c r="H45697">
        <v>10492.199999999999</v>
      </c>
      <c r="I45697">
        <v>559.58399999999995</v>
      </c>
      <c r="J45697" s="1" t="s">
        <v>84</v>
      </c>
      <c r="K45697" s="1" t="s">
        <v>85</v>
      </c>
      <c r="L45697" s="1" t="s">
        <v>32</v>
      </c>
      <c r="M45697">
        <v>42.638919999999999</v>
      </c>
      <c r="N45697">
        <v>-83.291049999999998</v>
      </c>
      <c r="O45697" s="1" t="s">
        <v>25</v>
      </c>
      <c r="P45697">
        <v>5036.2559999999994</v>
      </c>
      <c r="Q45697">
        <v>5455.9439999999995</v>
      </c>
      <c r="R45697">
        <v>52</v>
      </c>
      <c r="S45697" s="1" t="s">
        <v>8659</v>
      </c>
      <c r="T45697">
        <v>12</v>
      </c>
      <c r="U45697" s="2">
        <v>42705</v>
      </c>
    </row>
    <row r="45698" spans="1:21" x14ac:dyDescent="0.25">
      <c r="A45698" s="1" t="s">
        <v>7226</v>
      </c>
      <c r="B45698" s="2">
        <v>42719</v>
      </c>
      <c r="C45698" t="s">
        <v>11191</v>
      </c>
      <c r="D45698" s="1" t="s">
        <v>21</v>
      </c>
      <c r="E45698" s="1" t="s">
        <v>11208</v>
      </c>
      <c r="F45698">
        <v>7</v>
      </c>
      <c r="G45698">
        <v>1902.8</v>
      </c>
      <c r="H45698">
        <v>13319.6</v>
      </c>
      <c r="I45698">
        <v>1331.9599999999998</v>
      </c>
      <c r="J45698" s="1" t="s">
        <v>243</v>
      </c>
      <c r="K45698" s="1" t="s">
        <v>244</v>
      </c>
      <c r="L45698" s="1" t="s">
        <v>32</v>
      </c>
      <c r="M45698">
        <v>42.584739999999996</v>
      </c>
      <c r="N45698">
        <v>-87.821190000000001</v>
      </c>
      <c r="O45698" s="1" t="s">
        <v>25</v>
      </c>
      <c r="P45698">
        <v>9323.7199999999993</v>
      </c>
      <c r="Q45698">
        <v>3995.880000000001</v>
      </c>
      <c r="R45698">
        <v>30.000000000000004</v>
      </c>
      <c r="S45698" s="1" t="s">
        <v>8659</v>
      </c>
      <c r="T45698">
        <v>12</v>
      </c>
      <c r="U45698" s="2">
        <v>42705</v>
      </c>
    </row>
    <row r="45699" spans="1:21" x14ac:dyDescent="0.25">
      <c r="A45699" s="1" t="s">
        <v>567</v>
      </c>
      <c r="B45699" s="2">
        <v>42719</v>
      </c>
      <c r="C45699" t="s">
        <v>11082</v>
      </c>
      <c r="D45699" s="1" t="s">
        <v>21</v>
      </c>
      <c r="E45699" s="1" t="s">
        <v>11203</v>
      </c>
      <c r="F45699">
        <v>11</v>
      </c>
      <c r="G45699">
        <v>3993.2000000000003</v>
      </c>
      <c r="H45699">
        <v>43925.200000000004</v>
      </c>
      <c r="I45699">
        <v>1836.8720000000003</v>
      </c>
      <c r="J45699" s="1" t="s">
        <v>449</v>
      </c>
      <c r="K45699" s="1" t="s">
        <v>450</v>
      </c>
      <c r="L45699" s="1" t="s">
        <v>24</v>
      </c>
      <c r="M45699">
        <v>36.519889999999997</v>
      </c>
      <c r="N45699">
        <v>-82.544640000000001</v>
      </c>
      <c r="O45699" s="1" t="s">
        <v>25</v>
      </c>
      <c r="P45699">
        <v>20205.592000000004</v>
      </c>
      <c r="Q45699">
        <v>23719.608</v>
      </c>
      <c r="R45699">
        <v>53.999999999999993</v>
      </c>
      <c r="S45699" s="1" t="s">
        <v>8659</v>
      </c>
      <c r="T45699">
        <v>12</v>
      </c>
      <c r="U45699" s="2">
        <v>42705</v>
      </c>
    </row>
    <row r="45700" spans="1:21" x14ac:dyDescent="0.25">
      <c r="A45700" s="1" t="s">
        <v>6841</v>
      </c>
      <c r="B45700" s="2">
        <v>42719</v>
      </c>
      <c r="C45700" t="s">
        <v>11121</v>
      </c>
      <c r="D45700" s="1" t="s">
        <v>29</v>
      </c>
      <c r="E45700" s="1" t="s">
        <v>11220</v>
      </c>
      <c r="F45700">
        <v>8</v>
      </c>
      <c r="G45700">
        <v>951.4</v>
      </c>
      <c r="H45700">
        <v>7611.2</v>
      </c>
      <c r="I45700">
        <v>732.57799999999997</v>
      </c>
      <c r="J45700" s="1" t="s">
        <v>101</v>
      </c>
      <c r="K45700" s="1" t="s">
        <v>102</v>
      </c>
      <c r="L45700" s="1" t="s">
        <v>24</v>
      </c>
      <c r="M45700">
        <v>26.212859999999999</v>
      </c>
      <c r="N45700">
        <v>-80.249769999999998</v>
      </c>
      <c r="O45700" s="1" t="s">
        <v>25</v>
      </c>
      <c r="P45700">
        <v>5860.6239999999998</v>
      </c>
      <c r="Q45700">
        <v>1750.576</v>
      </c>
      <c r="R45700">
        <v>23</v>
      </c>
      <c r="S45700" s="1" t="s">
        <v>8659</v>
      </c>
      <c r="T45700">
        <v>12</v>
      </c>
      <c r="U45700" s="2">
        <v>42705</v>
      </c>
    </row>
    <row r="45701" spans="1:21" x14ac:dyDescent="0.25">
      <c r="A45701" s="1" t="s">
        <v>7007</v>
      </c>
      <c r="B45701" s="2">
        <v>42719</v>
      </c>
      <c r="C45701" t="s">
        <v>11177</v>
      </c>
      <c r="D45701" s="1" t="s">
        <v>21</v>
      </c>
      <c r="E45701" s="1" t="s">
        <v>11220</v>
      </c>
      <c r="F45701">
        <v>6</v>
      </c>
      <c r="G45701">
        <v>1333.3</v>
      </c>
      <c r="H45701">
        <v>7999.7999999999993</v>
      </c>
      <c r="I45701">
        <v>1026.6410000000001</v>
      </c>
      <c r="J45701" s="1" t="s">
        <v>35</v>
      </c>
      <c r="K45701" s="1" t="s">
        <v>36</v>
      </c>
      <c r="L45701" s="1" t="s">
        <v>37</v>
      </c>
      <c r="M45701">
        <v>38.617130000000003</v>
      </c>
      <c r="N45701">
        <v>-121.32828000000001</v>
      </c>
      <c r="O45701" s="1" t="s">
        <v>25</v>
      </c>
      <c r="P45701">
        <v>6159.8460000000005</v>
      </c>
      <c r="Q45701">
        <v>1839.9539999999988</v>
      </c>
      <c r="R45701">
        <v>22.999999999999986</v>
      </c>
      <c r="S45701" s="1" t="s">
        <v>8659</v>
      </c>
      <c r="T45701">
        <v>12</v>
      </c>
      <c r="U45701" s="2">
        <v>42705</v>
      </c>
    </row>
    <row r="45702" spans="1:21" x14ac:dyDescent="0.25">
      <c r="A45702" s="1" t="s">
        <v>735</v>
      </c>
      <c r="B45702" s="2">
        <v>42719</v>
      </c>
      <c r="C45702" t="s">
        <v>11080</v>
      </c>
      <c r="D45702" s="1" t="s">
        <v>21</v>
      </c>
      <c r="E45702" s="1" t="s">
        <v>11203</v>
      </c>
      <c r="F45702">
        <v>5</v>
      </c>
      <c r="G45702">
        <v>1025.1000000000001</v>
      </c>
      <c r="H45702">
        <v>5125.5000000000009</v>
      </c>
      <c r="I45702">
        <v>717.57</v>
      </c>
      <c r="J45702" s="1" t="s">
        <v>35</v>
      </c>
      <c r="K45702" s="1" t="s">
        <v>36</v>
      </c>
      <c r="L45702" s="1" t="s">
        <v>37</v>
      </c>
      <c r="M45702">
        <v>33.119210000000002</v>
      </c>
      <c r="N45702">
        <v>-117.08642</v>
      </c>
      <c r="O45702" s="1" t="s">
        <v>25</v>
      </c>
      <c r="P45702">
        <v>3587.8500000000004</v>
      </c>
      <c r="Q45702">
        <v>1537.6500000000005</v>
      </c>
      <c r="R45702">
        <v>30.000000000000004</v>
      </c>
      <c r="S45702" s="1" t="s">
        <v>8659</v>
      </c>
      <c r="T45702">
        <v>12</v>
      </c>
      <c r="U45702" s="2">
        <v>42705</v>
      </c>
    </row>
    <row r="45703" spans="1:21" x14ac:dyDescent="0.25">
      <c r="A45703" s="1" t="s">
        <v>6750</v>
      </c>
      <c r="B45703" s="2">
        <v>42719</v>
      </c>
      <c r="C45703" t="s">
        <v>11046</v>
      </c>
      <c r="D45703" s="1" t="s">
        <v>21</v>
      </c>
      <c r="E45703" s="1" t="s">
        <v>11203</v>
      </c>
      <c r="F45703">
        <v>9</v>
      </c>
      <c r="G45703">
        <v>2231.1</v>
      </c>
      <c r="H45703">
        <v>20079.899999999998</v>
      </c>
      <c r="I45703">
        <v>1249.4160000000002</v>
      </c>
      <c r="J45703" s="1" t="s">
        <v>68</v>
      </c>
      <c r="K45703" s="1" t="s">
        <v>69</v>
      </c>
      <c r="L45703" s="1" t="s">
        <v>32</v>
      </c>
      <c r="M45703">
        <v>41.51529</v>
      </c>
      <c r="N45703">
        <v>-87.733379999999997</v>
      </c>
      <c r="O45703" s="1" t="s">
        <v>25</v>
      </c>
      <c r="P45703">
        <v>11244.744000000002</v>
      </c>
      <c r="Q45703">
        <v>8835.1559999999954</v>
      </c>
      <c r="R45703">
        <v>43.999999999999986</v>
      </c>
      <c r="S45703" s="1" t="s">
        <v>8659</v>
      </c>
      <c r="T45703">
        <v>12</v>
      </c>
      <c r="U45703" s="2">
        <v>42705</v>
      </c>
    </row>
    <row r="45704" spans="1:21" x14ac:dyDescent="0.25">
      <c r="A45704" s="1" t="s">
        <v>1502</v>
      </c>
      <c r="B45704" s="2">
        <v>42719</v>
      </c>
      <c r="C45704" t="s">
        <v>11132</v>
      </c>
      <c r="D45704" s="1" t="s">
        <v>29</v>
      </c>
      <c r="E45704" s="1" t="s">
        <v>11210</v>
      </c>
      <c r="F45704">
        <v>11</v>
      </c>
      <c r="G45704">
        <v>6023.3</v>
      </c>
      <c r="H45704">
        <v>66256.3</v>
      </c>
      <c r="I45704">
        <v>3915.1450000000004</v>
      </c>
      <c r="J45704" s="1" t="s">
        <v>35</v>
      </c>
      <c r="K45704" s="1" t="s">
        <v>36</v>
      </c>
      <c r="L45704" s="1" t="s">
        <v>37</v>
      </c>
      <c r="M45704">
        <v>37.935760000000002</v>
      </c>
      <c r="N45704">
        <v>-122.34775</v>
      </c>
      <c r="O45704" s="1" t="s">
        <v>25</v>
      </c>
      <c r="P45704">
        <v>43066.595000000001</v>
      </c>
      <c r="Q45704">
        <v>23189.705000000002</v>
      </c>
      <c r="R45704">
        <v>35</v>
      </c>
      <c r="S45704" s="1" t="s">
        <v>8659</v>
      </c>
      <c r="T45704">
        <v>12</v>
      </c>
      <c r="U45704" s="2">
        <v>42705</v>
      </c>
    </row>
    <row r="45705" spans="1:21" x14ac:dyDescent="0.25">
      <c r="A45705" s="1" t="s">
        <v>3109</v>
      </c>
      <c r="B45705" s="2">
        <v>42720</v>
      </c>
      <c r="C45705" t="s">
        <v>11168</v>
      </c>
      <c r="D45705" s="1" t="s">
        <v>21</v>
      </c>
      <c r="E45705" s="1" t="s">
        <v>11221</v>
      </c>
      <c r="F45705">
        <v>8</v>
      </c>
      <c r="G45705">
        <v>1025.1000000000001</v>
      </c>
      <c r="H45705">
        <v>8200.8000000000011</v>
      </c>
      <c r="I45705">
        <v>861.08400000000006</v>
      </c>
      <c r="J45705" s="1" t="s">
        <v>243</v>
      </c>
      <c r="K45705" s="1" t="s">
        <v>244</v>
      </c>
      <c r="L45705" s="1" t="s">
        <v>32</v>
      </c>
      <c r="M45705">
        <v>43.801360000000003</v>
      </c>
      <c r="N45705">
        <v>-91.239580000000004</v>
      </c>
      <c r="O45705" s="1" t="s">
        <v>25</v>
      </c>
      <c r="P45705">
        <v>6888.6720000000005</v>
      </c>
      <c r="Q45705">
        <v>1312.1280000000006</v>
      </c>
      <c r="R45705">
        <v>16.000000000000007</v>
      </c>
      <c r="S45705" s="1" t="s">
        <v>8659</v>
      </c>
      <c r="T45705">
        <v>12</v>
      </c>
      <c r="U45705" s="2">
        <v>42705</v>
      </c>
    </row>
    <row r="45706" spans="1:21" x14ac:dyDescent="0.25">
      <c r="A45706" s="1" t="s">
        <v>6806</v>
      </c>
      <c r="B45706" s="2">
        <v>42720</v>
      </c>
      <c r="C45706" t="s">
        <v>11069</v>
      </c>
      <c r="D45706" s="1" t="s">
        <v>40</v>
      </c>
      <c r="E45706" s="1" t="s">
        <v>11209</v>
      </c>
      <c r="F45706">
        <v>9</v>
      </c>
      <c r="G45706">
        <v>6445.4000000000015</v>
      </c>
      <c r="H45706">
        <v>58008.600000000006</v>
      </c>
      <c r="I45706">
        <v>3544.9700000000007</v>
      </c>
      <c r="J45706" s="1" t="s">
        <v>101</v>
      </c>
      <c r="K45706" s="1" t="s">
        <v>102</v>
      </c>
      <c r="L45706" s="1" t="s">
        <v>24</v>
      </c>
      <c r="M45706">
        <v>28.083629999999999</v>
      </c>
      <c r="N45706">
        <v>-80.608109999999996</v>
      </c>
      <c r="O45706" s="1" t="s">
        <v>25</v>
      </c>
      <c r="P45706">
        <v>31904.730000000007</v>
      </c>
      <c r="Q45706">
        <v>26103.87</v>
      </c>
      <c r="R45706">
        <v>44.999999999999993</v>
      </c>
      <c r="S45706" s="1" t="s">
        <v>8659</v>
      </c>
      <c r="T45706">
        <v>12</v>
      </c>
      <c r="U45706" s="2">
        <v>42705</v>
      </c>
    </row>
    <row r="45707" spans="1:21" x14ac:dyDescent="0.25">
      <c r="A45707" s="1" t="s">
        <v>6972</v>
      </c>
      <c r="B45707" s="2">
        <v>42720</v>
      </c>
      <c r="C45707" t="s">
        <v>11033</v>
      </c>
      <c r="D45707" s="1" t="s">
        <v>21</v>
      </c>
      <c r="E45707" s="1" t="s">
        <v>11208</v>
      </c>
      <c r="F45707">
        <v>12</v>
      </c>
      <c r="G45707">
        <v>207.70000000000002</v>
      </c>
      <c r="H45707">
        <v>2492.4</v>
      </c>
      <c r="I45707">
        <v>141.23600000000002</v>
      </c>
      <c r="J45707" s="1" t="s">
        <v>161</v>
      </c>
      <c r="K45707" s="1" t="s">
        <v>162</v>
      </c>
      <c r="L45707" s="1" t="s">
        <v>24</v>
      </c>
      <c r="M45707">
        <v>32.814019999999999</v>
      </c>
      <c r="N45707">
        <v>-96.948890000000006</v>
      </c>
      <c r="O45707" s="1" t="s">
        <v>25</v>
      </c>
      <c r="P45707">
        <v>1694.8320000000003</v>
      </c>
      <c r="Q45707">
        <v>797.56799999999976</v>
      </c>
      <c r="R45707">
        <v>31.999999999999989</v>
      </c>
      <c r="S45707" s="1" t="s">
        <v>8659</v>
      </c>
      <c r="T45707">
        <v>12</v>
      </c>
      <c r="U45707" s="2">
        <v>42705</v>
      </c>
    </row>
    <row r="45708" spans="1:21" x14ac:dyDescent="0.25">
      <c r="A45708" s="1" t="s">
        <v>7425</v>
      </c>
      <c r="B45708" s="2">
        <v>42720</v>
      </c>
      <c r="C45708" t="s">
        <v>11122</v>
      </c>
      <c r="D45708" s="1" t="s">
        <v>40</v>
      </c>
      <c r="E45708" s="1" t="s">
        <v>11218</v>
      </c>
      <c r="F45708">
        <v>12</v>
      </c>
      <c r="G45708">
        <v>1849.2</v>
      </c>
      <c r="H45708">
        <v>22190.400000000001</v>
      </c>
      <c r="I45708">
        <v>1312.932</v>
      </c>
      <c r="J45708" s="1" t="s">
        <v>134</v>
      </c>
      <c r="K45708" s="1" t="s">
        <v>135</v>
      </c>
      <c r="L45708" s="1" t="s">
        <v>45</v>
      </c>
      <c r="M45708">
        <v>40.859639999999999</v>
      </c>
      <c r="N45708">
        <v>-74.423349999999999</v>
      </c>
      <c r="O45708" s="1" t="s">
        <v>25</v>
      </c>
      <c r="P45708">
        <v>15755.184000000001</v>
      </c>
      <c r="Q45708">
        <v>6435.2160000000003</v>
      </c>
      <c r="R45708">
        <v>28.999999999999996</v>
      </c>
      <c r="S45708" s="1" t="s">
        <v>8659</v>
      </c>
      <c r="T45708">
        <v>12</v>
      </c>
      <c r="U45708" s="2">
        <v>42705</v>
      </c>
    </row>
    <row r="45709" spans="1:21" x14ac:dyDescent="0.25">
      <c r="A45709" s="1" t="s">
        <v>10703</v>
      </c>
      <c r="B45709" s="2">
        <v>42720</v>
      </c>
      <c r="C45709" t="s">
        <v>11159</v>
      </c>
      <c r="D45709" s="1" t="s">
        <v>21</v>
      </c>
      <c r="E45709" s="1" t="s">
        <v>11226</v>
      </c>
      <c r="F45709">
        <v>8</v>
      </c>
      <c r="G45709">
        <v>1011.7</v>
      </c>
      <c r="H45709">
        <v>8093.6</v>
      </c>
      <c r="I45709">
        <v>455.26500000000004</v>
      </c>
      <c r="J45709" s="1" t="s">
        <v>35</v>
      </c>
      <c r="K45709" s="1" t="s">
        <v>36</v>
      </c>
      <c r="L45709" s="1" t="s">
        <v>37</v>
      </c>
      <c r="M45709">
        <v>33.895850000000003</v>
      </c>
      <c r="N45709">
        <v>-118.22007000000001</v>
      </c>
      <c r="O45709" s="1" t="s">
        <v>25</v>
      </c>
      <c r="P45709">
        <v>3642.1200000000003</v>
      </c>
      <c r="Q45709">
        <v>4451.4799999999996</v>
      </c>
      <c r="R45709">
        <v>54.999999999999993</v>
      </c>
      <c r="S45709" s="1" t="s">
        <v>8659</v>
      </c>
      <c r="T45709">
        <v>12</v>
      </c>
      <c r="U45709" s="2">
        <v>42705</v>
      </c>
    </row>
    <row r="45710" spans="1:21" x14ac:dyDescent="0.25">
      <c r="A45710" s="1" t="s">
        <v>9295</v>
      </c>
      <c r="B45710" s="2">
        <v>42720</v>
      </c>
      <c r="C45710" t="s">
        <v>11145</v>
      </c>
      <c r="D45710" s="1" t="s">
        <v>29</v>
      </c>
      <c r="E45710" s="1" t="s">
        <v>11218</v>
      </c>
      <c r="F45710">
        <v>9</v>
      </c>
      <c r="G45710">
        <v>891.1</v>
      </c>
      <c r="H45710">
        <v>8019.9000000000015</v>
      </c>
      <c r="I45710">
        <v>436.63900000000001</v>
      </c>
      <c r="J45710" s="1" t="s">
        <v>43</v>
      </c>
      <c r="K45710" s="1" t="s">
        <v>44</v>
      </c>
      <c r="L45710" s="1" t="s">
        <v>45</v>
      </c>
      <c r="M45710">
        <v>41.558149999999998</v>
      </c>
      <c r="N45710">
        <v>-73.051500000000004</v>
      </c>
      <c r="O45710" s="1" t="s">
        <v>25</v>
      </c>
      <c r="P45710">
        <v>3929.7510000000002</v>
      </c>
      <c r="Q45710">
        <v>4090.1490000000003</v>
      </c>
      <c r="R45710">
        <v>51</v>
      </c>
      <c r="S45710" s="1" t="s">
        <v>8659</v>
      </c>
      <c r="T45710">
        <v>12</v>
      </c>
      <c r="U45710" s="2">
        <v>42705</v>
      </c>
    </row>
    <row r="45711" spans="1:21" x14ac:dyDescent="0.25">
      <c r="A45711" s="1" t="s">
        <v>9908</v>
      </c>
      <c r="B45711" s="2">
        <v>42720</v>
      </c>
      <c r="C45711" t="s">
        <v>11109</v>
      </c>
      <c r="D45711" s="1" t="s">
        <v>40</v>
      </c>
      <c r="E45711" s="1" t="s">
        <v>11212</v>
      </c>
      <c r="F45711">
        <v>11</v>
      </c>
      <c r="G45711">
        <v>1139</v>
      </c>
      <c r="H45711">
        <v>12529</v>
      </c>
      <c r="I45711">
        <v>945.37</v>
      </c>
      <c r="J45711" s="1" t="s">
        <v>134</v>
      </c>
      <c r="K45711" s="1" t="s">
        <v>135</v>
      </c>
      <c r="L45711" s="1" t="s">
        <v>45</v>
      </c>
      <c r="M45711">
        <v>40.94585</v>
      </c>
      <c r="N45711">
        <v>-74.245080000000002</v>
      </c>
      <c r="O45711" s="1" t="s">
        <v>25</v>
      </c>
      <c r="P45711">
        <v>10399.07</v>
      </c>
      <c r="Q45711">
        <v>2129.9300000000003</v>
      </c>
      <c r="R45711">
        <v>17</v>
      </c>
      <c r="S45711" s="1" t="s">
        <v>8659</v>
      </c>
      <c r="T45711">
        <v>12</v>
      </c>
      <c r="U45711" s="2">
        <v>42705</v>
      </c>
    </row>
    <row r="45712" spans="1:21" x14ac:dyDescent="0.25">
      <c r="A45712" s="1" t="s">
        <v>9427</v>
      </c>
      <c r="B45712" s="2">
        <v>42720</v>
      </c>
      <c r="C45712" t="s">
        <v>11106</v>
      </c>
      <c r="D45712" s="1" t="s">
        <v>21</v>
      </c>
      <c r="E45712" s="1" t="s">
        <v>11201</v>
      </c>
      <c r="F45712">
        <v>10</v>
      </c>
      <c r="G45712">
        <v>1025.1000000000001</v>
      </c>
      <c r="H45712">
        <v>10251.000000000002</v>
      </c>
      <c r="I45712">
        <v>645.8130000000001</v>
      </c>
      <c r="J45712" s="1" t="s">
        <v>551</v>
      </c>
      <c r="K45712" s="1" t="s">
        <v>552</v>
      </c>
      <c r="L45712" s="1" t="s">
        <v>37</v>
      </c>
      <c r="M45712">
        <v>43.612110000000001</v>
      </c>
      <c r="N45712">
        <v>-116.39151</v>
      </c>
      <c r="O45712" s="1" t="s">
        <v>25</v>
      </c>
      <c r="P45712">
        <v>6458.130000000001</v>
      </c>
      <c r="Q45712">
        <v>3792.8700000000008</v>
      </c>
      <c r="R45712">
        <v>37</v>
      </c>
      <c r="S45712" s="1" t="s">
        <v>8659</v>
      </c>
      <c r="T45712">
        <v>12</v>
      </c>
      <c r="U45712" s="2">
        <v>42705</v>
      </c>
    </row>
    <row r="45713" spans="1:21" x14ac:dyDescent="0.25">
      <c r="A45713" s="1" t="s">
        <v>5782</v>
      </c>
      <c r="B45713" s="2">
        <v>42720</v>
      </c>
      <c r="C45713" t="s">
        <v>11047</v>
      </c>
      <c r="D45713" s="1" t="s">
        <v>29</v>
      </c>
      <c r="E45713" s="1" t="s">
        <v>11208</v>
      </c>
      <c r="F45713">
        <v>7</v>
      </c>
      <c r="G45713">
        <v>2458.9</v>
      </c>
      <c r="H45713">
        <v>17212.3</v>
      </c>
      <c r="I45713">
        <v>1819.586</v>
      </c>
      <c r="J45713" s="1" t="s">
        <v>278</v>
      </c>
      <c r="K45713" s="1" t="s">
        <v>279</v>
      </c>
      <c r="L45713" s="1" t="s">
        <v>37</v>
      </c>
      <c r="M45713">
        <v>45.48706</v>
      </c>
      <c r="N45713">
        <v>-122.80371</v>
      </c>
      <c r="O45713" s="1" t="s">
        <v>25</v>
      </c>
      <c r="P45713">
        <v>12737.102000000001</v>
      </c>
      <c r="Q45713">
        <v>4475.1979999999985</v>
      </c>
      <c r="R45713">
        <v>25.999999999999989</v>
      </c>
      <c r="S45713" s="1" t="s">
        <v>8659</v>
      </c>
      <c r="T45713">
        <v>12</v>
      </c>
      <c r="U45713" s="2">
        <v>42705</v>
      </c>
    </row>
    <row r="45714" spans="1:21" x14ac:dyDescent="0.25">
      <c r="A45714" s="1" t="s">
        <v>7627</v>
      </c>
      <c r="B45714" s="2">
        <v>42720</v>
      </c>
      <c r="C45714" t="s">
        <v>11069</v>
      </c>
      <c r="D45714" s="1" t="s">
        <v>40</v>
      </c>
      <c r="E45714" s="1" t="s">
        <v>11214</v>
      </c>
      <c r="F45714">
        <v>6</v>
      </c>
      <c r="G45714">
        <v>837.5</v>
      </c>
      <c r="H45714">
        <v>5025</v>
      </c>
      <c r="I45714">
        <v>661.625</v>
      </c>
      <c r="J45714" s="1" t="s">
        <v>58</v>
      </c>
      <c r="K45714" s="1" t="s">
        <v>59</v>
      </c>
      <c r="L45714" s="1" t="s">
        <v>37</v>
      </c>
      <c r="M45714">
        <v>41.060220000000001</v>
      </c>
      <c r="N45714">
        <v>-111.97105000000001</v>
      </c>
      <c r="O45714" s="1" t="s">
        <v>25</v>
      </c>
      <c r="P45714">
        <v>3969.75</v>
      </c>
      <c r="Q45714">
        <v>1055.25</v>
      </c>
      <c r="R45714">
        <v>21</v>
      </c>
      <c r="S45714" s="1" t="s">
        <v>8659</v>
      </c>
      <c r="T45714">
        <v>12</v>
      </c>
      <c r="U45714" s="2">
        <v>42705</v>
      </c>
    </row>
    <row r="45715" spans="1:21" x14ac:dyDescent="0.25">
      <c r="A45715" s="1" t="s">
        <v>8834</v>
      </c>
      <c r="B45715" s="2">
        <v>42720</v>
      </c>
      <c r="C45715" t="s">
        <v>11188</v>
      </c>
      <c r="D45715" s="1" t="s">
        <v>29</v>
      </c>
      <c r="E45715" s="1" t="s">
        <v>11216</v>
      </c>
      <c r="F45715">
        <v>9</v>
      </c>
      <c r="G45715">
        <v>3979.8</v>
      </c>
      <c r="H45715">
        <v>35818.200000000004</v>
      </c>
      <c r="I45715">
        <v>3024.6480000000001</v>
      </c>
      <c r="J45715" s="1" t="s">
        <v>101</v>
      </c>
      <c r="K45715" s="1" t="s">
        <v>102</v>
      </c>
      <c r="L45715" s="1" t="s">
        <v>24</v>
      </c>
      <c r="M45715">
        <v>29.187200000000001</v>
      </c>
      <c r="N45715">
        <v>-82.140090000000001</v>
      </c>
      <c r="O45715" s="1" t="s">
        <v>25</v>
      </c>
      <c r="P45715">
        <v>27221.832000000002</v>
      </c>
      <c r="Q45715">
        <v>8596.3680000000022</v>
      </c>
      <c r="R45715">
        <v>24.000000000000004</v>
      </c>
      <c r="S45715" s="1" t="s">
        <v>8659</v>
      </c>
      <c r="T45715">
        <v>12</v>
      </c>
      <c r="U45715" s="2">
        <v>42705</v>
      </c>
    </row>
    <row r="45716" spans="1:21" x14ac:dyDescent="0.25">
      <c r="A45716" s="1" t="s">
        <v>10827</v>
      </c>
      <c r="B45716" s="2">
        <v>42720</v>
      </c>
      <c r="C45716" t="s">
        <v>11058</v>
      </c>
      <c r="D45716" s="1" t="s">
        <v>29</v>
      </c>
      <c r="E45716" s="1" t="s">
        <v>11211</v>
      </c>
      <c r="F45716">
        <v>7</v>
      </c>
      <c r="G45716">
        <v>1989.9</v>
      </c>
      <c r="H45716">
        <v>13929.300000000001</v>
      </c>
      <c r="I45716">
        <v>1492.4250000000002</v>
      </c>
      <c r="J45716" s="1" t="s">
        <v>35</v>
      </c>
      <c r="K45716" s="1" t="s">
        <v>36</v>
      </c>
      <c r="L45716" s="1" t="s">
        <v>37</v>
      </c>
      <c r="M45716">
        <v>37.548270000000002</v>
      </c>
      <c r="N45716">
        <v>-121.98857</v>
      </c>
      <c r="O45716" s="1" t="s">
        <v>25</v>
      </c>
      <c r="P45716">
        <v>10446.975000000002</v>
      </c>
      <c r="Q45716">
        <v>3482.3249999999989</v>
      </c>
      <c r="R45716">
        <v>24.999999999999989</v>
      </c>
      <c r="S45716" s="1" t="s">
        <v>8659</v>
      </c>
      <c r="T45716">
        <v>12</v>
      </c>
      <c r="U45716" s="2">
        <v>42705</v>
      </c>
    </row>
    <row r="45717" spans="1:21" x14ac:dyDescent="0.25">
      <c r="A45717" s="1" t="s">
        <v>2385</v>
      </c>
      <c r="B45717" s="2">
        <v>42720</v>
      </c>
      <c r="C45717" t="s">
        <v>11194</v>
      </c>
      <c r="D45717" s="1" t="s">
        <v>21</v>
      </c>
      <c r="E45717" s="1" t="s">
        <v>11201</v>
      </c>
      <c r="F45717">
        <v>7</v>
      </c>
      <c r="G45717">
        <v>3705.1</v>
      </c>
      <c r="H45717">
        <v>25935.7</v>
      </c>
      <c r="I45717">
        <v>2778.8249999999998</v>
      </c>
      <c r="J45717" s="1" t="s">
        <v>68</v>
      </c>
      <c r="K45717" s="1" t="s">
        <v>69</v>
      </c>
      <c r="L45717" s="1" t="s">
        <v>32</v>
      </c>
      <c r="M45717">
        <v>41.76887</v>
      </c>
      <c r="N45717">
        <v>-88.318929999999995</v>
      </c>
      <c r="O45717" s="1" t="s">
        <v>25</v>
      </c>
      <c r="P45717">
        <v>19451.774999999998</v>
      </c>
      <c r="Q45717">
        <v>6483.9250000000029</v>
      </c>
      <c r="R45717">
        <v>25.000000000000011</v>
      </c>
      <c r="S45717" s="1" t="s">
        <v>8659</v>
      </c>
      <c r="T45717">
        <v>12</v>
      </c>
      <c r="U45717" s="2">
        <v>42705</v>
      </c>
    </row>
    <row r="45718" spans="1:21" x14ac:dyDescent="0.25">
      <c r="A45718" s="1" t="s">
        <v>1801</v>
      </c>
      <c r="B45718" s="2">
        <v>42720</v>
      </c>
      <c r="C45718" t="s">
        <v>11163</v>
      </c>
      <c r="D45718" s="1" t="s">
        <v>21</v>
      </c>
      <c r="E45718" s="1" t="s">
        <v>11208</v>
      </c>
      <c r="F45718">
        <v>8</v>
      </c>
      <c r="G45718">
        <v>6344.9000000000015</v>
      </c>
      <c r="H45718">
        <v>50759.200000000004</v>
      </c>
      <c r="I45718">
        <v>3743.491</v>
      </c>
      <c r="J45718" s="1" t="s">
        <v>101</v>
      </c>
      <c r="K45718" s="1" t="s">
        <v>102</v>
      </c>
      <c r="L45718" s="1" t="s">
        <v>24</v>
      </c>
      <c r="M45718">
        <v>25.671489999999999</v>
      </c>
      <c r="N45718">
        <v>-80.444500000000005</v>
      </c>
      <c r="O45718" s="1" t="s">
        <v>25</v>
      </c>
      <c r="P45718">
        <v>29947.928</v>
      </c>
      <c r="Q45718">
        <v>20811.272000000004</v>
      </c>
      <c r="R45718">
        <v>41</v>
      </c>
      <c r="S45718" s="1" t="s">
        <v>8659</v>
      </c>
      <c r="T45718">
        <v>12</v>
      </c>
      <c r="U45718" s="2">
        <v>42705</v>
      </c>
    </row>
    <row r="45719" spans="1:21" x14ac:dyDescent="0.25">
      <c r="A45719" s="1" t="s">
        <v>5996</v>
      </c>
      <c r="B45719" s="2">
        <v>42720</v>
      </c>
      <c r="C45719" t="s">
        <v>11125</v>
      </c>
      <c r="D45719" s="1" t="s">
        <v>40</v>
      </c>
      <c r="E45719" s="1" t="s">
        <v>11201</v>
      </c>
      <c r="F45719">
        <v>7</v>
      </c>
      <c r="G45719">
        <v>2291.4</v>
      </c>
      <c r="H45719">
        <v>16039.800000000001</v>
      </c>
      <c r="I45719">
        <v>1512.3240000000001</v>
      </c>
      <c r="J45719" s="1" t="s">
        <v>614</v>
      </c>
      <c r="K45719" s="1" t="s">
        <v>615</v>
      </c>
      <c r="L45719" s="1" t="s">
        <v>45</v>
      </c>
      <c r="M45719">
        <v>41.878709999999998</v>
      </c>
      <c r="N45719">
        <v>-71.382559999999998</v>
      </c>
      <c r="O45719" s="1" t="s">
        <v>25</v>
      </c>
      <c r="P45719">
        <v>10586.268</v>
      </c>
      <c r="Q45719">
        <v>5453.5320000000011</v>
      </c>
      <c r="R45719">
        <v>34</v>
      </c>
      <c r="S45719" s="1" t="s">
        <v>8659</v>
      </c>
      <c r="T45719">
        <v>12</v>
      </c>
      <c r="U45719" s="2">
        <v>42705</v>
      </c>
    </row>
    <row r="45720" spans="1:21" x14ac:dyDescent="0.25">
      <c r="A45720" s="1" t="s">
        <v>46</v>
      </c>
      <c r="B45720" s="2">
        <v>42720</v>
      </c>
      <c r="C45720" t="s">
        <v>11030</v>
      </c>
      <c r="D45720" s="1" t="s">
        <v>40</v>
      </c>
      <c r="E45720" s="1" t="s">
        <v>11206</v>
      </c>
      <c r="F45720">
        <v>11</v>
      </c>
      <c r="G45720">
        <v>5219.3</v>
      </c>
      <c r="H45720">
        <v>57412.3</v>
      </c>
      <c r="I45720">
        <v>4332.0190000000002</v>
      </c>
      <c r="J45720" s="1" t="s">
        <v>30</v>
      </c>
      <c r="K45720" s="1" t="s">
        <v>31</v>
      </c>
      <c r="L45720" s="1" t="s">
        <v>32</v>
      </c>
      <c r="M45720">
        <v>40.428710000000002</v>
      </c>
      <c r="N45720">
        <v>-86.852770000000007</v>
      </c>
      <c r="O45720" s="1" t="s">
        <v>25</v>
      </c>
      <c r="P45720">
        <v>47652.209000000003</v>
      </c>
      <c r="Q45720">
        <v>9760.0910000000003</v>
      </c>
      <c r="R45720">
        <v>17</v>
      </c>
      <c r="S45720" s="1" t="s">
        <v>8659</v>
      </c>
      <c r="T45720">
        <v>12</v>
      </c>
      <c r="U45720" s="2">
        <v>42705</v>
      </c>
    </row>
    <row r="45721" spans="1:21" x14ac:dyDescent="0.25">
      <c r="A45721" s="1" t="s">
        <v>1883</v>
      </c>
      <c r="B45721" s="2">
        <v>42720</v>
      </c>
      <c r="C45721" t="s">
        <v>11078</v>
      </c>
      <c r="D45721" s="1" t="s">
        <v>40</v>
      </c>
      <c r="E45721" s="1" t="s">
        <v>11201</v>
      </c>
      <c r="F45721">
        <v>7</v>
      </c>
      <c r="G45721">
        <v>3015</v>
      </c>
      <c r="H45721">
        <v>21105</v>
      </c>
      <c r="I45721">
        <v>2562.75</v>
      </c>
      <c r="J45721" s="1" t="s">
        <v>48</v>
      </c>
      <c r="K45721" s="1" t="s">
        <v>49</v>
      </c>
      <c r="L45721" s="1" t="s">
        <v>32</v>
      </c>
      <c r="M45721">
        <v>45.01052</v>
      </c>
      <c r="N45721">
        <v>-93.455510000000004</v>
      </c>
      <c r="O45721" s="1" t="s">
        <v>25</v>
      </c>
      <c r="P45721">
        <v>17939.25</v>
      </c>
      <c r="Q45721">
        <v>3165.75</v>
      </c>
      <c r="R45721">
        <v>15</v>
      </c>
      <c r="S45721" s="1" t="s">
        <v>8659</v>
      </c>
      <c r="T45721">
        <v>12</v>
      </c>
      <c r="U45721" s="2">
        <v>42705</v>
      </c>
    </row>
    <row r="45722" spans="1:21" x14ac:dyDescent="0.25">
      <c r="A45722" s="1" t="s">
        <v>10728</v>
      </c>
      <c r="B45722" s="2">
        <v>42720</v>
      </c>
      <c r="C45722" t="s">
        <v>11063</v>
      </c>
      <c r="D45722" s="1" t="s">
        <v>21</v>
      </c>
      <c r="E45722" s="1" t="s">
        <v>11211</v>
      </c>
      <c r="F45722">
        <v>6</v>
      </c>
      <c r="G45722">
        <v>2592.9</v>
      </c>
      <c r="H45722">
        <v>15557.400000000001</v>
      </c>
      <c r="I45722">
        <v>2203.9650000000001</v>
      </c>
      <c r="J45722" s="1" t="s">
        <v>48</v>
      </c>
      <c r="K45722" s="1" t="s">
        <v>49</v>
      </c>
      <c r="L45722" s="1" t="s">
        <v>32</v>
      </c>
      <c r="M45722">
        <v>44.854689999999998</v>
      </c>
      <c r="N45722">
        <v>-93.470789999999994</v>
      </c>
      <c r="O45722" s="1" t="s">
        <v>25</v>
      </c>
      <c r="P45722">
        <v>13223.79</v>
      </c>
      <c r="Q45722">
        <v>2333.6100000000006</v>
      </c>
      <c r="R45722">
        <v>15.000000000000002</v>
      </c>
      <c r="S45722" s="1" t="s">
        <v>8659</v>
      </c>
      <c r="T45722">
        <v>12</v>
      </c>
      <c r="U45722" s="2">
        <v>42705</v>
      </c>
    </row>
    <row r="45723" spans="1:21" x14ac:dyDescent="0.25">
      <c r="A45723" s="1" t="s">
        <v>7095</v>
      </c>
      <c r="B45723" s="2">
        <v>42720</v>
      </c>
      <c r="C45723" t="s">
        <v>11132</v>
      </c>
      <c r="D45723" s="1" t="s">
        <v>40</v>
      </c>
      <c r="E45723" s="1" t="s">
        <v>11206</v>
      </c>
      <c r="F45723">
        <v>12</v>
      </c>
      <c r="G45723">
        <v>1132.3</v>
      </c>
      <c r="H45723">
        <v>13587.599999999999</v>
      </c>
      <c r="I45723">
        <v>951.13199999999995</v>
      </c>
      <c r="J45723" s="1" t="s">
        <v>490</v>
      </c>
      <c r="K45723" s="1" t="s">
        <v>491</v>
      </c>
      <c r="L45723" s="1" t="s">
        <v>24</v>
      </c>
      <c r="M45723">
        <v>39.745950000000001</v>
      </c>
      <c r="N45723">
        <v>-75.546589999999995</v>
      </c>
      <c r="O45723" s="1" t="s">
        <v>25</v>
      </c>
      <c r="P45723">
        <v>11413.583999999999</v>
      </c>
      <c r="Q45723">
        <v>2174.0159999999996</v>
      </c>
      <c r="R45723">
        <v>15.999999999999998</v>
      </c>
      <c r="S45723" s="1" t="s">
        <v>8659</v>
      </c>
      <c r="T45723">
        <v>12</v>
      </c>
      <c r="U45723" s="2">
        <v>42705</v>
      </c>
    </row>
    <row r="45724" spans="1:21" x14ac:dyDescent="0.25">
      <c r="A45724" s="1" t="s">
        <v>4474</v>
      </c>
      <c r="B45724" s="2">
        <v>42720</v>
      </c>
      <c r="C45724" t="s">
        <v>11123</v>
      </c>
      <c r="D45724" s="1" t="s">
        <v>21</v>
      </c>
      <c r="E45724" s="1" t="s">
        <v>11205</v>
      </c>
      <c r="F45724">
        <v>9</v>
      </c>
      <c r="G45724">
        <v>1078.7</v>
      </c>
      <c r="H45724">
        <v>9708.3000000000011</v>
      </c>
      <c r="I45724">
        <v>765.87699999999995</v>
      </c>
      <c r="J45724" s="1" t="s">
        <v>84</v>
      </c>
      <c r="K45724" s="1" t="s">
        <v>85</v>
      </c>
      <c r="L45724" s="1" t="s">
        <v>32</v>
      </c>
      <c r="M45724">
        <v>42.331429999999997</v>
      </c>
      <c r="N45724">
        <v>-83.045749999999998</v>
      </c>
      <c r="O45724" s="1" t="s">
        <v>25</v>
      </c>
      <c r="P45724">
        <v>6892.893</v>
      </c>
      <c r="Q45724">
        <v>2815.4070000000011</v>
      </c>
      <c r="R45724">
        <v>29.000000000000011</v>
      </c>
      <c r="S45724" s="1" t="s">
        <v>8659</v>
      </c>
      <c r="T45724">
        <v>12</v>
      </c>
      <c r="U45724" s="2">
        <v>42705</v>
      </c>
    </row>
    <row r="45725" spans="1:21" x14ac:dyDescent="0.25">
      <c r="A45725" s="1" t="s">
        <v>10549</v>
      </c>
      <c r="B45725" s="2">
        <v>42720</v>
      </c>
      <c r="C45725" t="s">
        <v>11085</v>
      </c>
      <c r="D45725" s="1" t="s">
        <v>21</v>
      </c>
      <c r="E45725" s="1" t="s">
        <v>11208</v>
      </c>
      <c r="F45725">
        <v>6</v>
      </c>
      <c r="G45725">
        <v>234.5</v>
      </c>
      <c r="H45725">
        <v>1407</v>
      </c>
      <c r="I45725">
        <v>128.97500000000002</v>
      </c>
      <c r="J45725" s="1" t="s">
        <v>43</v>
      </c>
      <c r="K45725" s="1" t="s">
        <v>44</v>
      </c>
      <c r="L45725" s="1" t="s">
        <v>45</v>
      </c>
      <c r="M45725">
        <v>41.117600000000003</v>
      </c>
      <c r="N45725">
        <v>-73.407899999999998</v>
      </c>
      <c r="O45725" s="1" t="s">
        <v>25</v>
      </c>
      <c r="P45725">
        <v>773.85000000000014</v>
      </c>
      <c r="Q45725">
        <v>633.14999999999986</v>
      </c>
      <c r="R45725">
        <v>44.999999999999993</v>
      </c>
      <c r="S45725" s="1" t="s">
        <v>8659</v>
      </c>
      <c r="T45725">
        <v>12</v>
      </c>
      <c r="U45725" s="2">
        <v>42705</v>
      </c>
    </row>
    <row r="45726" spans="1:21" x14ac:dyDescent="0.25">
      <c r="A45726" s="1" t="s">
        <v>5747</v>
      </c>
      <c r="B45726" s="2">
        <v>42720</v>
      </c>
      <c r="C45726" t="s">
        <v>11062</v>
      </c>
      <c r="D45726" s="1" t="s">
        <v>29</v>
      </c>
      <c r="E45726" s="1" t="s">
        <v>11219</v>
      </c>
      <c r="F45726">
        <v>8</v>
      </c>
      <c r="G45726">
        <v>3892.7000000000003</v>
      </c>
      <c r="H45726">
        <v>31141.600000000002</v>
      </c>
      <c r="I45726">
        <v>2724.89</v>
      </c>
      <c r="J45726" s="1" t="s">
        <v>35</v>
      </c>
      <c r="K45726" s="1" t="s">
        <v>36</v>
      </c>
      <c r="L45726" s="1" t="s">
        <v>37</v>
      </c>
      <c r="M45726">
        <v>34.426389999999998</v>
      </c>
      <c r="N45726">
        <v>-117.30088000000001</v>
      </c>
      <c r="O45726" s="1" t="s">
        <v>25</v>
      </c>
      <c r="P45726">
        <v>21799.119999999999</v>
      </c>
      <c r="Q45726">
        <v>9342.4800000000032</v>
      </c>
      <c r="R45726">
        <v>30.000000000000011</v>
      </c>
      <c r="S45726" s="1" t="s">
        <v>8659</v>
      </c>
      <c r="T45726">
        <v>12</v>
      </c>
      <c r="U45726" s="2">
        <v>42705</v>
      </c>
    </row>
    <row r="45727" spans="1:21" x14ac:dyDescent="0.25">
      <c r="A45727" s="1" t="s">
        <v>1256</v>
      </c>
      <c r="B45727" s="2">
        <v>42720</v>
      </c>
      <c r="C45727" t="s">
        <v>11143</v>
      </c>
      <c r="D45727" s="1" t="s">
        <v>21</v>
      </c>
      <c r="E45727" s="1" t="s">
        <v>11224</v>
      </c>
      <c r="F45727">
        <v>5</v>
      </c>
      <c r="G45727">
        <v>207.70000000000002</v>
      </c>
      <c r="H45727">
        <v>1038.5</v>
      </c>
      <c r="I45727">
        <v>145.39000000000001</v>
      </c>
      <c r="J45727" s="1" t="s">
        <v>58</v>
      </c>
      <c r="K45727" s="1" t="s">
        <v>59</v>
      </c>
      <c r="L45727" s="1" t="s">
        <v>37</v>
      </c>
      <c r="M45727">
        <v>40.391620000000003</v>
      </c>
      <c r="N45727">
        <v>-111.85077</v>
      </c>
      <c r="O45727" s="1" t="s">
        <v>25</v>
      </c>
      <c r="P45727">
        <v>726.95</v>
      </c>
      <c r="Q45727">
        <v>311.54999999999995</v>
      </c>
      <c r="R45727">
        <v>29.999999999999993</v>
      </c>
      <c r="S45727" s="1" t="s">
        <v>8659</v>
      </c>
      <c r="T45727">
        <v>12</v>
      </c>
      <c r="U45727" s="2">
        <v>42705</v>
      </c>
    </row>
    <row r="45728" spans="1:21" x14ac:dyDescent="0.25">
      <c r="A45728" s="1" t="s">
        <v>4621</v>
      </c>
      <c r="B45728" s="2">
        <v>42720</v>
      </c>
      <c r="C45728" t="s">
        <v>11109</v>
      </c>
      <c r="D45728" s="1" t="s">
        <v>21</v>
      </c>
      <c r="E45728" s="1" t="s">
        <v>11209</v>
      </c>
      <c r="F45728">
        <v>9</v>
      </c>
      <c r="G45728">
        <v>3845.8</v>
      </c>
      <c r="H45728">
        <v>34612.200000000004</v>
      </c>
      <c r="I45728">
        <v>3230.4720000000002</v>
      </c>
      <c r="J45728" s="1" t="s">
        <v>48</v>
      </c>
      <c r="K45728" s="1" t="s">
        <v>49</v>
      </c>
      <c r="L45728" s="1" t="s">
        <v>32</v>
      </c>
      <c r="M45728">
        <v>46.783270000000002</v>
      </c>
      <c r="N45728">
        <v>-92.106579999999994</v>
      </c>
      <c r="O45728" s="1" t="s">
        <v>25</v>
      </c>
      <c r="P45728">
        <v>29074.248000000003</v>
      </c>
      <c r="Q45728">
        <v>5537.9520000000011</v>
      </c>
      <c r="R45728">
        <v>16</v>
      </c>
      <c r="S45728" s="1" t="s">
        <v>8659</v>
      </c>
      <c r="T45728">
        <v>12</v>
      </c>
      <c r="U45728" s="2">
        <v>42705</v>
      </c>
    </row>
    <row r="45729" spans="1:21" x14ac:dyDescent="0.25">
      <c r="A45729" s="1" t="s">
        <v>253</v>
      </c>
      <c r="B45729" s="2">
        <v>42720</v>
      </c>
      <c r="C45729" t="s">
        <v>11071</v>
      </c>
      <c r="D45729" s="1" t="s">
        <v>21</v>
      </c>
      <c r="E45729" s="1" t="s">
        <v>11210</v>
      </c>
      <c r="F45729">
        <v>5</v>
      </c>
      <c r="G45729">
        <v>6304.7</v>
      </c>
      <c r="H45729">
        <v>31523.5</v>
      </c>
      <c r="I45729">
        <v>2774.0679999999998</v>
      </c>
      <c r="J45729" s="1" t="s">
        <v>30</v>
      </c>
      <c r="K45729" s="1" t="s">
        <v>31</v>
      </c>
      <c r="L45729" s="1" t="s">
        <v>32</v>
      </c>
      <c r="M45729">
        <v>40.105319999999999</v>
      </c>
      <c r="N45729">
        <v>-85.680250000000001</v>
      </c>
      <c r="O45729" s="1" t="s">
        <v>25</v>
      </c>
      <c r="P45729">
        <v>13870.339999999998</v>
      </c>
      <c r="Q45729">
        <v>17653.160000000003</v>
      </c>
      <c r="R45729">
        <v>56.000000000000014</v>
      </c>
      <c r="S45729" s="1" t="s">
        <v>8659</v>
      </c>
      <c r="T45729">
        <v>12</v>
      </c>
      <c r="U45729" s="2">
        <v>42705</v>
      </c>
    </row>
    <row r="45730" spans="1:21" x14ac:dyDescent="0.25">
      <c r="A45730" s="1" t="s">
        <v>1534</v>
      </c>
      <c r="B45730" s="2">
        <v>42720</v>
      </c>
      <c r="C45730" t="s">
        <v>11058</v>
      </c>
      <c r="D45730" s="1" t="s">
        <v>40</v>
      </c>
      <c r="E45730" s="1" t="s">
        <v>11217</v>
      </c>
      <c r="F45730">
        <v>6</v>
      </c>
      <c r="G45730">
        <v>5628</v>
      </c>
      <c r="H45730">
        <v>33768</v>
      </c>
      <c r="I45730">
        <v>4558.68</v>
      </c>
      <c r="J45730" s="1" t="s">
        <v>87</v>
      </c>
      <c r="K45730" s="1" t="s">
        <v>88</v>
      </c>
      <c r="L45730" s="1" t="s">
        <v>45</v>
      </c>
      <c r="M45730">
        <v>40.626420000000003</v>
      </c>
      <c r="N45730">
        <v>-75.367900000000006</v>
      </c>
      <c r="O45730" s="1" t="s">
        <v>25</v>
      </c>
      <c r="P45730">
        <v>27352.080000000002</v>
      </c>
      <c r="Q45730">
        <v>6415.9199999999983</v>
      </c>
      <c r="R45730">
        <v>18.999999999999993</v>
      </c>
      <c r="S45730" s="1" t="s">
        <v>8659</v>
      </c>
      <c r="T45730">
        <v>12</v>
      </c>
      <c r="U45730" s="2">
        <v>42705</v>
      </c>
    </row>
    <row r="45731" spans="1:21" x14ac:dyDescent="0.25">
      <c r="A45731" s="1" t="s">
        <v>8525</v>
      </c>
      <c r="B45731" s="2">
        <v>42720</v>
      </c>
      <c r="C45731" t="s">
        <v>11052</v>
      </c>
      <c r="D45731" s="1" t="s">
        <v>21</v>
      </c>
      <c r="E45731" s="1" t="s">
        <v>11218</v>
      </c>
      <c r="F45731">
        <v>7</v>
      </c>
      <c r="G45731">
        <v>3973.1</v>
      </c>
      <c r="H45731">
        <v>27811.7</v>
      </c>
      <c r="I45731">
        <v>1708.433</v>
      </c>
      <c r="J45731" s="1" t="s">
        <v>226</v>
      </c>
      <c r="K45731" s="1" t="s">
        <v>227</v>
      </c>
      <c r="L45731" s="1" t="s">
        <v>37</v>
      </c>
      <c r="M45731">
        <v>45.638730000000002</v>
      </c>
      <c r="N45731">
        <v>-122.66149</v>
      </c>
      <c r="O45731" s="1" t="s">
        <v>25</v>
      </c>
      <c r="P45731">
        <v>11959.030999999999</v>
      </c>
      <c r="Q45731">
        <v>15852.669000000002</v>
      </c>
      <c r="R45731">
        <v>57.000000000000007</v>
      </c>
      <c r="S45731" s="1" t="s">
        <v>8659</v>
      </c>
      <c r="T45731">
        <v>12</v>
      </c>
      <c r="U45731" s="2">
        <v>42705</v>
      </c>
    </row>
    <row r="45732" spans="1:21" x14ac:dyDescent="0.25">
      <c r="A45732" s="1" t="s">
        <v>10566</v>
      </c>
      <c r="B45732" s="2">
        <v>42720</v>
      </c>
      <c r="C45732" t="s">
        <v>11038</v>
      </c>
      <c r="D45732" s="1" t="s">
        <v>21</v>
      </c>
      <c r="E45732" s="1" t="s">
        <v>11208</v>
      </c>
      <c r="F45732">
        <v>7</v>
      </c>
      <c r="G45732">
        <v>1715.2</v>
      </c>
      <c r="H45732">
        <v>12006.4</v>
      </c>
      <c r="I45732">
        <v>926.20800000000008</v>
      </c>
      <c r="J45732" s="1" t="s">
        <v>35</v>
      </c>
      <c r="K45732" s="1" t="s">
        <v>36</v>
      </c>
      <c r="L45732" s="1" t="s">
        <v>37</v>
      </c>
      <c r="M45732">
        <v>33.779739999999997</v>
      </c>
      <c r="N45732">
        <v>-116.46529</v>
      </c>
      <c r="O45732" s="1" t="s">
        <v>25</v>
      </c>
      <c r="P45732">
        <v>6483.4560000000001</v>
      </c>
      <c r="Q45732">
        <v>5522.9439999999995</v>
      </c>
      <c r="R45732">
        <v>46</v>
      </c>
      <c r="S45732" s="1" t="s">
        <v>8659</v>
      </c>
      <c r="T45732">
        <v>12</v>
      </c>
      <c r="U45732" s="2">
        <v>42705</v>
      </c>
    </row>
    <row r="45733" spans="1:21" x14ac:dyDescent="0.25">
      <c r="A45733" s="1" t="s">
        <v>6517</v>
      </c>
      <c r="B45733" s="2">
        <v>42720</v>
      </c>
      <c r="C45733" t="s">
        <v>11062</v>
      </c>
      <c r="D45733" s="1" t="s">
        <v>40</v>
      </c>
      <c r="E45733" s="1" t="s">
        <v>11218</v>
      </c>
      <c r="F45733">
        <v>7</v>
      </c>
      <c r="G45733">
        <v>1139</v>
      </c>
      <c r="H45733">
        <v>7973</v>
      </c>
      <c r="I45733">
        <v>956.76</v>
      </c>
      <c r="J45733" s="1" t="s">
        <v>48</v>
      </c>
      <c r="K45733" s="1" t="s">
        <v>49</v>
      </c>
      <c r="L45733" s="1" t="s">
        <v>32</v>
      </c>
      <c r="M45733">
        <v>45.07246</v>
      </c>
      <c r="N45733">
        <v>-93.455789999999993</v>
      </c>
      <c r="O45733" s="1" t="s">
        <v>25</v>
      </c>
      <c r="P45733">
        <v>6697.32</v>
      </c>
      <c r="Q45733">
        <v>1275.6800000000003</v>
      </c>
      <c r="R45733">
        <v>16.000000000000004</v>
      </c>
      <c r="S45733" s="1" t="s">
        <v>8659</v>
      </c>
      <c r="T45733">
        <v>12</v>
      </c>
      <c r="U45733" s="2">
        <v>42705</v>
      </c>
    </row>
    <row r="45734" spans="1:21" x14ac:dyDescent="0.25">
      <c r="A45734" s="1" t="s">
        <v>4429</v>
      </c>
      <c r="B45734" s="2">
        <v>42720</v>
      </c>
      <c r="C45734" t="s">
        <v>11078</v>
      </c>
      <c r="D45734" s="1" t="s">
        <v>29</v>
      </c>
      <c r="E45734" s="1" t="s">
        <v>11219</v>
      </c>
      <c r="F45734">
        <v>8</v>
      </c>
      <c r="G45734">
        <v>1045.2</v>
      </c>
      <c r="H45734">
        <v>8361.6</v>
      </c>
      <c r="I45734">
        <v>846.61200000000008</v>
      </c>
      <c r="J45734" s="1" t="s">
        <v>192</v>
      </c>
      <c r="K45734" s="1" t="s">
        <v>193</v>
      </c>
      <c r="L45734" s="1" t="s">
        <v>37</v>
      </c>
      <c r="M45734">
        <v>39.920540000000003</v>
      </c>
      <c r="N45734">
        <v>-105.08665000000001</v>
      </c>
      <c r="O45734" s="1" t="s">
        <v>25</v>
      </c>
      <c r="P45734">
        <v>6772.8960000000006</v>
      </c>
      <c r="Q45734">
        <v>1588.7039999999997</v>
      </c>
      <c r="R45734">
        <v>18.999999999999993</v>
      </c>
      <c r="S45734" s="1" t="s">
        <v>8659</v>
      </c>
      <c r="T45734">
        <v>12</v>
      </c>
      <c r="U45734" s="2">
        <v>42705</v>
      </c>
    </row>
    <row r="45735" spans="1:21" x14ac:dyDescent="0.25">
      <c r="A45735" s="1" t="s">
        <v>10790</v>
      </c>
      <c r="B45735" s="2">
        <v>42720</v>
      </c>
      <c r="C45735" t="s">
        <v>11142</v>
      </c>
      <c r="D45735" s="1" t="s">
        <v>21</v>
      </c>
      <c r="E45735" s="1" t="s">
        <v>11227</v>
      </c>
      <c r="F45735">
        <v>12</v>
      </c>
      <c r="G45735">
        <v>871</v>
      </c>
      <c r="H45735">
        <v>10452</v>
      </c>
      <c r="I45735">
        <v>374.53</v>
      </c>
      <c r="J45735" s="1" t="s">
        <v>68</v>
      </c>
      <c r="K45735" s="1" t="s">
        <v>69</v>
      </c>
      <c r="L45735" s="1" t="s">
        <v>32</v>
      </c>
      <c r="M45735">
        <v>42.032089999999997</v>
      </c>
      <c r="N45735">
        <v>-87.757779999999997</v>
      </c>
      <c r="O45735" s="1" t="s">
        <v>25</v>
      </c>
      <c r="P45735">
        <v>4494.3599999999997</v>
      </c>
      <c r="Q45735">
        <v>5957.64</v>
      </c>
      <c r="R45735">
        <v>57.000000000000007</v>
      </c>
      <c r="S45735" s="1" t="s">
        <v>8659</v>
      </c>
      <c r="T45735">
        <v>12</v>
      </c>
      <c r="U45735" s="2">
        <v>42705</v>
      </c>
    </row>
    <row r="45736" spans="1:21" x14ac:dyDescent="0.25">
      <c r="A45736" s="1" t="s">
        <v>9336</v>
      </c>
      <c r="B45736" s="2">
        <v>42720</v>
      </c>
      <c r="C45736" t="s">
        <v>11088</v>
      </c>
      <c r="D45736" s="1" t="s">
        <v>21</v>
      </c>
      <c r="E45736" s="1" t="s">
        <v>11222</v>
      </c>
      <c r="F45736">
        <v>8</v>
      </c>
      <c r="G45736">
        <v>1896.1000000000001</v>
      </c>
      <c r="H45736">
        <v>15168.800000000001</v>
      </c>
      <c r="I45736">
        <v>948.05000000000007</v>
      </c>
      <c r="J45736" s="1" t="s">
        <v>226</v>
      </c>
      <c r="K45736" s="1" t="s">
        <v>227</v>
      </c>
      <c r="L45736" s="1" t="s">
        <v>37</v>
      </c>
      <c r="M45736">
        <v>46.239579999999997</v>
      </c>
      <c r="N45736">
        <v>-119.10057</v>
      </c>
      <c r="O45736" s="1" t="s">
        <v>25</v>
      </c>
      <c r="P45736">
        <v>7584.4000000000015</v>
      </c>
      <c r="Q45736">
        <v>7584.4000000000015</v>
      </c>
      <c r="R45736">
        <v>50</v>
      </c>
      <c r="S45736" s="1" t="s">
        <v>8659</v>
      </c>
      <c r="T45736">
        <v>12</v>
      </c>
      <c r="U45736" s="2">
        <v>42705</v>
      </c>
    </row>
    <row r="45737" spans="1:21" x14ac:dyDescent="0.25">
      <c r="A45737" s="1" t="s">
        <v>2674</v>
      </c>
      <c r="B45737" s="2">
        <v>42720</v>
      </c>
      <c r="C45737" t="s">
        <v>11119</v>
      </c>
      <c r="D45737" s="1" t="s">
        <v>21</v>
      </c>
      <c r="E45737" s="1" t="s">
        <v>11208</v>
      </c>
      <c r="F45737">
        <v>9</v>
      </c>
      <c r="G45737">
        <v>864.30000000000007</v>
      </c>
      <c r="H45737">
        <v>7778.7000000000007</v>
      </c>
      <c r="I45737">
        <v>380.29200000000003</v>
      </c>
      <c r="J45737" s="1" t="s">
        <v>101</v>
      </c>
      <c r="K45737" s="1" t="s">
        <v>102</v>
      </c>
      <c r="L45737" s="1" t="s">
        <v>24</v>
      </c>
      <c r="M45737">
        <v>25.942039999999999</v>
      </c>
      <c r="N45737">
        <v>-80.245599999999996</v>
      </c>
      <c r="O45737" s="1" t="s">
        <v>25</v>
      </c>
      <c r="P45737">
        <v>3422.6280000000002</v>
      </c>
      <c r="Q45737">
        <v>4356.0720000000001</v>
      </c>
      <c r="R45737">
        <v>55.999999999999993</v>
      </c>
      <c r="S45737" s="1" t="s">
        <v>8659</v>
      </c>
      <c r="T45737">
        <v>12</v>
      </c>
      <c r="U45737" s="2">
        <v>42705</v>
      </c>
    </row>
    <row r="45738" spans="1:21" x14ac:dyDescent="0.25">
      <c r="A45738" s="1" t="s">
        <v>7595</v>
      </c>
      <c r="B45738" s="2">
        <v>42720</v>
      </c>
      <c r="C45738" t="s">
        <v>11127</v>
      </c>
      <c r="D45738" s="1" t="s">
        <v>21</v>
      </c>
      <c r="E45738" s="1" t="s">
        <v>11209</v>
      </c>
      <c r="F45738">
        <v>11</v>
      </c>
      <c r="G45738">
        <v>1125.6000000000001</v>
      </c>
      <c r="H45738">
        <v>12381.600000000002</v>
      </c>
      <c r="I45738">
        <v>742.89600000000007</v>
      </c>
      <c r="J45738" s="1" t="s">
        <v>35</v>
      </c>
      <c r="K45738" s="1" t="s">
        <v>36</v>
      </c>
      <c r="L45738" s="1" t="s">
        <v>37</v>
      </c>
      <c r="M45738">
        <v>33.747520000000002</v>
      </c>
      <c r="N45738">
        <v>-116.97197</v>
      </c>
      <c r="O45738" s="1" t="s">
        <v>25</v>
      </c>
      <c r="P45738">
        <v>8171.8560000000007</v>
      </c>
      <c r="Q45738">
        <v>4209.7440000000015</v>
      </c>
      <c r="R45738">
        <v>34.000000000000007</v>
      </c>
      <c r="S45738" s="1" t="s">
        <v>8659</v>
      </c>
      <c r="T45738">
        <v>12</v>
      </c>
      <c r="U45738" s="2">
        <v>42705</v>
      </c>
    </row>
    <row r="45739" spans="1:21" x14ac:dyDescent="0.25">
      <c r="A45739" s="1" t="s">
        <v>2980</v>
      </c>
      <c r="B45739" s="2">
        <v>42720</v>
      </c>
      <c r="C45739" t="s">
        <v>11031</v>
      </c>
      <c r="D45739" s="1" t="s">
        <v>21</v>
      </c>
      <c r="E45739" s="1" t="s">
        <v>11203</v>
      </c>
      <c r="F45739">
        <v>9</v>
      </c>
      <c r="G45739">
        <v>958.1</v>
      </c>
      <c r="H45739">
        <v>8622.9</v>
      </c>
      <c r="I45739">
        <v>699.41300000000001</v>
      </c>
      <c r="J45739" s="1" t="s">
        <v>192</v>
      </c>
      <c r="K45739" s="1" t="s">
        <v>193</v>
      </c>
      <c r="L45739" s="1" t="s">
        <v>37</v>
      </c>
      <c r="M45739">
        <v>39.688000000000002</v>
      </c>
      <c r="N45739">
        <v>-104.68974</v>
      </c>
      <c r="O45739" s="1" t="s">
        <v>25</v>
      </c>
      <c r="P45739">
        <v>6294.7170000000006</v>
      </c>
      <c r="Q45739">
        <v>2328.1829999999991</v>
      </c>
      <c r="R45739">
        <v>26.999999999999989</v>
      </c>
      <c r="S45739" s="1" t="s">
        <v>8659</v>
      </c>
      <c r="T45739">
        <v>12</v>
      </c>
      <c r="U45739" s="2">
        <v>42705</v>
      </c>
    </row>
    <row r="45740" spans="1:21" x14ac:dyDescent="0.25">
      <c r="A45740" s="1" t="s">
        <v>3632</v>
      </c>
      <c r="B45740" s="2">
        <v>42720</v>
      </c>
      <c r="C45740" t="s">
        <v>11076</v>
      </c>
      <c r="D45740" s="1" t="s">
        <v>29</v>
      </c>
      <c r="E45740" s="1" t="s">
        <v>11208</v>
      </c>
      <c r="F45740">
        <v>6</v>
      </c>
      <c r="G45740">
        <v>180.9</v>
      </c>
      <c r="H45740">
        <v>1085.4000000000001</v>
      </c>
      <c r="I45740">
        <v>123.01200000000001</v>
      </c>
      <c r="J45740" s="1" t="s">
        <v>84</v>
      </c>
      <c r="K45740" s="1" t="s">
        <v>85</v>
      </c>
      <c r="L45740" s="1" t="s">
        <v>32</v>
      </c>
      <c r="M45740">
        <v>42.324199999999998</v>
      </c>
      <c r="N45740">
        <v>-83.400210000000001</v>
      </c>
      <c r="O45740" s="1" t="s">
        <v>25</v>
      </c>
      <c r="P45740">
        <v>738.07200000000012</v>
      </c>
      <c r="Q45740">
        <v>347.32799999999997</v>
      </c>
      <c r="R45740">
        <v>31.999999999999996</v>
      </c>
      <c r="S45740" s="1" t="s">
        <v>8659</v>
      </c>
      <c r="T45740">
        <v>12</v>
      </c>
      <c r="U45740" s="2">
        <v>42705</v>
      </c>
    </row>
    <row r="45741" spans="1:21" x14ac:dyDescent="0.25">
      <c r="A45741" s="1" t="s">
        <v>3466</v>
      </c>
      <c r="B45741" s="2">
        <v>42720</v>
      </c>
      <c r="C45741" t="s">
        <v>11160</v>
      </c>
      <c r="D45741" s="1" t="s">
        <v>21</v>
      </c>
      <c r="E45741" s="1" t="s">
        <v>11226</v>
      </c>
      <c r="F45741">
        <v>8</v>
      </c>
      <c r="G45741">
        <v>911.2</v>
      </c>
      <c r="H45741">
        <v>7289.6</v>
      </c>
      <c r="I45741">
        <v>610.50400000000002</v>
      </c>
      <c r="J45741" s="1" t="s">
        <v>48</v>
      </c>
      <c r="K45741" s="1" t="s">
        <v>49</v>
      </c>
      <c r="L45741" s="1" t="s">
        <v>32</v>
      </c>
      <c r="M45741">
        <v>45.170499999999997</v>
      </c>
      <c r="N45741">
        <v>-93.206069999999997</v>
      </c>
      <c r="O45741" s="1" t="s">
        <v>25</v>
      </c>
      <c r="P45741">
        <v>4884.0320000000002</v>
      </c>
      <c r="Q45741">
        <v>2405.5680000000002</v>
      </c>
      <c r="R45741">
        <v>33</v>
      </c>
      <c r="S45741" s="1" t="s">
        <v>8659</v>
      </c>
      <c r="T45741">
        <v>12</v>
      </c>
      <c r="U45741" s="2">
        <v>42705</v>
      </c>
    </row>
    <row r="45742" spans="1:21" x14ac:dyDescent="0.25">
      <c r="A45742" s="1" t="s">
        <v>416</v>
      </c>
      <c r="B45742" s="2">
        <v>42720</v>
      </c>
      <c r="C45742" t="s">
        <v>11054</v>
      </c>
      <c r="D45742" s="1" t="s">
        <v>29</v>
      </c>
      <c r="E45742" s="1" t="s">
        <v>11222</v>
      </c>
      <c r="F45742">
        <v>5</v>
      </c>
      <c r="G45742">
        <v>911.2</v>
      </c>
      <c r="H45742">
        <v>4556</v>
      </c>
      <c r="I45742">
        <v>446.488</v>
      </c>
      <c r="J45742" s="1" t="s">
        <v>74</v>
      </c>
      <c r="K45742" s="1" t="s">
        <v>75</v>
      </c>
      <c r="L45742" s="1" t="s">
        <v>32</v>
      </c>
      <c r="M45742">
        <v>41.663939999999997</v>
      </c>
      <c r="N45742">
        <v>-83.555210000000002</v>
      </c>
      <c r="O45742" s="1" t="s">
        <v>25</v>
      </c>
      <c r="P45742">
        <v>2232.44</v>
      </c>
      <c r="Q45742">
        <v>2323.56</v>
      </c>
      <c r="R45742">
        <v>51</v>
      </c>
      <c r="S45742" s="1" t="s">
        <v>8659</v>
      </c>
      <c r="T45742">
        <v>12</v>
      </c>
      <c r="U45742" s="2">
        <v>42705</v>
      </c>
    </row>
    <row r="45743" spans="1:21" x14ac:dyDescent="0.25">
      <c r="A45743" s="1" t="s">
        <v>4585</v>
      </c>
      <c r="B45743" s="2">
        <v>42720</v>
      </c>
      <c r="C45743" t="s">
        <v>11107</v>
      </c>
      <c r="D45743" s="1" t="s">
        <v>21</v>
      </c>
      <c r="E45743" s="1" t="s">
        <v>11219</v>
      </c>
      <c r="F45743">
        <v>6</v>
      </c>
      <c r="G45743">
        <v>2525.9</v>
      </c>
      <c r="H45743">
        <v>15155.400000000001</v>
      </c>
      <c r="I45743">
        <v>1944.9430000000002</v>
      </c>
      <c r="J45743" s="1" t="s">
        <v>48</v>
      </c>
      <c r="K45743" s="1" t="s">
        <v>49</v>
      </c>
      <c r="L45743" s="1" t="s">
        <v>32</v>
      </c>
      <c r="M45743">
        <v>44.889690000000002</v>
      </c>
      <c r="N45743">
        <v>-93.349950000000007</v>
      </c>
      <c r="O45743" s="1" t="s">
        <v>25</v>
      </c>
      <c r="P45743">
        <v>11669.658000000001</v>
      </c>
      <c r="Q45743">
        <v>3485.7420000000002</v>
      </c>
      <c r="R45743">
        <v>23</v>
      </c>
      <c r="S45743" s="1" t="s">
        <v>8659</v>
      </c>
      <c r="T45743">
        <v>12</v>
      </c>
      <c r="U45743" s="2">
        <v>42705</v>
      </c>
    </row>
    <row r="45744" spans="1:21" x14ac:dyDescent="0.25">
      <c r="A45744" s="1" t="s">
        <v>9596</v>
      </c>
      <c r="B45744" s="2">
        <v>42720</v>
      </c>
      <c r="C45744" t="s">
        <v>11085</v>
      </c>
      <c r="D45744" s="1" t="s">
        <v>29</v>
      </c>
      <c r="E45744" s="1" t="s">
        <v>11212</v>
      </c>
      <c r="F45744">
        <v>11</v>
      </c>
      <c r="G45744">
        <v>5969.7</v>
      </c>
      <c r="H45744">
        <v>65666.7</v>
      </c>
      <c r="I45744">
        <v>3223.6379999999999</v>
      </c>
      <c r="J45744" s="1" t="s">
        <v>192</v>
      </c>
      <c r="K45744" s="1" t="s">
        <v>193</v>
      </c>
      <c r="L45744" s="1" t="s">
        <v>37</v>
      </c>
      <c r="M45744">
        <v>40.014989999999997</v>
      </c>
      <c r="N45744">
        <v>-105.27055</v>
      </c>
      <c r="O45744" s="1" t="s">
        <v>25</v>
      </c>
      <c r="P45744">
        <v>35460.017999999996</v>
      </c>
      <c r="Q45744">
        <v>30206.682000000001</v>
      </c>
      <c r="R45744">
        <v>46</v>
      </c>
      <c r="S45744" s="1" t="s">
        <v>8659</v>
      </c>
      <c r="T45744">
        <v>12</v>
      </c>
      <c r="U45744" s="2">
        <v>42705</v>
      </c>
    </row>
    <row r="45745" spans="1:21" x14ac:dyDescent="0.25">
      <c r="A45745" s="1" t="s">
        <v>9141</v>
      </c>
      <c r="B45745" s="2">
        <v>42720</v>
      </c>
      <c r="C45745" t="s">
        <v>11173</v>
      </c>
      <c r="D45745" s="1" t="s">
        <v>29</v>
      </c>
      <c r="E45745" s="1" t="s">
        <v>11208</v>
      </c>
      <c r="F45745">
        <v>12</v>
      </c>
      <c r="G45745">
        <v>1051.9000000000001</v>
      </c>
      <c r="H45745">
        <v>12622.800000000001</v>
      </c>
      <c r="I45745">
        <v>831.00100000000009</v>
      </c>
      <c r="J45745" s="1" t="s">
        <v>84</v>
      </c>
      <c r="K45745" s="1" t="s">
        <v>85</v>
      </c>
      <c r="L45745" s="1" t="s">
        <v>32</v>
      </c>
      <c r="M45745">
        <v>42.905380000000001</v>
      </c>
      <c r="N45745">
        <v>-85.8446</v>
      </c>
      <c r="O45745" s="1" t="s">
        <v>25</v>
      </c>
      <c r="P45745">
        <v>9972.0120000000006</v>
      </c>
      <c r="Q45745">
        <v>2650.7880000000005</v>
      </c>
      <c r="R45745">
        <v>21.000000000000004</v>
      </c>
      <c r="S45745" s="1" t="s">
        <v>8659</v>
      </c>
      <c r="T45745">
        <v>12</v>
      </c>
      <c r="U45745" s="2">
        <v>42705</v>
      </c>
    </row>
    <row r="45746" spans="1:21" x14ac:dyDescent="0.25">
      <c r="A45746" s="1" t="s">
        <v>5163</v>
      </c>
      <c r="B45746" s="2">
        <v>42720</v>
      </c>
      <c r="C45746" t="s">
        <v>11081</v>
      </c>
      <c r="D45746" s="1" t="s">
        <v>29</v>
      </c>
      <c r="E45746" s="1" t="s">
        <v>11219</v>
      </c>
      <c r="F45746">
        <v>5</v>
      </c>
      <c r="G45746">
        <v>743.7</v>
      </c>
      <c r="H45746">
        <v>3718.5</v>
      </c>
      <c r="I45746">
        <v>468.53100000000001</v>
      </c>
      <c r="J45746" s="1" t="s">
        <v>62</v>
      </c>
      <c r="K45746" s="1" t="s">
        <v>63</v>
      </c>
      <c r="L45746" s="1" t="s">
        <v>24</v>
      </c>
      <c r="M45746">
        <v>35.612659999999998</v>
      </c>
      <c r="N45746">
        <v>-77.366349999999997</v>
      </c>
      <c r="O45746" s="1" t="s">
        <v>25</v>
      </c>
      <c r="P45746">
        <v>2342.6550000000002</v>
      </c>
      <c r="Q45746">
        <v>1375.8449999999998</v>
      </c>
      <c r="R45746">
        <v>36.999999999999993</v>
      </c>
      <c r="S45746" s="1" t="s">
        <v>8659</v>
      </c>
      <c r="T45746">
        <v>12</v>
      </c>
      <c r="U45746" s="2">
        <v>42705</v>
      </c>
    </row>
    <row r="45747" spans="1:21" x14ac:dyDescent="0.25">
      <c r="A45747" s="1" t="s">
        <v>9133</v>
      </c>
      <c r="B45747" s="2">
        <v>42720</v>
      </c>
      <c r="C45747" t="s">
        <v>11136</v>
      </c>
      <c r="D45747" s="1" t="s">
        <v>40</v>
      </c>
      <c r="E45747" s="1" t="s">
        <v>11218</v>
      </c>
      <c r="F45747">
        <v>6</v>
      </c>
      <c r="G45747">
        <v>3886</v>
      </c>
      <c r="H45747">
        <v>23316</v>
      </c>
      <c r="I45747">
        <v>2176.1600000000003</v>
      </c>
      <c r="J45747" s="1" t="s">
        <v>161</v>
      </c>
      <c r="K45747" s="1" t="s">
        <v>162</v>
      </c>
      <c r="L45747" s="1" t="s">
        <v>24</v>
      </c>
      <c r="M45747">
        <v>32.589860000000002</v>
      </c>
      <c r="N45747">
        <v>-96.856949999999998</v>
      </c>
      <c r="O45747" s="1" t="s">
        <v>25</v>
      </c>
      <c r="P45747">
        <v>13056.960000000003</v>
      </c>
      <c r="Q45747">
        <v>10259.039999999997</v>
      </c>
      <c r="R45747">
        <v>43.999999999999986</v>
      </c>
      <c r="S45747" s="1" t="s">
        <v>8659</v>
      </c>
      <c r="T45747">
        <v>12</v>
      </c>
      <c r="U45747" s="2">
        <v>42705</v>
      </c>
    </row>
    <row r="45748" spans="1:21" x14ac:dyDescent="0.25">
      <c r="A45748" s="1" t="s">
        <v>928</v>
      </c>
      <c r="B45748" s="2">
        <v>42720</v>
      </c>
      <c r="C45748" t="s">
        <v>11107</v>
      </c>
      <c r="D45748" s="1" t="s">
        <v>40</v>
      </c>
      <c r="E45748" s="1" t="s">
        <v>11207</v>
      </c>
      <c r="F45748">
        <v>10</v>
      </c>
      <c r="G45748">
        <v>5581.1</v>
      </c>
      <c r="H45748">
        <v>55811</v>
      </c>
      <c r="I45748">
        <v>3069.6050000000005</v>
      </c>
      <c r="J45748" s="1" t="s">
        <v>35</v>
      </c>
      <c r="K45748" s="1" t="s">
        <v>36</v>
      </c>
      <c r="L45748" s="1" t="s">
        <v>37</v>
      </c>
      <c r="M45748">
        <v>37.804369999999999</v>
      </c>
      <c r="N45748">
        <v>-122.27079999999999</v>
      </c>
      <c r="O45748" s="1" t="s">
        <v>25</v>
      </c>
      <c r="P45748">
        <v>30696.050000000003</v>
      </c>
      <c r="Q45748">
        <v>25114.949999999997</v>
      </c>
      <c r="R45748">
        <v>44.999999999999993</v>
      </c>
      <c r="S45748" s="1" t="s">
        <v>8659</v>
      </c>
      <c r="T45748">
        <v>12</v>
      </c>
      <c r="U45748" s="2">
        <v>42705</v>
      </c>
    </row>
    <row r="45749" spans="1:21" x14ac:dyDescent="0.25">
      <c r="A45749" s="1" t="s">
        <v>4112</v>
      </c>
      <c r="B45749" s="2">
        <v>42720</v>
      </c>
      <c r="C45749" t="s">
        <v>11193</v>
      </c>
      <c r="D45749" s="1" t="s">
        <v>21</v>
      </c>
      <c r="E45749" s="1" t="s">
        <v>11210</v>
      </c>
      <c r="F45749">
        <v>12</v>
      </c>
      <c r="G45749">
        <v>3926.2000000000003</v>
      </c>
      <c r="H45749">
        <v>47114.400000000001</v>
      </c>
      <c r="I45749">
        <v>2944.65</v>
      </c>
      <c r="J45749" s="1" t="s">
        <v>35</v>
      </c>
      <c r="K45749" s="1" t="s">
        <v>36</v>
      </c>
      <c r="L45749" s="1" t="s">
        <v>37</v>
      </c>
      <c r="M45749">
        <v>33.96358</v>
      </c>
      <c r="N45749">
        <v>-117.56417999999999</v>
      </c>
      <c r="O45749" s="1" t="s">
        <v>25</v>
      </c>
      <c r="P45749">
        <v>35335.800000000003</v>
      </c>
      <c r="Q45749">
        <v>11778.599999999999</v>
      </c>
      <c r="R45749">
        <v>24.999999999999996</v>
      </c>
      <c r="S45749" s="1" t="s">
        <v>8659</v>
      </c>
      <c r="T45749">
        <v>12</v>
      </c>
      <c r="U45749" s="2">
        <v>42705</v>
      </c>
    </row>
    <row r="45750" spans="1:21" x14ac:dyDescent="0.25">
      <c r="A45750" s="1" t="s">
        <v>10673</v>
      </c>
      <c r="B45750" s="2">
        <v>42720</v>
      </c>
      <c r="C45750" t="s">
        <v>11048</v>
      </c>
      <c r="D45750" s="1" t="s">
        <v>21</v>
      </c>
      <c r="E45750" s="1" t="s">
        <v>11216</v>
      </c>
      <c r="F45750">
        <v>7</v>
      </c>
      <c r="G45750">
        <v>5587.8</v>
      </c>
      <c r="H45750">
        <v>39114.6</v>
      </c>
      <c r="I45750">
        <v>3017.4120000000003</v>
      </c>
      <c r="J45750" s="1" t="s">
        <v>80</v>
      </c>
      <c r="K45750" s="1" t="s">
        <v>81</v>
      </c>
      <c r="L45750" s="1" t="s">
        <v>45</v>
      </c>
      <c r="M45750">
        <v>41.033990000000003</v>
      </c>
      <c r="N45750">
        <v>-73.762910000000005</v>
      </c>
      <c r="O45750" s="1" t="s">
        <v>25</v>
      </c>
      <c r="P45750">
        <v>21121.884000000002</v>
      </c>
      <c r="Q45750">
        <v>17992.715999999997</v>
      </c>
      <c r="R45750">
        <v>45.999999999999993</v>
      </c>
      <c r="S45750" s="1" t="s">
        <v>8659</v>
      </c>
      <c r="T45750">
        <v>12</v>
      </c>
      <c r="U45750" s="2">
        <v>42705</v>
      </c>
    </row>
    <row r="45751" spans="1:21" x14ac:dyDescent="0.25">
      <c r="A45751" s="1" t="s">
        <v>1976</v>
      </c>
      <c r="B45751" s="2">
        <v>42721</v>
      </c>
      <c r="C45751" t="s">
        <v>11067</v>
      </c>
      <c r="D45751" s="1" t="s">
        <v>40</v>
      </c>
      <c r="E45751" s="1" t="s">
        <v>11216</v>
      </c>
      <c r="F45751">
        <v>8</v>
      </c>
      <c r="G45751">
        <v>187.6</v>
      </c>
      <c r="H45751">
        <v>1500.8</v>
      </c>
      <c r="I45751">
        <v>121.94</v>
      </c>
      <c r="J45751" s="1" t="s">
        <v>35</v>
      </c>
      <c r="K45751" s="1" t="s">
        <v>36</v>
      </c>
      <c r="L45751" s="1" t="s">
        <v>37</v>
      </c>
      <c r="M45751">
        <v>33.773910000000001</v>
      </c>
      <c r="N45751">
        <v>-117.94145</v>
      </c>
      <c r="O45751" s="1" t="s">
        <v>25</v>
      </c>
      <c r="P45751">
        <v>975.52</v>
      </c>
      <c r="Q45751">
        <v>525.28</v>
      </c>
      <c r="R45751">
        <v>35</v>
      </c>
      <c r="S45751" s="1" t="s">
        <v>8659</v>
      </c>
      <c r="T45751">
        <v>12</v>
      </c>
      <c r="U45751" s="2">
        <v>42705</v>
      </c>
    </row>
    <row r="45752" spans="1:21" x14ac:dyDescent="0.25">
      <c r="A45752" s="1" t="s">
        <v>2322</v>
      </c>
      <c r="B45752" s="2">
        <v>42721</v>
      </c>
      <c r="C45752" t="s">
        <v>11173</v>
      </c>
      <c r="D45752" s="1" t="s">
        <v>29</v>
      </c>
      <c r="E45752" s="1" t="s">
        <v>11208</v>
      </c>
      <c r="F45752">
        <v>11</v>
      </c>
      <c r="G45752">
        <v>984.9</v>
      </c>
      <c r="H45752">
        <v>10833.9</v>
      </c>
      <c r="I45752">
        <v>787.92000000000007</v>
      </c>
      <c r="J45752" s="1" t="s">
        <v>35</v>
      </c>
      <c r="K45752" s="1" t="s">
        <v>36</v>
      </c>
      <c r="L45752" s="1" t="s">
        <v>37</v>
      </c>
      <c r="M45752">
        <v>33.709180000000003</v>
      </c>
      <c r="N45752">
        <v>-117.95367</v>
      </c>
      <c r="O45752" s="1" t="s">
        <v>25</v>
      </c>
      <c r="P45752">
        <v>8667.1200000000008</v>
      </c>
      <c r="Q45752">
        <v>2166.7799999999988</v>
      </c>
      <c r="R45752">
        <v>19.999999999999989</v>
      </c>
      <c r="S45752" s="1" t="s">
        <v>8659</v>
      </c>
      <c r="T45752">
        <v>12</v>
      </c>
      <c r="U45752" s="2">
        <v>42705</v>
      </c>
    </row>
    <row r="45753" spans="1:21" x14ac:dyDescent="0.25">
      <c r="A45753" s="1" t="s">
        <v>9753</v>
      </c>
      <c r="B45753" s="2">
        <v>42721</v>
      </c>
      <c r="C45753" t="s">
        <v>11045</v>
      </c>
      <c r="D45753" s="1" t="s">
        <v>21</v>
      </c>
      <c r="E45753" s="1" t="s">
        <v>11208</v>
      </c>
      <c r="F45753">
        <v>9</v>
      </c>
      <c r="G45753">
        <v>1051.9000000000001</v>
      </c>
      <c r="H45753">
        <v>9467.1</v>
      </c>
      <c r="I45753">
        <v>757.36800000000005</v>
      </c>
      <c r="J45753" s="1" t="s">
        <v>134</v>
      </c>
      <c r="K45753" s="1" t="s">
        <v>135</v>
      </c>
      <c r="L45753" s="1" t="s">
        <v>45</v>
      </c>
      <c r="M45753">
        <v>40.061770000000003</v>
      </c>
      <c r="N45753">
        <v>-74.109560000000002</v>
      </c>
      <c r="O45753" s="1" t="s">
        <v>25</v>
      </c>
      <c r="P45753">
        <v>6816.3120000000008</v>
      </c>
      <c r="Q45753">
        <v>2650.7879999999996</v>
      </c>
      <c r="R45753">
        <v>27.999999999999993</v>
      </c>
      <c r="S45753" s="1" t="s">
        <v>8659</v>
      </c>
      <c r="T45753">
        <v>12</v>
      </c>
      <c r="U45753" s="2">
        <v>42705</v>
      </c>
    </row>
    <row r="45754" spans="1:21" x14ac:dyDescent="0.25">
      <c r="A45754" s="1" t="s">
        <v>5832</v>
      </c>
      <c r="B45754" s="2">
        <v>42721</v>
      </c>
      <c r="C45754" t="s">
        <v>11172</v>
      </c>
      <c r="D45754" s="1" t="s">
        <v>29</v>
      </c>
      <c r="E45754" s="1" t="s">
        <v>11203</v>
      </c>
      <c r="F45754">
        <v>6</v>
      </c>
      <c r="G45754">
        <v>864.30000000000007</v>
      </c>
      <c r="H45754">
        <v>5185.8</v>
      </c>
      <c r="I45754">
        <v>371.649</v>
      </c>
      <c r="J45754" s="1" t="s">
        <v>161</v>
      </c>
      <c r="K45754" s="1" t="s">
        <v>162</v>
      </c>
      <c r="L45754" s="1" t="s">
        <v>24</v>
      </c>
      <c r="M45754">
        <v>32.454509999999999</v>
      </c>
      <c r="N45754">
        <v>-99.738150000000005</v>
      </c>
      <c r="O45754" s="1" t="s">
        <v>25</v>
      </c>
      <c r="P45754">
        <v>2229.8940000000002</v>
      </c>
      <c r="Q45754">
        <v>2955.9059999999999</v>
      </c>
      <c r="R45754">
        <v>56.999999999999993</v>
      </c>
      <c r="S45754" s="1" t="s">
        <v>8659</v>
      </c>
      <c r="T45754">
        <v>12</v>
      </c>
      <c r="U45754" s="2">
        <v>42705</v>
      </c>
    </row>
    <row r="45755" spans="1:21" x14ac:dyDescent="0.25">
      <c r="A45755" s="1" t="s">
        <v>1636</v>
      </c>
      <c r="B45755" s="2">
        <v>42721</v>
      </c>
      <c r="C45755" t="s">
        <v>11176</v>
      </c>
      <c r="D45755" s="1" t="s">
        <v>21</v>
      </c>
      <c r="E45755" s="1" t="s">
        <v>11205</v>
      </c>
      <c r="F45755">
        <v>11</v>
      </c>
      <c r="G45755">
        <v>891.1</v>
      </c>
      <c r="H45755">
        <v>9802.1</v>
      </c>
      <c r="I45755">
        <v>507.92699999999996</v>
      </c>
      <c r="J45755" s="1" t="s">
        <v>68</v>
      </c>
      <c r="K45755" s="1" t="s">
        <v>69</v>
      </c>
      <c r="L45755" s="1" t="s">
        <v>32</v>
      </c>
      <c r="M45755">
        <v>42.088360000000002</v>
      </c>
      <c r="N45755">
        <v>-87.980630000000005</v>
      </c>
      <c r="O45755" s="1" t="s">
        <v>25</v>
      </c>
      <c r="P45755">
        <v>5587.1969999999992</v>
      </c>
      <c r="Q45755">
        <v>4214.9030000000012</v>
      </c>
      <c r="R45755">
        <v>43.000000000000007</v>
      </c>
      <c r="S45755" s="1" t="s">
        <v>8659</v>
      </c>
      <c r="T45755">
        <v>12</v>
      </c>
      <c r="U45755" s="2">
        <v>42705</v>
      </c>
    </row>
    <row r="45756" spans="1:21" x14ac:dyDescent="0.25">
      <c r="A45756" s="1" t="s">
        <v>9877</v>
      </c>
      <c r="B45756" s="2">
        <v>42721</v>
      </c>
      <c r="C45756" t="s">
        <v>11199</v>
      </c>
      <c r="D45756" s="1" t="s">
        <v>21</v>
      </c>
      <c r="E45756" s="1" t="s">
        <v>11227</v>
      </c>
      <c r="F45756">
        <v>7</v>
      </c>
      <c r="G45756">
        <v>1909.5</v>
      </c>
      <c r="H45756">
        <v>13366.5</v>
      </c>
      <c r="I45756">
        <v>954.75</v>
      </c>
      <c r="J45756" s="1" t="s">
        <v>74</v>
      </c>
      <c r="K45756" s="1" t="s">
        <v>75</v>
      </c>
      <c r="L45756" s="1" t="s">
        <v>32</v>
      </c>
      <c r="M45756">
        <v>41.404769999999999</v>
      </c>
      <c r="N45756">
        <v>-81.722909999999999</v>
      </c>
      <c r="O45756" s="1" t="s">
        <v>25</v>
      </c>
      <c r="P45756">
        <v>6683.25</v>
      </c>
      <c r="Q45756">
        <v>6683.25</v>
      </c>
      <c r="R45756">
        <v>50</v>
      </c>
      <c r="S45756" s="1" t="s">
        <v>8659</v>
      </c>
      <c r="T45756">
        <v>12</v>
      </c>
      <c r="U45756" s="2">
        <v>42705</v>
      </c>
    </row>
    <row r="45757" spans="1:21" x14ac:dyDescent="0.25">
      <c r="A45757" s="1" t="s">
        <v>3739</v>
      </c>
      <c r="B45757" s="2">
        <v>42721</v>
      </c>
      <c r="C45757" t="s">
        <v>11166</v>
      </c>
      <c r="D45757" s="1" t="s">
        <v>29</v>
      </c>
      <c r="E45757" s="1" t="s">
        <v>11216</v>
      </c>
      <c r="F45757">
        <v>9</v>
      </c>
      <c r="G45757">
        <v>1058.6000000000001</v>
      </c>
      <c r="H45757">
        <v>9527.4000000000015</v>
      </c>
      <c r="I45757">
        <v>582.23000000000013</v>
      </c>
      <c r="J45757" s="1" t="s">
        <v>35</v>
      </c>
      <c r="K45757" s="1" t="s">
        <v>36</v>
      </c>
      <c r="L45757" s="1" t="s">
        <v>37</v>
      </c>
      <c r="M45757">
        <v>39.728490000000001</v>
      </c>
      <c r="N45757">
        <v>-121.83748</v>
      </c>
      <c r="O45757" s="1" t="s">
        <v>25</v>
      </c>
      <c r="P45757">
        <v>5240.0700000000015</v>
      </c>
      <c r="Q45757">
        <v>4287.33</v>
      </c>
      <c r="R45757">
        <v>44.999999999999993</v>
      </c>
      <c r="S45757" s="1" t="s">
        <v>8659</v>
      </c>
      <c r="T45757">
        <v>12</v>
      </c>
      <c r="U45757" s="2">
        <v>42705</v>
      </c>
    </row>
    <row r="45758" spans="1:21" x14ac:dyDescent="0.25">
      <c r="A45758" s="1" t="s">
        <v>7750</v>
      </c>
      <c r="B45758" s="2">
        <v>42721</v>
      </c>
      <c r="C45758" t="s">
        <v>11056</v>
      </c>
      <c r="D45758" s="1" t="s">
        <v>29</v>
      </c>
      <c r="E45758" s="1" t="s">
        <v>11212</v>
      </c>
      <c r="F45758">
        <v>10</v>
      </c>
      <c r="G45758">
        <v>201</v>
      </c>
      <c r="H45758">
        <v>2010</v>
      </c>
      <c r="I45758">
        <v>168.84</v>
      </c>
      <c r="J45758" s="1" t="s">
        <v>529</v>
      </c>
      <c r="K45758" s="1" t="s">
        <v>530</v>
      </c>
      <c r="L45758" s="1" t="s">
        <v>32</v>
      </c>
      <c r="M45758">
        <v>38.982230000000001</v>
      </c>
      <c r="N45758">
        <v>-94.670789999999997</v>
      </c>
      <c r="O45758" s="1" t="s">
        <v>25</v>
      </c>
      <c r="P45758">
        <v>1688.4</v>
      </c>
      <c r="Q45758">
        <v>321.59999999999991</v>
      </c>
      <c r="R45758">
        <v>15.999999999999995</v>
      </c>
      <c r="S45758" s="1" t="s">
        <v>8659</v>
      </c>
      <c r="T45758">
        <v>12</v>
      </c>
      <c r="U45758" s="2">
        <v>42705</v>
      </c>
    </row>
    <row r="45759" spans="1:21" x14ac:dyDescent="0.25">
      <c r="A45759" s="1" t="s">
        <v>6658</v>
      </c>
      <c r="B45759" s="2">
        <v>42721</v>
      </c>
      <c r="C45759" t="s">
        <v>11030</v>
      </c>
      <c r="D45759" s="1" t="s">
        <v>40</v>
      </c>
      <c r="E45759" s="1" t="s">
        <v>11208</v>
      </c>
      <c r="F45759">
        <v>11</v>
      </c>
      <c r="G45759">
        <v>3082</v>
      </c>
      <c r="H45759">
        <v>33902</v>
      </c>
      <c r="I45759">
        <v>2311.5</v>
      </c>
      <c r="J45759" s="1" t="s">
        <v>43</v>
      </c>
      <c r="K45759" s="1" t="s">
        <v>44</v>
      </c>
      <c r="L45759" s="1" t="s">
        <v>45</v>
      </c>
      <c r="M45759">
        <v>41.558500000000002</v>
      </c>
      <c r="N45759">
        <v>-73.036680000000004</v>
      </c>
      <c r="O45759" s="1" t="s">
        <v>25</v>
      </c>
      <c r="P45759">
        <v>25426.5</v>
      </c>
      <c r="Q45759">
        <v>8475.5</v>
      </c>
      <c r="R45759">
        <v>25</v>
      </c>
      <c r="S45759" s="1" t="s">
        <v>8659</v>
      </c>
      <c r="T45759">
        <v>12</v>
      </c>
      <c r="U45759" s="2">
        <v>42705</v>
      </c>
    </row>
    <row r="45760" spans="1:21" x14ac:dyDescent="0.25">
      <c r="A45760" s="1" t="s">
        <v>8213</v>
      </c>
      <c r="B45760" s="2">
        <v>42721</v>
      </c>
      <c r="C45760" t="s">
        <v>11101</v>
      </c>
      <c r="D45760" s="1" t="s">
        <v>40</v>
      </c>
      <c r="E45760" s="1" t="s">
        <v>11203</v>
      </c>
      <c r="F45760">
        <v>12</v>
      </c>
      <c r="G45760">
        <v>2278</v>
      </c>
      <c r="H45760">
        <v>27336</v>
      </c>
      <c r="I45760">
        <v>1503.48</v>
      </c>
      <c r="J45760" s="1" t="s">
        <v>74</v>
      </c>
      <c r="K45760" s="1" t="s">
        <v>75</v>
      </c>
      <c r="L45760" s="1" t="s">
        <v>32</v>
      </c>
      <c r="M45760">
        <v>39.25479</v>
      </c>
      <c r="N45760">
        <v>-84.624139999999997</v>
      </c>
      <c r="O45760" s="1" t="s">
        <v>25</v>
      </c>
      <c r="P45760">
        <v>18041.760000000002</v>
      </c>
      <c r="Q45760">
        <v>9294.239999999998</v>
      </c>
      <c r="R45760">
        <v>33.999999999999993</v>
      </c>
      <c r="S45760" s="1" t="s">
        <v>8659</v>
      </c>
      <c r="T45760">
        <v>12</v>
      </c>
      <c r="U45760" s="2">
        <v>42705</v>
      </c>
    </row>
    <row r="45761" spans="1:21" x14ac:dyDescent="0.25">
      <c r="A45761" s="1" t="s">
        <v>4908</v>
      </c>
      <c r="B45761" s="2">
        <v>42721</v>
      </c>
      <c r="C45761" t="s">
        <v>11128</v>
      </c>
      <c r="D45761" s="1" t="s">
        <v>29</v>
      </c>
      <c r="E45761" s="1" t="s">
        <v>11222</v>
      </c>
      <c r="F45761">
        <v>10</v>
      </c>
      <c r="G45761">
        <v>3537.6</v>
      </c>
      <c r="H45761">
        <v>35376</v>
      </c>
      <c r="I45761">
        <v>1910.3040000000001</v>
      </c>
      <c r="J45761" s="1" t="s">
        <v>68</v>
      </c>
      <c r="K45761" s="1" t="s">
        <v>69</v>
      </c>
      <c r="L45761" s="1" t="s">
        <v>32</v>
      </c>
      <c r="M45761">
        <v>42.06521</v>
      </c>
      <c r="N45761">
        <v>-88.153000000000006</v>
      </c>
      <c r="O45761" s="1" t="s">
        <v>25</v>
      </c>
      <c r="P45761">
        <v>19103.04</v>
      </c>
      <c r="Q45761">
        <v>16272.96</v>
      </c>
      <c r="R45761">
        <v>46</v>
      </c>
      <c r="S45761" s="1" t="s">
        <v>8659</v>
      </c>
      <c r="T45761">
        <v>12</v>
      </c>
      <c r="U45761" s="2">
        <v>42705</v>
      </c>
    </row>
    <row r="45762" spans="1:21" x14ac:dyDescent="0.25">
      <c r="A45762" s="1" t="s">
        <v>9957</v>
      </c>
      <c r="B45762" s="2">
        <v>42721</v>
      </c>
      <c r="C45762" t="s">
        <v>11188</v>
      </c>
      <c r="D45762" s="1" t="s">
        <v>29</v>
      </c>
      <c r="E45762" s="1" t="s">
        <v>11225</v>
      </c>
      <c r="F45762">
        <v>7</v>
      </c>
      <c r="G45762">
        <v>1051.9000000000001</v>
      </c>
      <c r="H45762">
        <v>7363.3000000000011</v>
      </c>
      <c r="I45762">
        <v>831.00100000000009</v>
      </c>
      <c r="J45762" s="1" t="s">
        <v>134</v>
      </c>
      <c r="K45762" s="1" t="s">
        <v>135</v>
      </c>
      <c r="L45762" s="1" t="s">
        <v>45</v>
      </c>
      <c r="M45762">
        <v>40.858429999999998</v>
      </c>
      <c r="N45762">
        <v>-74.163759999999996</v>
      </c>
      <c r="O45762" s="1" t="s">
        <v>25</v>
      </c>
      <c r="P45762">
        <v>5817.0070000000005</v>
      </c>
      <c r="Q45762">
        <v>1546.2930000000006</v>
      </c>
      <c r="R45762">
        <v>21.000000000000004</v>
      </c>
      <c r="S45762" s="1" t="s">
        <v>8659</v>
      </c>
      <c r="T45762">
        <v>12</v>
      </c>
      <c r="U45762" s="2">
        <v>42705</v>
      </c>
    </row>
    <row r="45763" spans="1:21" x14ac:dyDescent="0.25">
      <c r="A45763" s="1" t="s">
        <v>8760</v>
      </c>
      <c r="B45763" s="2">
        <v>42721</v>
      </c>
      <c r="C45763" t="s">
        <v>11100</v>
      </c>
      <c r="D45763" s="1" t="s">
        <v>21</v>
      </c>
      <c r="E45763" s="1" t="s">
        <v>11221</v>
      </c>
      <c r="F45763">
        <v>8</v>
      </c>
      <c r="G45763">
        <v>1038.5</v>
      </c>
      <c r="H45763">
        <v>8308</v>
      </c>
      <c r="I45763">
        <v>508.86500000000001</v>
      </c>
      <c r="J45763" s="1" t="s">
        <v>101</v>
      </c>
      <c r="K45763" s="1" t="s">
        <v>102</v>
      </c>
      <c r="L45763" s="1" t="s">
        <v>24</v>
      </c>
      <c r="M45763">
        <v>25.721489999999999</v>
      </c>
      <c r="N45763">
        <v>-80.268379999999993</v>
      </c>
      <c r="O45763" s="1" t="s">
        <v>25</v>
      </c>
      <c r="P45763">
        <v>4070.92</v>
      </c>
      <c r="Q45763">
        <v>4237.08</v>
      </c>
      <c r="R45763">
        <v>51</v>
      </c>
      <c r="S45763" s="1" t="s">
        <v>8659</v>
      </c>
      <c r="T45763">
        <v>12</v>
      </c>
      <c r="U45763" s="2">
        <v>42705</v>
      </c>
    </row>
    <row r="45764" spans="1:21" x14ac:dyDescent="0.25">
      <c r="A45764" s="1" t="s">
        <v>4328</v>
      </c>
      <c r="B45764" s="2">
        <v>42721</v>
      </c>
      <c r="C45764" t="s">
        <v>11124</v>
      </c>
      <c r="D45764" s="1" t="s">
        <v>21</v>
      </c>
      <c r="E45764" s="1" t="s">
        <v>11206</v>
      </c>
      <c r="F45764">
        <v>5</v>
      </c>
      <c r="G45764">
        <v>1112.2</v>
      </c>
      <c r="H45764">
        <v>5561</v>
      </c>
      <c r="I45764">
        <v>934.24800000000005</v>
      </c>
      <c r="J45764" s="1" t="s">
        <v>30</v>
      </c>
      <c r="K45764" s="1" t="s">
        <v>31</v>
      </c>
      <c r="L45764" s="1" t="s">
        <v>32</v>
      </c>
      <c r="M45764">
        <v>40.428710000000002</v>
      </c>
      <c r="N45764">
        <v>-86.852770000000007</v>
      </c>
      <c r="O45764" s="1" t="s">
        <v>25</v>
      </c>
      <c r="P45764">
        <v>4671.24</v>
      </c>
      <c r="Q45764">
        <v>889.76000000000022</v>
      </c>
      <c r="R45764">
        <v>16.000000000000004</v>
      </c>
      <c r="S45764" s="1" t="s">
        <v>8659</v>
      </c>
      <c r="T45764">
        <v>12</v>
      </c>
      <c r="U45764" s="2">
        <v>42705</v>
      </c>
    </row>
    <row r="45765" spans="1:21" x14ac:dyDescent="0.25">
      <c r="A45765" s="1" t="s">
        <v>10527</v>
      </c>
      <c r="B45765" s="2">
        <v>42721</v>
      </c>
      <c r="C45765" t="s">
        <v>11161</v>
      </c>
      <c r="D45765" s="1" t="s">
        <v>21</v>
      </c>
      <c r="E45765" s="1" t="s">
        <v>11210</v>
      </c>
      <c r="F45765">
        <v>8</v>
      </c>
      <c r="G45765">
        <v>2592.9</v>
      </c>
      <c r="H45765">
        <v>20743.2</v>
      </c>
      <c r="I45765">
        <v>1348.308</v>
      </c>
      <c r="J45765" s="1" t="s">
        <v>101</v>
      </c>
      <c r="K45765" s="1" t="s">
        <v>102</v>
      </c>
      <c r="L45765" s="1" t="s">
        <v>24</v>
      </c>
      <c r="M45765">
        <v>27.909469999999999</v>
      </c>
      <c r="N45765">
        <v>-82.787319999999994</v>
      </c>
      <c r="O45765" s="1" t="s">
        <v>25</v>
      </c>
      <c r="P45765">
        <v>10786.464</v>
      </c>
      <c r="Q45765">
        <v>9956.7360000000008</v>
      </c>
      <c r="R45765">
        <v>48.000000000000007</v>
      </c>
      <c r="S45765" s="1" t="s">
        <v>8659</v>
      </c>
      <c r="T45765">
        <v>12</v>
      </c>
      <c r="U45765" s="2">
        <v>42705</v>
      </c>
    </row>
    <row r="45766" spans="1:21" x14ac:dyDescent="0.25">
      <c r="A45766" s="1" t="s">
        <v>2567</v>
      </c>
      <c r="B45766" s="2">
        <v>42721</v>
      </c>
      <c r="C45766" t="s">
        <v>11046</v>
      </c>
      <c r="D45766" s="1" t="s">
        <v>21</v>
      </c>
      <c r="E45766" s="1" t="s">
        <v>11222</v>
      </c>
      <c r="F45766">
        <v>5</v>
      </c>
      <c r="G45766">
        <v>241.20000000000002</v>
      </c>
      <c r="H45766">
        <v>1206</v>
      </c>
      <c r="I45766">
        <v>159.19200000000001</v>
      </c>
      <c r="J45766" s="1" t="s">
        <v>101</v>
      </c>
      <c r="K45766" s="1" t="s">
        <v>102</v>
      </c>
      <c r="L45766" s="1" t="s">
        <v>24</v>
      </c>
      <c r="M45766">
        <v>26.271190000000001</v>
      </c>
      <c r="N45766">
        <v>-80.270600000000002</v>
      </c>
      <c r="O45766" s="1" t="s">
        <v>25</v>
      </c>
      <c r="P45766">
        <v>795.96</v>
      </c>
      <c r="Q45766">
        <v>410.03999999999996</v>
      </c>
      <c r="R45766">
        <v>34</v>
      </c>
      <c r="S45766" s="1" t="s">
        <v>8659</v>
      </c>
      <c r="T45766">
        <v>12</v>
      </c>
      <c r="U45766" s="2">
        <v>42705</v>
      </c>
    </row>
    <row r="45767" spans="1:21" x14ac:dyDescent="0.25">
      <c r="A45767" s="1" t="s">
        <v>4439</v>
      </c>
      <c r="B45767" s="2">
        <v>42721</v>
      </c>
      <c r="C45767" t="s">
        <v>11125</v>
      </c>
      <c r="D45767" s="1" t="s">
        <v>29</v>
      </c>
      <c r="E45767" s="1" t="s">
        <v>11219</v>
      </c>
      <c r="F45767">
        <v>6</v>
      </c>
      <c r="G45767">
        <v>3932.9</v>
      </c>
      <c r="H45767">
        <v>23597.4</v>
      </c>
      <c r="I45767">
        <v>2989.0039999999999</v>
      </c>
      <c r="J45767" s="1" t="s">
        <v>161</v>
      </c>
      <c r="K45767" s="1" t="s">
        <v>162</v>
      </c>
      <c r="L45767" s="1" t="s">
        <v>24</v>
      </c>
      <c r="M45767">
        <v>33.05077</v>
      </c>
      <c r="N45767">
        <v>-96.74794</v>
      </c>
      <c r="O45767" s="1" t="s">
        <v>25</v>
      </c>
      <c r="P45767">
        <v>17934.023999999998</v>
      </c>
      <c r="Q45767">
        <v>5663.3760000000038</v>
      </c>
      <c r="R45767">
        <v>24.000000000000014</v>
      </c>
      <c r="S45767" s="1" t="s">
        <v>8659</v>
      </c>
      <c r="T45767">
        <v>12</v>
      </c>
      <c r="U45767" s="2">
        <v>42705</v>
      </c>
    </row>
    <row r="45768" spans="1:21" x14ac:dyDescent="0.25">
      <c r="A45768" s="1" t="s">
        <v>2865</v>
      </c>
      <c r="B45768" s="2">
        <v>42721</v>
      </c>
      <c r="C45768" t="s">
        <v>11111</v>
      </c>
      <c r="D45768" s="1" t="s">
        <v>21</v>
      </c>
      <c r="E45768" s="1" t="s">
        <v>11213</v>
      </c>
      <c r="F45768">
        <v>11</v>
      </c>
      <c r="G45768">
        <v>1132.3</v>
      </c>
      <c r="H45768">
        <v>12455.3</v>
      </c>
      <c r="I45768">
        <v>758.64099999999996</v>
      </c>
      <c r="J45768" s="1" t="s">
        <v>52</v>
      </c>
      <c r="K45768" s="1" t="s">
        <v>53</v>
      </c>
      <c r="L45768" s="1" t="s">
        <v>45</v>
      </c>
      <c r="M45768">
        <v>42.32385</v>
      </c>
      <c r="N45768">
        <v>-71.141999999999996</v>
      </c>
      <c r="O45768" s="1" t="s">
        <v>25</v>
      </c>
      <c r="P45768">
        <v>8345.0509999999995</v>
      </c>
      <c r="Q45768">
        <v>4110.2489999999998</v>
      </c>
      <c r="R45768">
        <v>33</v>
      </c>
      <c r="S45768" s="1" t="s">
        <v>8659</v>
      </c>
      <c r="T45768">
        <v>12</v>
      </c>
      <c r="U45768" s="2">
        <v>42705</v>
      </c>
    </row>
    <row r="45769" spans="1:21" x14ac:dyDescent="0.25">
      <c r="A45769" s="1" t="s">
        <v>10367</v>
      </c>
      <c r="B45769" s="2">
        <v>42721</v>
      </c>
      <c r="C45769" t="s">
        <v>11154</v>
      </c>
      <c r="D45769" s="1" t="s">
        <v>21</v>
      </c>
      <c r="E45769" s="1" t="s">
        <v>11208</v>
      </c>
      <c r="F45769">
        <v>11</v>
      </c>
      <c r="G45769">
        <v>1876</v>
      </c>
      <c r="H45769">
        <v>20636</v>
      </c>
      <c r="I45769">
        <v>994.28000000000009</v>
      </c>
      <c r="J45769" s="1" t="s">
        <v>84</v>
      </c>
      <c r="K45769" s="1" t="s">
        <v>85</v>
      </c>
      <c r="L45769" s="1" t="s">
        <v>32</v>
      </c>
      <c r="M45769">
        <v>42.48948</v>
      </c>
      <c r="N45769">
        <v>-83.144649999999999</v>
      </c>
      <c r="O45769" s="1" t="s">
        <v>25</v>
      </c>
      <c r="P45769">
        <v>10937.080000000002</v>
      </c>
      <c r="Q45769">
        <v>9698.9199999999983</v>
      </c>
      <c r="R45769">
        <v>46.999999999999993</v>
      </c>
      <c r="S45769" s="1" t="s">
        <v>8659</v>
      </c>
      <c r="T45769">
        <v>12</v>
      </c>
      <c r="U45769" s="2">
        <v>42705</v>
      </c>
    </row>
    <row r="45770" spans="1:21" x14ac:dyDescent="0.25">
      <c r="A45770" s="1" t="s">
        <v>8985</v>
      </c>
      <c r="B45770" s="2">
        <v>42721</v>
      </c>
      <c r="C45770" t="s">
        <v>11077</v>
      </c>
      <c r="D45770" s="1" t="s">
        <v>21</v>
      </c>
      <c r="E45770" s="1" t="s">
        <v>11209</v>
      </c>
      <c r="F45770">
        <v>10</v>
      </c>
      <c r="G45770">
        <v>1963.1000000000001</v>
      </c>
      <c r="H45770">
        <v>19631</v>
      </c>
      <c r="I45770">
        <v>1217.1220000000001</v>
      </c>
      <c r="J45770" s="1" t="s">
        <v>43</v>
      </c>
      <c r="K45770" s="1" t="s">
        <v>44</v>
      </c>
      <c r="L45770" s="1" t="s">
        <v>45</v>
      </c>
      <c r="M45770">
        <v>41.310810000000004</v>
      </c>
      <c r="N45770">
        <v>-72.924949999999995</v>
      </c>
      <c r="O45770" s="1" t="s">
        <v>25</v>
      </c>
      <c r="P45770">
        <v>12171.220000000001</v>
      </c>
      <c r="Q45770">
        <v>7459.7799999999988</v>
      </c>
      <c r="R45770">
        <v>37.999999999999993</v>
      </c>
      <c r="S45770" s="1" t="s">
        <v>8659</v>
      </c>
      <c r="T45770">
        <v>12</v>
      </c>
      <c r="U45770" s="2">
        <v>42705</v>
      </c>
    </row>
    <row r="45771" spans="1:21" x14ac:dyDescent="0.25">
      <c r="A45771" s="1" t="s">
        <v>5945</v>
      </c>
      <c r="B45771" s="2">
        <v>42721</v>
      </c>
      <c r="C45771" t="s">
        <v>11141</v>
      </c>
      <c r="D45771" s="1" t="s">
        <v>29</v>
      </c>
      <c r="E45771" s="1" t="s">
        <v>11209</v>
      </c>
      <c r="F45771">
        <v>9</v>
      </c>
      <c r="G45771">
        <v>931.30000000000007</v>
      </c>
      <c r="H45771">
        <v>8381.7000000000007</v>
      </c>
      <c r="I45771">
        <v>512.21500000000003</v>
      </c>
      <c r="J45771" s="1" t="s">
        <v>134</v>
      </c>
      <c r="K45771" s="1" t="s">
        <v>135</v>
      </c>
      <c r="L45771" s="1" t="s">
        <v>45</v>
      </c>
      <c r="M45771">
        <v>39.92595</v>
      </c>
      <c r="N45771">
        <v>-75.119619999999998</v>
      </c>
      <c r="O45771" s="1" t="s">
        <v>25</v>
      </c>
      <c r="P45771">
        <v>4609.9350000000004</v>
      </c>
      <c r="Q45771">
        <v>3771.7650000000003</v>
      </c>
      <c r="R45771">
        <v>45</v>
      </c>
      <c r="S45771" s="1" t="s">
        <v>8659</v>
      </c>
      <c r="T45771">
        <v>12</v>
      </c>
      <c r="U45771" s="2">
        <v>42705</v>
      </c>
    </row>
    <row r="45772" spans="1:21" x14ac:dyDescent="0.25">
      <c r="A45772" s="1" t="s">
        <v>5041</v>
      </c>
      <c r="B45772" s="2">
        <v>42721</v>
      </c>
      <c r="C45772" t="s">
        <v>11112</v>
      </c>
      <c r="D45772" s="1" t="s">
        <v>21</v>
      </c>
      <c r="E45772" s="1" t="s">
        <v>11212</v>
      </c>
      <c r="F45772">
        <v>12</v>
      </c>
      <c r="G45772">
        <v>254.6</v>
      </c>
      <c r="H45772">
        <v>3055.2</v>
      </c>
      <c r="I45772">
        <v>162.94399999999999</v>
      </c>
      <c r="J45772" s="1" t="s">
        <v>68</v>
      </c>
      <c r="K45772" s="1" t="s">
        <v>69</v>
      </c>
      <c r="L45772" s="1" t="s">
        <v>32</v>
      </c>
      <c r="M45772">
        <v>40.47578</v>
      </c>
      <c r="N45772">
        <v>-88.969909999999999</v>
      </c>
      <c r="O45772" s="1" t="s">
        <v>25</v>
      </c>
      <c r="P45772">
        <v>1955.328</v>
      </c>
      <c r="Q45772">
        <v>1099.8719999999998</v>
      </c>
      <c r="R45772">
        <v>36</v>
      </c>
      <c r="S45772" s="1" t="s">
        <v>8659</v>
      </c>
      <c r="T45772">
        <v>12</v>
      </c>
      <c r="U45772" s="2">
        <v>42705</v>
      </c>
    </row>
    <row r="45773" spans="1:21" x14ac:dyDescent="0.25">
      <c r="A45773" s="1" t="s">
        <v>7316</v>
      </c>
      <c r="B45773" s="2">
        <v>42721</v>
      </c>
      <c r="C45773" t="s">
        <v>11172</v>
      </c>
      <c r="D45773" s="1" t="s">
        <v>21</v>
      </c>
      <c r="E45773" s="1" t="s">
        <v>11208</v>
      </c>
      <c r="F45773">
        <v>12</v>
      </c>
      <c r="G45773">
        <v>261.3</v>
      </c>
      <c r="H45773">
        <v>3135.6000000000004</v>
      </c>
      <c r="I45773">
        <v>193.36199999999999</v>
      </c>
      <c r="J45773" s="1" t="s">
        <v>74</v>
      </c>
      <c r="K45773" s="1" t="s">
        <v>75</v>
      </c>
      <c r="L45773" s="1" t="s">
        <v>32</v>
      </c>
      <c r="M45773">
        <v>39.758949999999999</v>
      </c>
      <c r="N45773">
        <v>-84.191609999999997</v>
      </c>
      <c r="O45773" s="1" t="s">
        <v>25</v>
      </c>
      <c r="P45773">
        <v>2320.3440000000001</v>
      </c>
      <c r="Q45773">
        <v>815.25600000000031</v>
      </c>
      <c r="R45773">
        <v>26.000000000000007</v>
      </c>
      <c r="S45773" s="1" t="s">
        <v>8659</v>
      </c>
      <c r="T45773">
        <v>12</v>
      </c>
      <c r="U45773" s="2">
        <v>42705</v>
      </c>
    </row>
    <row r="45774" spans="1:21" x14ac:dyDescent="0.25">
      <c r="A45774" s="1" t="s">
        <v>5504</v>
      </c>
      <c r="B45774" s="2">
        <v>42721</v>
      </c>
      <c r="C45774" t="s">
        <v>11147</v>
      </c>
      <c r="D45774" s="1" t="s">
        <v>21</v>
      </c>
      <c r="E45774" s="1" t="s">
        <v>11227</v>
      </c>
      <c r="F45774">
        <v>10</v>
      </c>
      <c r="G45774">
        <v>187.6</v>
      </c>
      <c r="H45774">
        <v>1876</v>
      </c>
      <c r="I45774">
        <v>105.05600000000001</v>
      </c>
      <c r="J45774" s="1" t="s">
        <v>134</v>
      </c>
      <c r="K45774" s="1" t="s">
        <v>135</v>
      </c>
      <c r="L45774" s="1" t="s">
        <v>45</v>
      </c>
      <c r="M45774">
        <v>40.77955</v>
      </c>
      <c r="N45774">
        <v>-74.023750000000007</v>
      </c>
      <c r="O45774" s="1" t="s">
        <v>25</v>
      </c>
      <c r="P45774">
        <v>1050.5600000000002</v>
      </c>
      <c r="Q45774">
        <v>825.43999999999983</v>
      </c>
      <c r="R45774">
        <v>43.999999999999986</v>
      </c>
      <c r="S45774" s="1" t="s">
        <v>8659</v>
      </c>
      <c r="T45774">
        <v>12</v>
      </c>
      <c r="U45774" s="2">
        <v>42705</v>
      </c>
    </row>
    <row r="45775" spans="1:21" x14ac:dyDescent="0.25">
      <c r="A45775" s="1" t="s">
        <v>5075</v>
      </c>
      <c r="B45775" s="2">
        <v>42721</v>
      </c>
      <c r="C45775" t="s">
        <v>11033</v>
      </c>
      <c r="D45775" s="1" t="s">
        <v>29</v>
      </c>
      <c r="E45775" s="1" t="s">
        <v>11222</v>
      </c>
      <c r="F45775">
        <v>7</v>
      </c>
      <c r="G45775">
        <v>1118.9000000000001</v>
      </c>
      <c r="H45775">
        <v>7832.3000000000011</v>
      </c>
      <c r="I45775">
        <v>481.12700000000001</v>
      </c>
      <c r="J45775" s="1" t="s">
        <v>84</v>
      </c>
      <c r="K45775" s="1" t="s">
        <v>85</v>
      </c>
      <c r="L45775" s="1" t="s">
        <v>32</v>
      </c>
      <c r="M45775">
        <v>42.368369999999999</v>
      </c>
      <c r="N45775">
        <v>-83.352710000000002</v>
      </c>
      <c r="O45775" s="1" t="s">
        <v>25</v>
      </c>
      <c r="P45775">
        <v>3367.8890000000001</v>
      </c>
      <c r="Q45775">
        <v>4464.411000000001</v>
      </c>
      <c r="R45775">
        <v>57.000000000000007</v>
      </c>
      <c r="S45775" s="1" t="s">
        <v>8659</v>
      </c>
      <c r="T45775">
        <v>12</v>
      </c>
      <c r="U45775" s="2">
        <v>42705</v>
      </c>
    </row>
    <row r="45776" spans="1:21" x14ac:dyDescent="0.25">
      <c r="A45776" s="1" t="s">
        <v>10669</v>
      </c>
      <c r="B45776" s="2">
        <v>42721</v>
      </c>
      <c r="C45776" t="s">
        <v>11169</v>
      </c>
      <c r="D45776" s="1" t="s">
        <v>21</v>
      </c>
      <c r="E45776" s="1" t="s">
        <v>11201</v>
      </c>
      <c r="F45776">
        <v>9</v>
      </c>
      <c r="G45776">
        <v>4013.3</v>
      </c>
      <c r="H45776">
        <v>36119.700000000004</v>
      </c>
      <c r="I45776">
        <v>2207.3150000000001</v>
      </c>
      <c r="J45776" s="1" t="s">
        <v>35</v>
      </c>
      <c r="K45776" s="1" t="s">
        <v>36</v>
      </c>
      <c r="L45776" s="1" t="s">
        <v>37</v>
      </c>
      <c r="M45776">
        <v>34.052230000000002</v>
      </c>
      <c r="N45776">
        <v>-118.24368</v>
      </c>
      <c r="O45776" s="1" t="s">
        <v>25</v>
      </c>
      <c r="P45776">
        <v>19865.834999999999</v>
      </c>
      <c r="Q45776">
        <v>16253.865000000005</v>
      </c>
      <c r="R45776">
        <v>45.000000000000007</v>
      </c>
      <c r="S45776" s="1" t="s">
        <v>8659</v>
      </c>
      <c r="T45776">
        <v>12</v>
      </c>
      <c r="U45776" s="2">
        <v>42705</v>
      </c>
    </row>
    <row r="45777" spans="1:21" x14ac:dyDescent="0.25">
      <c r="A45777" s="1" t="s">
        <v>2708</v>
      </c>
      <c r="B45777" s="2">
        <v>42721</v>
      </c>
      <c r="C45777" t="s">
        <v>11070</v>
      </c>
      <c r="D45777" s="1" t="s">
        <v>29</v>
      </c>
      <c r="E45777" s="1" t="s">
        <v>11214</v>
      </c>
      <c r="F45777">
        <v>5</v>
      </c>
      <c r="G45777">
        <v>167.5</v>
      </c>
      <c r="H45777">
        <v>837.5</v>
      </c>
      <c r="I45777">
        <v>73.7</v>
      </c>
      <c r="J45777" s="1" t="s">
        <v>68</v>
      </c>
      <c r="K45777" s="1" t="s">
        <v>69</v>
      </c>
      <c r="L45777" s="1" t="s">
        <v>32</v>
      </c>
      <c r="M45777">
        <v>42.3748</v>
      </c>
      <c r="N45777">
        <v>-87.848820000000003</v>
      </c>
      <c r="O45777" s="1" t="s">
        <v>25</v>
      </c>
      <c r="P45777">
        <v>368.5</v>
      </c>
      <c r="Q45777">
        <v>469</v>
      </c>
      <c r="R45777">
        <v>56.000000000000007</v>
      </c>
      <c r="S45777" s="1" t="s">
        <v>8659</v>
      </c>
      <c r="T45777">
        <v>12</v>
      </c>
      <c r="U45777" s="2">
        <v>42705</v>
      </c>
    </row>
    <row r="45778" spans="1:21" x14ac:dyDescent="0.25">
      <c r="A45778" s="1" t="s">
        <v>10342</v>
      </c>
      <c r="B45778" s="2">
        <v>42721</v>
      </c>
      <c r="C45778" t="s">
        <v>11164</v>
      </c>
      <c r="D45778" s="1" t="s">
        <v>21</v>
      </c>
      <c r="E45778" s="1" t="s">
        <v>11204</v>
      </c>
      <c r="F45778">
        <v>9</v>
      </c>
      <c r="G45778">
        <v>6231</v>
      </c>
      <c r="H45778">
        <v>56079</v>
      </c>
      <c r="I45778">
        <v>4797.87</v>
      </c>
      <c r="J45778" s="1" t="s">
        <v>294</v>
      </c>
      <c r="K45778" s="1" t="s">
        <v>295</v>
      </c>
      <c r="L45778" s="1" t="s">
        <v>32</v>
      </c>
      <c r="M45778">
        <v>41.572589999999998</v>
      </c>
      <c r="N45778">
        <v>-93.610240000000005</v>
      </c>
      <c r="O45778" s="1" t="s">
        <v>25</v>
      </c>
      <c r="P45778">
        <v>43180.83</v>
      </c>
      <c r="Q45778">
        <v>12898.169999999998</v>
      </c>
      <c r="R45778">
        <v>23</v>
      </c>
      <c r="S45778" s="1" t="s">
        <v>8659</v>
      </c>
      <c r="T45778">
        <v>12</v>
      </c>
      <c r="U45778" s="2">
        <v>42705</v>
      </c>
    </row>
    <row r="45779" spans="1:21" x14ac:dyDescent="0.25">
      <c r="A45779" s="1" t="s">
        <v>4085</v>
      </c>
      <c r="B45779" s="2">
        <v>42721</v>
      </c>
      <c r="C45779" t="s">
        <v>11147</v>
      </c>
      <c r="D45779" s="1" t="s">
        <v>21</v>
      </c>
      <c r="E45779" s="1" t="s">
        <v>11209</v>
      </c>
      <c r="F45779">
        <v>8</v>
      </c>
      <c r="G45779">
        <v>871</v>
      </c>
      <c r="H45779">
        <v>6968</v>
      </c>
      <c r="I45779">
        <v>600.99</v>
      </c>
      <c r="J45779" s="1" t="s">
        <v>80</v>
      </c>
      <c r="K45779" s="1" t="s">
        <v>81</v>
      </c>
      <c r="L45779" s="1" t="s">
        <v>45</v>
      </c>
      <c r="M45779">
        <v>40.712580000000003</v>
      </c>
      <c r="N45779">
        <v>-73.195520000000002</v>
      </c>
      <c r="O45779" s="1" t="s">
        <v>25</v>
      </c>
      <c r="P45779">
        <v>4807.92</v>
      </c>
      <c r="Q45779">
        <v>2160.08</v>
      </c>
      <c r="R45779">
        <v>31</v>
      </c>
      <c r="S45779" s="1" t="s">
        <v>8659</v>
      </c>
      <c r="T45779">
        <v>12</v>
      </c>
      <c r="U45779" s="2">
        <v>42705</v>
      </c>
    </row>
    <row r="45780" spans="1:21" x14ac:dyDescent="0.25">
      <c r="A45780" s="1" t="s">
        <v>10526</v>
      </c>
      <c r="B45780" s="2">
        <v>42721</v>
      </c>
      <c r="C45780" t="s">
        <v>11122</v>
      </c>
      <c r="D45780" s="1" t="s">
        <v>40</v>
      </c>
      <c r="E45780" s="1" t="s">
        <v>11203</v>
      </c>
      <c r="F45780">
        <v>6</v>
      </c>
      <c r="G45780">
        <v>2760.4</v>
      </c>
      <c r="H45780">
        <v>16562.400000000001</v>
      </c>
      <c r="I45780">
        <v>2153.1120000000001</v>
      </c>
      <c r="J45780" s="1" t="s">
        <v>30</v>
      </c>
      <c r="K45780" s="1" t="s">
        <v>31</v>
      </c>
      <c r="L45780" s="1" t="s">
        <v>32</v>
      </c>
      <c r="M45780">
        <v>41.681989999999999</v>
      </c>
      <c r="N45780">
        <v>-85.976669999999999</v>
      </c>
      <c r="O45780" s="1" t="s">
        <v>25</v>
      </c>
      <c r="P45780">
        <v>12918.672</v>
      </c>
      <c r="Q45780">
        <v>3643.728000000001</v>
      </c>
      <c r="R45780">
        <v>22.000000000000004</v>
      </c>
      <c r="S45780" s="1" t="s">
        <v>8659</v>
      </c>
      <c r="T45780">
        <v>12</v>
      </c>
      <c r="U45780" s="2">
        <v>42705</v>
      </c>
    </row>
    <row r="45781" spans="1:21" x14ac:dyDescent="0.25">
      <c r="A45781" s="1" t="s">
        <v>7440</v>
      </c>
      <c r="B45781" s="2">
        <v>42721</v>
      </c>
      <c r="C45781" t="s">
        <v>11124</v>
      </c>
      <c r="D45781" s="1" t="s">
        <v>29</v>
      </c>
      <c r="E45781" s="1" t="s">
        <v>11224</v>
      </c>
      <c r="F45781">
        <v>10</v>
      </c>
      <c r="G45781">
        <v>6505.7</v>
      </c>
      <c r="H45781">
        <v>65057</v>
      </c>
      <c r="I45781">
        <v>2927.5650000000001</v>
      </c>
      <c r="J45781" s="1" t="s">
        <v>35</v>
      </c>
      <c r="K45781" s="1" t="s">
        <v>36</v>
      </c>
      <c r="L45781" s="1" t="s">
        <v>37</v>
      </c>
      <c r="M45781">
        <v>37.804369999999999</v>
      </c>
      <c r="N45781">
        <v>-122.27079999999999</v>
      </c>
      <c r="O45781" s="1" t="s">
        <v>25</v>
      </c>
      <c r="P45781">
        <v>29275.65</v>
      </c>
      <c r="Q45781">
        <v>35781.35</v>
      </c>
      <c r="R45781">
        <v>54.999999999999993</v>
      </c>
      <c r="S45781" s="1" t="s">
        <v>8659</v>
      </c>
      <c r="T45781">
        <v>12</v>
      </c>
      <c r="U45781" s="2">
        <v>42705</v>
      </c>
    </row>
    <row r="45782" spans="1:21" x14ac:dyDescent="0.25">
      <c r="A45782" s="1" t="s">
        <v>6516</v>
      </c>
      <c r="B45782" s="2">
        <v>42721</v>
      </c>
      <c r="C45782" t="s">
        <v>11152</v>
      </c>
      <c r="D45782" s="1" t="s">
        <v>40</v>
      </c>
      <c r="E45782" s="1" t="s">
        <v>11210</v>
      </c>
      <c r="F45782">
        <v>8</v>
      </c>
      <c r="G45782">
        <v>4013.3</v>
      </c>
      <c r="H45782">
        <v>32106.400000000001</v>
      </c>
      <c r="I45782">
        <v>2046.7830000000001</v>
      </c>
      <c r="J45782" s="1" t="s">
        <v>101</v>
      </c>
      <c r="K45782" s="1" t="s">
        <v>102</v>
      </c>
      <c r="L45782" s="1" t="s">
        <v>24</v>
      </c>
      <c r="M45782">
        <v>26.82339</v>
      </c>
      <c r="N45782">
        <v>-80.138649999999998</v>
      </c>
      <c r="O45782" s="1" t="s">
        <v>25</v>
      </c>
      <c r="P45782">
        <v>16374.264000000001</v>
      </c>
      <c r="Q45782">
        <v>15732.136</v>
      </c>
      <c r="R45782">
        <v>49</v>
      </c>
      <c r="S45782" s="1" t="s">
        <v>8659</v>
      </c>
      <c r="T45782">
        <v>12</v>
      </c>
      <c r="U45782" s="2">
        <v>42705</v>
      </c>
    </row>
    <row r="45783" spans="1:21" x14ac:dyDescent="0.25">
      <c r="A45783" s="1" t="s">
        <v>6987</v>
      </c>
      <c r="B45783" s="2">
        <v>42721</v>
      </c>
      <c r="C45783" t="s">
        <v>11025</v>
      </c>
      <c r="D45783" s="1" t="s">
        <v>29</v>
      </c>
      <c r="E45783" s="1" t="s">
        <v>11212</v>
      </c>
      <c r="F45783">
        <v>8</v>
      </c>
      <c r="G45783">
        <v>5601.2</v>
      </c>
      <c r="H45783">
        <v>44809.599999999999</v>
      </c>
      <c r="I45783">
        <v>2632.5639999999999</v>
      </c>
      <c r="J45783" s="1" t="s">
        <v>192</v>
      </c>
      <c r="K45783" s="1" t="s">
        <v>193</v>
      </c>
      <c r="L45783" s="1" t="s">
        <v>37</v>
      </c>
      <c r="M45783">
        <v>39.704709999999999</v>
      </c>
      <c r="N45783">
        <v>-105.08137000000001</v>
      </c>
      <c r="O45783" s="1" t="s">
        <v>25</v>
      </c>
      <c r="P45783">
        <v>21060.511999999999</v>
      </c>
      <c r="Q45783">
        <v>23749.088</v>
      </c>
      <c r="R45783">
        <v>53</v>
      </c>
      <c r="S45783" s="1" t="s">
        <v>8659</v>
      </c>
      <c r="T45783">
        <v>12</v>
      </c>
      <c r="U45783" s="2">
        <v>42705</v>
      </c>
    </row>
    <row r="45784" spans="1:21" x14ac:dyDescent="0.25">
      <c r="A45784" s="1" t="s">
        <v>8653</v>
      </c>
      <c r="B45784" s="2">
        <v>42721</v>
      </c>
      <c r="C45784" t="s">
        <v>11106</v>
      </c>
      <c r="D45784" s="1" t="s">
        <v>40</v>
      </c>
      <c r="E45784" s="1" t="s">
        <v>11210</v>
      </c>
      <c r="F45784">
        <v>9</v>
      </c>
      <c r="G45784">
        <v>201</v>
      </c>
      <c r="H45784">
        <v>1809</v>
      </c>
      <c r="I45784">
        <v>102.51</v>
      </c>
      <c r="J45784" s="1" t="s">
        <v>101</v>
      </c>
      <c r="K45784" s="1" t="s">
        <v>102</v>
      </c>
      <c r="L45784" s="1" t="s">
        <v>24</v>
      </c>
      <c r="M45784">
        <v>27.978950000000001</v>
      </c>
      <c r="N45784">
        <v>-82.766570000000002</v>
      </c>
      <c r="O45784" s="1" t="s">
        <v>25</v>
      </c>
      <c r="P45784">
        <v>922.59</v>
      </c>
      <c r="Q45784">
        <v>886.41</v>
      </c>
      <c r="R45784">
        <v>49</v>
      </c>
      <c r="S45784" s="1" t="s">
        <v>8659</v>
      </c>
      <c r="T45784">
        <v>12</v>
      </c>
      <c r="U45784" s="2">
        <v>42705</v>
      </c>
    </row>
    <row r="45785" spans="1:21" x14ac:dyDescent="0.25">
      <c r="A45785" s="1" t="s">
        <v>8864</v>
      </c>
      <c r="B45785" s="2">
        <v>42721</v>
      </c>
      <c r="C45785" t="s">
        <v>11185</v>
      </c>
      <c r="D45785" s="1" t="s">
        <v>21</v>
      </c>
      <c r="E45785" s="1" t="s">
        <v>11208</v>
      </c>
      <c r="F45785">
        <v>12</v>
      </c>
      <c r="G45785">
        <v>1072</v>
      </c>
      <c r="H45785">
        <v>12864</v>
      </c>
      <c r="I45785">
        <v>868.32</v>
      </c>
      <c r="J45785" s="1" t="s">
        <v>35</v>
      </c>
      <c r="K45785" s="1" t="s">
        <v>36</v>
      </c>
      <c r="L45785" s="1" t="s">
        <v>37</v>
      </c>
      <c r="M45785">
        <v>37.595829999999999</v>
      </c>
      <c r="N45785">
        <v>-122.01917</v>
      </c>
      <c r="O45785" s="1" t="s">
        <v>25</v>
      </c>
      <c r="P45785">
        <v>10419.84</v>
      </c>
      <c r="Q45785">
        <v>2444.16</v>
      </c>
      <c r="R45785">
        <v>19</v>
      </c>
      <c r="S45785" s="1" t="s">
        <v>8659</v>
      </c>
      <c r="T45785">
        <v>12</v>
      </c>
      <c r="U45785" s="2">
        <v>42705</v>
      </c>
    </row>
    <row r="45786" spans="1:21" x14ac:dyDescent="0.25">
      <c r="A45786" s="1" t="s">
        <v>7125</v>
      </c>
      <c r="B45786" s="2">
        <v>42721</v>
      </c>
      <c r="C45786" t="s">
        <v>11188</v>
      </c>
      <c r="D45786" s="1" t="s">
        <v>21</v>
      </c>
      <c r="E45786" s="1" t="s">
        <v>11221</v>
      </c>
      <c r="F45786">
        <v>10</v>
      </c>
      <c r="G45786">
        <v>850.9</v>
      </c>
      <c r="H45786">
        <v>8509</v>
      </c>
      <c r="I45786">
        <v>706.24699999999996</v>
      </c>
      <c r="J45786" s="1" t="s">
        <v>161</v>
      </c>
      <c r="K45786" s="1" t="s">
        <v>162</v>
      </c>
      <c r="L45786" s="1" t="s">
        <v>24</v>
      </c>
      <c r="M45786">
        <v>31.549330000000001</v>
      </c>
      <c r="N45786">
        <v>-97.14667</v>
      </c>
      <c r="O45786" s="1" t="s">
        <v>25</v>
      </c>
      <c r="P45786">
        <v>7062.4699999999993</v>
      </c>
      <c r="Q45786">
        <v>1446.5300000000007</v>
      </c>
      <c r="R45786">
        <v>17.000000000000007</v>
      </c>
      <c r="S45786" s="1" t="s">
        <v>8659</v>
      </c>
      <c r="T45786">
        <v>12</v>
      </c>
      <c r="U45786" s="2">
        <v>42705</v>
      </c>
    </row>
    <row r="45787" spans="1:21" x14ac:dyDescent="0.25">
      <c r="A45787" s="1" t="s">
        <v>7855</v>
      </c>
      <c r="B45787" s="2">
        <v>42721</v>
      </c>
      <c r="C45787" t="s">
        <v>11132</v>
      </c>
      <c r="D45787" s="1" t="s">
        <v>40</v>
      </c>
      <c r="E45787" s="1" t="s">
        <v>11209</v>
      </c>
      <c r="F45787">
        <v>8</v>
      </c>
      <c r="G45787">
        <v>1889.4</v>
      </c>
      <c r="H45787">
        <v>15115.2</v>
      </c>
      <c r="I45787">
        <v>1209.2160000000001</v>
      </c>
      <c r="J45787" s="1" t="s">
        <v>43</v>
      </c>
      <c r="K45787" s="1" t="s">
        <v>44</v>
      </c>
      <c r="L45787" s="1" t="s">
        <v>45</v>
      </c>
      <c r="M45787">
        <v>41.310810000000004</v>
      </c>
      <c r="N45787">
        <v>-72.924949999999995</v>
      </c>
      <c r="O45787" s="1" t="s">
        <v>25</v>
      </c>
      <c r="P45787">
        <v>9673.728000000001</v>
      </c>
      <c r="Q45787">
        <v>5441.4719999999998</v>
      </c>
      <c r="R45787">
        <v>36</v>
      </c>
      <c r="S45787" s="1" t="s">
        <v>8659</v>
      </c>
      <c r="T45787">
        <v>12</v>
      </c>
      <c r="U45787" s="2">
        <v>42705</v>
      </c>
    </row>
    <row r="45788" spans="1:21" x14ac:dyDescent="0.25">
      <c r="A45788" s="1" t="s">
        <v>6513</v>
      </c>
      <c r="B45788" s="2">
        <v>42721</v>
      </c>
      <c r="C45788" t="s">
        <v>11144</v>
      </c>
      <c r="D45788" s="1" t="s">
        <v>29</v>
      </c>
      <c r="E45788" s="1" t="s">
        <v>11223</v>
      </c>
      <c r="F45788">
        <v>12</v>
      </c>
      <c r="G45788">
        <v>2512.5</v>
      </c>
      <c r="H45788">
        <v>30150</v>
      </c>
      <c r="I45788">
        <v>1105.5</v>
      </c>
      <c r="J45788" s="1" t="s">
        <v>322</v>
      </c>
      <c r="K45788" s="1" t="s">
        <v>323</v>
      </c>
      <c r="L45788" s="1" t="s">
        <v>24</v>
      </c>
      <c r="M45788">
        <v>39.115659999999998</v>
      </c>
      <c r="N45788">
        <v>-77.563599999999994</v>
      </c>
      <c r="O45788" s="1" t="s">
        <v>25</v>
      </c>
      <c r="P45788">
        <v>13266</v>
      </c>
      <c r="Q45788">
        <v>16884</v>
      </c>
      <c r="R45788">
        <v>56.000000000000007</v>
      </c>
      <c r="S45788" s="1" t="s">
        <v>8659</v>
      </c>
      <c r="T45788">
        <v>12</v>
      </c>
      <c r="U45788" s="2">
        <v>42705</v>
      </c>
    </row>
    <row r="45789" spans="1:21" x14ac:dyDescent="0.25">
      <c r="A45789" s="1" t="s">
        <v>10651</v>
      </c>
      <c r="B45789" s="2">
        <v>42721</v>
      </c>
      <c r="C45789" t="s">
        <v>11112</v>
      </c>
      <c r="D45789" s="1" t="s">
        <v>21</v>
      </c>
      <c r="E45789" s="1" t="s">
        <v>11216</v>
      </c>
      <c r="F45789">
        <v>8</v>
      </c>
      <c r="G45789">
        <v>1031.8</v>
      </c>
      <c r="H45789">
        <v>8254.4</v>
      </c>
      <c r="I45789">
        <v>825.44</v>
      </c>
      <c r="J45789" s="1" t="s">
        <v>192</v>
      </c>
      <c r="K45789" s="1" t="s">
        <v>193</v>
      </c>
      <c r="L45789" s="1" t="s">
        <v>37</v>
      </c>
      <c r="M45789">
        <v>40.423310000000001</v>
      </c>
      <c r="N45789">
        <v>-104.70913</v>
      </c>
      <c r="O45789" s="1" t="s">
        <v>25</v>
      </c>
      <c r="P45789">
        <v>6603.52</v>
      </c>
      <c r="Q45789">
        <v>1650.8799999999992</v>
      </c>
      <c r="R45789">
        <v>19.999999999999989</v>
      </c>
      <c r="S45789" s="1" t="s">
        <v>8659</v>
      </c>
      <c r="T45789">
        <v>12</v>
      </c>
      <c r="U45789" s="2">
        <v>42705</v>
      </c>
    </row>
    <row r="45790" spans="1:21" x14ac:dyDescent="0.25">
      <c r="A45790" s="1" t="s">
        <v>6551</v>
      </c>
      <c r="B45790" s="2">
        <v>42721</v>
      </c>
      <c r="C45790" t="s">
        <v>11083</v>
      </c>
      <c r="D45790" s="1" t="s">
        <v>21</v>
      </c>
      <c r="E45790" s="1" t="s">
        <v>11216</v>
      </c>
      <c r="F45790">
        <v>11</v>
      </c>
      <c r="G45790">
        <v>5165.7</v>
      </c>
      <c r="H45790">
        <v>56822.7</v>
      </c>
      <c r="I45790">
        <v>2996.1059999999998</v>
      </c>
      <c r="J45790" s="1" t="s">
        <v>35</v>
      </c>
      <c r="K45790" s="1" t="s">
        <v>36</v>
      </c>
      <c r="L45790" s="1" t="s">
        <v>37</v>
      </c>
      <c r="M45790">
        <v>38.004919999999998</v>
      </c>
      <c r="N45790">
        <v>-121.80579</v>
      </c>
      <c r="O45790" s="1" t="s">
        <v>25</v>
      </c>
      <c r="P45790">
        <v>32957.165999999997</v>
      </c>
      <c r="Q45790">
        <v>23865.534</v>
      </c>
      <c r="R45790">
        <v>42.000000000000007</v>
      </c>
      <c r="S45790" s="1" t="s">
        <v>8659</v>
      </c>
      <c r="T45790">
        <v>12</v>
      </c>
      <c r="U45790" s="2">
        <v>42705</v>
      </c>
    </row>
    <row r="45791" spans="1:21" x14ac:dyDescent="0.25">
      <c r="A45791" s="1" t="s">
        <v>6546</v>
      </c>
      <c r="B45791" s="2">
        <v>42721</v>
      </c>
      <c r="C45791" t="s">
        <v>11048</v>
      </c>
      <c r="D45791" s="1" t="s">
        <v>21</v>
      </c>
      <c r="E45791" s="1" t="s">
        <v>11211</v>
      </c>
      <c r="F45791">
        <v>5</v>
      </c>
      <c r="G45791">
        <v>6043.4000000000015</v>
      </c>
      <c r="H45791">
        <v>30217.000000000004</v>
      </c>
      <c r="I45791">
        <v>2659.0960000000005</v>
      </c>
      <c r="J45791" s="1" t="s">
        <v>518</v>
      </c>
      <c r="K45791" s="1" t="s">
        <v>519</v>
      </c>
      <c r="L45791" s="1" t="s">
        <v>24</v>
      </c>
      <c r="M45791">
        <v>39.240380000000002</v>
      </c>
      <c r="N45791">
        <v>-76.839420000000004</v>
      </c>
      <c r="O45791" s="1" t="s">
        <v>25</v>
      </c>
      <c r="P45791">
        <v>13295.480000000003</v>
      </c>
      <c r="Q45791">
        <v>16921.52</v>
      </c>
      <c r="R45791">
        <v>55.999999999999993</v>
      </c>
      <c r="S45791" s="1" t="s">
        <v>8659</v>
      </c>
      <c r="T45791">
        <v>12</v>
      </c>
      <c r="U45791" s="2">
        <v>42705</v>
      </c>
    </row>
    <row r="45792" spans="1:21" x14ac:dyDescent="0.25">
      <c r="A45792" s="1" t="s">
        <v>6012</v>
      </c>
      <c r="B45792" s="2">
        <v>42721</v>
      </c>
      <c r="C45792" t="s">
        <v>11057</v>
      </c>
      <c r="D45792" s="1" t="s">
        <v>40</v>
      </c>
      <c r="E45792" s="1" t="s">
        <v>11207</v>
      </c>
      <c r="F45792">
        <v>9</v>
      </c>
      <c r="G45792">
        <v>201</v>
      </c>
      <c r="H45792">
        <v>1809</v>
      </c>
      <c r="I45792">
        <v>116.58</v>
      </c>
      <c r="J45792" s="1" t="s">
        <v>101</v>
      </c>
      <c r="K45792" s="1" t="s">
        <v>102</v>
      </c>
      <c r="L45792" s="1" t="s">
        <v>24</v>
      </c>
      <c r="M45792">
        <v>26.82339</v>
      </c>
      <c r="N45792">
        <v>-80.138649999999998</v>
      </c>
      <c r="O45792" s="1" t="s">
        <v>25</v>
      </c>
      <c r="P45792">
        <v>1049.22</v>
      </c>
      <c r="Q45792">
        <v>759.78</v>
      </c>
      <c r="R45792">
        <v>42</v>
      </c>
      <c r="S45792" s="1" t="s">
        <v>8659</v>
      </c>
      <c r="T45792">
        <v>12</v>
      </c>
      <c r="U45792" s="2">
        <v>42705</v>
      </c>
    </row>
    <row r="45793" spans="1:21" x14ac:dyDescent="0.25">
      <c r="A45793" s="1" t="s">
        <v>9266</v>
      </c>
      <c r="B45793" s="2">
        <v>42722</v>
      </c>
      <c r="C45793" t="s">
        <v>11180</v>
      </c>
      <c r="D45793" s="1" t="s">
        <v>21</v>
      </c>
      <c r="E45793" s="1" t="s">
        <v>11213</v>
      </c>
      <c r="F45793">
        <v>5</v>
      </c>
      <c r="G45793">
        <v>3966.4</v>
      </c>
      <c r="H45793">
        <v>19832</v>
      </c>
      <c r="I45793">
        <v>2816.1439999999998</v>
      </c>
      <c r="J45793" s="1" t="s">
        <v>30</v>
      </c>
      <c r="K45793" s="1" t="s">
        <v>31</v>
      </c>
      <c r="L45793" s="1" t="s">
        <v>32</v>
      </c>
      <c r="M45793">
        <v>39.978369999999998</v>
      </c>
      <c r="N45793">
        <v>-86.118039999999993</v>
      </c>
      <c r="O45793" s="1" t="s">
        <v>25</v>
      </c>
      <c r="P45793">
        <v>14080.72</v>
      </c>
      <c r="Q45793">
        <v>5751.2800000000007</v>
      </c>
      <c r="R45793">
        <v>29.000000000000004</v>
      </c>
      <c r="S45793" s="1" t="s">
        <v>8659</v>
      </c>
      <c r="T45793">
        <v>12</v>
      </c>
      <c r="U45793" s="2">
        <v>42705</v>
      </c>
    </row>
    <row r="45794" spans="1:21" x14ac:dyDescent="0.25">
      <c r="A45794" s="1" t="s">
        <v>388</v>
      </c>
      <c r="B45794" s="2">
        <v>42722</v>
      </c>
      <c r="C45794" t="s">
        <v>11134</v>
      </c>
      <c r="D45794" s="1" t="s">
        <v>29</v>
      </c>
      <c r="E45794" s="1" t="s">
        <v>11212</v>
      </c>
      <c r="F45794">
        <v>11</v>
      </c>
      <c r="G45794">
        <v>6150.6</v>
      </c>
      <c r="H45794">
        <v>67656.600000000006</v>
      </c>
      <c r="I45794">
        <v>4920.4800000000005</v>
      </c>
      <c r="J45794" s="1" t="s">
        <v>30</v>
      </c>
      <c r="K45794" s="1" t="s">
        <v>31</v>
      </c>
      <c r="L45794" s="1" t="s">
        <v>32</v>
      </c>
      <c r="M45794">
        <v>40.089770000000001</v>
      </c>
      <c r="N45794">
        <v>-85.689449999999994</v>
      </c>
      <c r="O45794" s="1" t="s">
        <v>25</v>
      </c>
      <c r="P45794">
        <v>54125.280000000006</v>
      </c>
      <c r="Q45794">
        <v>13531.32</v>
      </c>
      <c r="R45794">
        <v>20</v>
      </c>
      <c r="S45794" s="1" t="s">
        <v>8659</v>
      </c>
      <c r="T45794">
        <v>12</v>
      </c>
      <c r="U45794" s="2">
        <v>42705</v>
      </c>
    </row>
    <row r="45795" spans="1:21" x14ac:dyDescent="0.25">
      <c r="A45795" s="1" t="s">
        <v>7764</v>
      </c>
      <c r="B45795" s="2">
        <v>42722</v>
      </c>
      <c r="C45795" t="s">
        <v>11191</v>
      </c>
      <c r="D45795" s="1" t="s">
        <v>21</v>
      </c>
      <c r="E45795" s="1" t="s">
        <v>11225</v>
      </c>
      <c r="F45795">
        <v>11</v>
      </c>
      <c r="G45795">
        <v>5246.1</v>
      </c>
      <c r="H45795">
        <v>57707.100000000006</v>
      </c>
      <c r="I45795">
        <v>3882.114</v>
      </c>
      <c r="J45795" s="1" t="s">
        <v>35</v>
      </c>
      <c r="K45795" s="1" t="s">
        <v>36</v>
      </c>
      <c r="L45795" s="1" t="s">
        <v>37</v>
      </c>
      <c r="M45795">
        <v>33.831409999999998</v>
      </c>
      <c r="N45795">
        <v>-118.28202</v>
      </c>
      <c r="O45795" s="1" t="s">
        <v>25</v>
      </c>
      <c r="P45795">
        <v>42703.254000000001</v>
      </c>
      <c r="Q45795">
        <v>15003.846000000005</v>
      </c>
      <c r="R45795">
        <v>26.000000000000007</v>
      </c>
      <c r="S45795" s="1" t="s">
        <v>8659</v>
      </c>
      <c r="T45795">
        <v>12</v>
      </c>
      <c r="U45795" s="2">
        <v>42705</v>
      </c>
    </row>
    <row r="45796" spans="1:21" x14ac:dyDescent="0.25">
      <c r="A45796" s="1" t="s">
        <v>2532</v>
      </c>
      <c r="B45796" s="2">
        <v>42722</v>
      </c>
      <c r="C45796" t="s">
        <v>11111</v>
      </c>
      <c r="D45796" s="1" t="s">
        <v>40</v>
      </c>
      <c r="E45796" s="1" t="s">
        <v>11211</v>
      </c>
      <c r="F45796">
        <v>7</v>
      </c>
      <c r="G45796">
        <v>1018.4</v>
      </c>
      <c r="H45796">
        <v>7128.8</v>
      </c>
      <c r="I45796">
        <v>580.48799999999994</v>
      </c>
      <c r="J45796" s="1" t="s">
        <v>74</v>
      </c>
      <c r="K45796" s="1" t="s">
        <v>75</v>
      </c>
      <c r="L45796" s="1" t="s">
        <v>32</v>
      </c>
      <c r="M45796">
        <v>39.161999999999999</v>
      </c>
      <c r="N45796">
        <v>-84.456890000000001</v>
      </c>
      <c r="O45796" s="1" t="s">
        <v>25</v>
      </c>
      <c r="P45796">
        <v>4063.4159999999997</v>
      </c>
      <c r="Q45796">
        <v>3065.3840000000005</v>
      </c>
      <c r="R45796">
        <v>43.000000000000007</v>
      </c>
      <c r="S45796" s="1" t="s">
        <v>8659</v>
      </c>
      <c r="T45796">
        <v>12</v>
      </c>
      <c r="U45796" s="2">
        <v>42705</v>
      </c>
    </row>
    <row r="45797" spans="1:21" x14ac:dyDescent="0.25">
      <c r="A45797" s="1" t="s">
        <v>7666</v>
      </c>
      <c r="B45797" s="2">
        <v>42722</v>
      </c>
      <c r="C45797" t="s">
        <v>11124</v>
      </c>
      <c r="D45797" s="1" t="s">
        <v>21</v>
      </c>
      <c r="E45797" s="1" t="s">
        <v>11222</v>
      </c>
      <c r="F45797">
        <v>9</v>
      </c>
      <c r="G45797">
        <v>790.6</v>
      </c>
      <c r="H45797">
        <v>7115.4000000000015</v>
      </c>
      <c r="I45797">
        <v>672.01</v>
      </c>
      <c r="J45797" s="1" t="s">
        <v>220</v>
      </c>
      <c r="K45797" s="1" t="s">
        <v>221</v>
      </c>
      <c r="L45797" s="1" t="s">
        <v>32</v>
      </c>
      <c r="M45797">
        <v>39.016950000000001</v>
      </c>
      <c r="N45797">
        <v>-94.281610000000001</v>
      </c>
      <c r="O45797" s="1" t="s">
        <v>25</v>
      </c>
      <c r="P45797">
        <v>6048.09</v>
      </c>
      <c r="Q45797">
        <v>1067.3100000000004</v>
      </c>
      <c r="R45797">
        <v>15.000000000000005</v>
      </c>
      <c r="S45797" s="1" t="s">
        <v>8659</v>
      </c>
      <c r="T45797">
        <v>12</v>
      </c>
      <c r="U45797" s="2">
        <v>42705</v>
      </c>
    </row>
    <row r="45798" spans="1:21" x14ac:dyDescent="0.25">
      <c r="A45798" s="1" t="s">
        <v>4747</v>
      </c>
      <c r="B45798" s="2">
        <v>42722</v>
      </c>
      <c r="C45798" t="s">
        <v>11178</v>
      </c>
      <c r="D45798" s="1" t="s">
        <v>29</v>
      </c>
      <c r="E45798" s="1" t="s">
        <v>11213</v>
      </c>
      <c r="F45798">
        <v>9</v>
      </c>
      <c r="G45798">
        <v>3959.7000000000003</v>
      </c>
      <c r="H45798">
        <v>35637.300000000003</v>
      </c>
      <c r="I45798">
        <v>1623.4770000000001</v>
      </c>
      <c r="J45798" s="1" t="s">
        <v>426</v>
      </c>
      <c r="K45798" s="1" t="s">
        <v>427</v>
      </c>
      <c r="L45798" s="1" t="s">
        <v>32</v>
      </c>
      <c r="M45798">
        <v>41.258609999999997</v>
      </c>
      <c r="N45798">
        <v>-95.937790000000007</v>
      </c>
      <c r="O45798" s="1" t="s">
        <v>25</v>
      </c>
      <c r="P45798">
        <v>14611.293000000001</v>
      </c>
      <c r="Q45798">
        <v>21026.007000000001</v>
      </c>
      <c r="R45798">
        <v>59</v>
      </c>
      <c r="S45798" s="1" t="s">
        <v>8659</v>
      </c>
      <c r="T45798">
        <v>12</v>
      </c>
      <c r="U45798" s="2">
        <v>42705</v>
      </c>
    </row>
    <row r="45799" spans="1:21" x14ac:dyDescent="0.25">
      <c r="A45799" s="1" t="s">
        <v>10079</v>
      </c>
      <c r="B45799" s="2">
        <v>42722</v>
      </c>
      <c r="C45799" t="s">
        <v>11107</v>
      </c>
      <c r="D45799" s="1" t="s">
        <v>21</v>
      </c>
      <c r="E45799" s="1" t="s">
        <v>11209</v>
      </c>
      <c r="F45799">
        <v>9</v>
      </c>
      <c r="G45799">
        <v>6478.9000000000015</v>
      </c>
      <c r="H45799">
        <v>58310.100000000006</v>
      </c>
      <c r="I45799">
        <v>5183.1200000000008</v>
      </c>
      <c r="J45799" s="1" t="s">
        <v>62</v>
      </c>
      <c r="K45799" s="1" t="s">
        <v>63</v>
      </c>
      <c r="L45799" s="1" t="s">
        <v>24</v>
      </c>
      <c r="M45799">
        <v>34.754049999999999</v>
      </c>
      <c r="N45799">
        <v>-77.430239999999998</v>
      </c>
      <c r="O45799" s="1" t="s">
        <v>25</v>
      </c>
      <c r="P45799">
        <v>46648.080000000009</v>
      </c>
      <c r="Q45799">
        <v>11662.019999999997</v>
      </c>
      <c r="R45799">
        <v>19.999999999999993</v>
      </c>
      <c r="S45799" s="1" t="s">
        <v>8659</v>
      </c>
      <c r="T45799">
        <v>12</v>
      </c>
      <c r="U45799" s="2">
        <v>42705</v>
      </c>
    </row>
    <row r="45800" spans="1:21" x14ac:dyDescent="0.25">
      <c r="A45800" s="1" t="s">
        <v>10756</v>
      </c>
      <c r="B45800" s="2">
        <v>42722</v>
      </c>
      <c r="C45800" t="s">
        <v>11184</v>
      </c>
      <c r="D45800" s="1" t="s">
        <v>29</v>
      </c>
      <c r="E45800" s="1" t="s">
        <v>11227</v>
      </c>
      <c r="F45800">
        <v>10</v>
      </c>
      <c r="G45800">
        <v>207.70000000000002</v>
      </c>
      <c r="H45800">
        <v>2077</v>
      </c>
      <c r="I45800">
        <v>128.774</v>
      </c>
      <c r="J45800" s="1" t="s">
        <v>111</v>
      </c>
      <c r="K45800" s="1" t="s">
        <v>112</v>
      </c>
      <c r="L45800" s="1" t="s">
        <v>24</v>
      </c>
      <c r="M45800">
        <v>30.450749999999999</v>
      </c>
      <c r="N45800">
        <v>-91.15455</v>
      </c>
      <c r="O45800" s="1" t="s">
        <v>25</v>
      </c>
      <c r="P45800">
        <v>1287.74</v>
      </c>
      <c r="Q45800">
        <v>789.26</v>
      </c>
      <c r="R45800">
        <v>38</v>
      </c>
      <c r="S45800" s="1" t="s">
        <v>8659</v>
      </c>
      <c r="T45800">
        <v>12</v>
      </c>
      <c r="U45800" s="2">
        <v>42705</v>
      </c>
    </row>
    <row r="45801" spans="1:21" x14ac:dyDescent="0.25">
      <c r="A45801" s="1" t="s">
        <v>10554</v>
      </c>
      <c r="B45801" s="2">
        <v>42722</v>
      </c>
      <c r="C45801" t="s">
        <v>11172</v>
      </c>
      <c r="D45801" s="1" t="s">
        <v>21</v>
      </c>
      <c r="E45801" s="1" t="s">
        <v>11216</v>
      </c>
      <c r="F45801">
        <v>5</v>
      </c>
      <c r="G45801">
        <v>998.30000000000007</v>
      </c>
      <c r="H45801">
        <v>4991.5</v>
      </c>
      <c r="I45801">
        <v>808.62300000000016</v>
      </c>
      <c r="J45801" s="1" t="s">
        <v>161</v>
      </c>
      <c r="K45801" s="1" t="s">
        <v>162</v>
      </c>
      <c r="L45801" s="1" t="s">
        <v>24</v>
      </c>
      <c r="M45801">
        <v>33.214840000000002</v>
      </c>
      <c r="N45801">
        <v>-97.133070000000004</v>
      </c>
      <c r="O45801" s="1" t="s">
        <v>25</v>
      </c>
      <c r="P45801">
        <v>4043.1150000000007</v>
      </c>
      <c r="Q45801">
        <v>948.38499999999931</v>
      </c>
      <c r="R45801">
        <v>18.999999999999986</v>
      </c>
      <c r="S45801" s="1" t="s">
        <v>8659</v>
      </c>
      <c r="T45801">
        <v>12</v>
      </c>
      <c r="U45801" s="2">
        <v>42705</v>
      </c>
    </row>
    <row r="45802" spans="1:21" x14ac:dyDescent="0.25">
      <c r="A45802" s="1" t="s">
        <v>5136</v>
      </c>
      <c r="B45802" s="2">
        <v>42722</v>
      </c>
      <c r="C45802" t="s">
        <v>11081</v>
      </c>
      <c r="D45802" s="1" t="s">
        <v>29</v>
      </c>
      <c r="E45802" s="1" t="s">
        <v>11216</v>
      </c>
      <c r="F45802">
        <v>11</v>
      </c>
      <c r="G45802">
        <v>877.7</v>
      </c>
      <c r="H45802">
        <v>9654.7000000000007</v>
      </c>
      <c r="I45802">
        <v>623.16700000000003</v>
      </c>
      <c r="J45802" s="1" t="s">
        <v>134</v>
      </c>
      <c r="K45802" s="1" t="s">
        <v>135</v>
      </c>
      <c r="L45802" s="1" t="s">
        <v>45</v>
      </c>
      <c r="M45802">
        <v>39.95373</v>
      </c>
      <c r="N45802">
        <v>-74.197919999999996</v>
      </c>
      <c r="O45802" s="1" t="s">
        <v>25</v>
      </c>
      <c r="P45802">
        <v>6854.8370000000004</v>
      </c>
      <c r="Q45802">
        <v>2799.8630000000003</v>
      </c>
      <c r="R45802">
        <v>28.999999999999996</v>
      </c>
      <c r="S45802" s="1" t="s">
        <v>8659</v>
      </c>
      <c r="T45802">
        <v>12</v>
      </c>
      <c r="U45802" s="2">
        <v>42705</v>
      </c>
    </row>
    <row r="45803" spans="1:21" x14ac:dyDescent="0.25">
      <c r="A45803" s="1" t="s">
        <v>10184</v>
      </c>
      <c r="B45803" s="2">
        <v>42722</v>
      </c>
      <c r="C45803" t="s">
        <v>11028</v>
      </c>
      <c r="D45803" s="1" t="s">
        <v>21</v>
      </c>
      <c r="E45803" s="1" t="s">
        <v>11228</v>
      </c>
      <c r="F45803">
        <v>11</v>
      </c>
      <c r="G45803">
        <v>1996.6000000000001</v>
      </c>
      <c r="H45803">
        <v>21962.600000000002</v>
      </c>
      <c r="I45803">
        <v>1098.1300000000001</v>
      </c>
      <c r="J45803" s="1" t="s">
        <v>52</v>
      </c>
      <c r="K45803" s="1" t="s">
        <v>53</v>
      </c>
      <c r="L45803" s="1" t="s">
        <v>45</v>
      </c>
      <c r="M45803">
        <v>42.148699999999998</v>
      </c>
      <c r="N45803">
        <v>-72.607870000000005</v>
      </c>
      <c r="O45803" s="1" t="s">
        <v>25</v>
      </c>
      <c r="P45803">
        <v>12079.43</v>
      </c>
      <c r="Q45803">
        <v>9883.1700000000019</v>
      </c>
      <c r="R45803">
        <v>45.000000000000007</v>
      </c>
      <c r="S45803" s="1" t="s">
        <v>8659</v>
      </c>
      <c r="T45803">
        <v>12</v>
      </c>
      <c r="U45803" s="2">
        <v>42705</v>
      </c>
    </row>
    <row r="45804" spans="1:21" x14ac:dyDescent="0.25">
      <c r="A45804" s="1" t="s">
        <v>3666</v>
      </c>
      <c r="B45804" s="2">
        <v>42722</v>
      </c>
      <c r="C45804" t="s">
        <v>11123</v>
      </c>
      <c r="D45804" s="1" t="s">
        <v>21</v>
      </c>
      <c r="E45804" s="1" t="s">
        <v>11216</v>
      </c>
      <c r="F45804">
        <v>7</v>
      </c>
      <c r="G45804">
        <v>964.80000000000007</v>
      </c>
      <c r="H45804">
        <v>6753.6</v>
      </c>
      <c r="I45804">
        <v>492.04800000000006</v>
      </c>
      <c r="J45804" s="1" t="s">
        <v>35</v>
      </c>
      <c r="K45804" s="1" t="s">
        <v>36</v>
      </c>
      <c r="L45804" s="1" t="s">
        <v>37</v>
      </c>
      <c r="M45804">
        <v>33.759180000000001</v>
      </c>
      <c r="N45804">
        <v>-118.00673</v>
      </c>
      <c r="O45804" s="1" t="s">
        <v>25</v>
      </c>
      <c r="P45804">
        <v>3444.3360000000002</v>
      </c>
      <c r="Q45804">
        <v>3309.2640000000001</v>
      </c>
      <c r="R45804">
        <v>49</v>
      </c>
      <c r="S45804" s="1" t="s">
        <v>8659</v>
      </c>
      <c r="T45804">
        <v>12</v>
      </c>
      <c r="U45804" s="2">
        <v>42705</v>
      </c>
    </row>
    <row r="45805" spans="1:21" x14ac:dyDescent="0.25">
      <c r="A45805" s="1" t="s">
        <v>6754</v>
      </c>
      <c r="B45805" s="2">
        <v>42722</v>
      </c>
      <c r="C45805" t="s">
        <v>11105</v>
      </c>
      <c r="D45805" s="1" t="s">
        <v>29</v>
      </c>
      <c r="E45805" s="1" t="s">
        <v>11215</v>
      </c>
      <c r="F45805">
        <v>12</v>
      </c>
      <c r="G45805">
        <v>5695</v>
      </c>
      <c r="H45805">
        <v>68340</v>
      </c>
      <c r="I45805">
        <v>2847.5</v>
      </c>
      <c r="J45805" s="1" t="s">
        <v>35</v>
      </c>
      <c r="K45805" s="1" t="s">
        <v>36</v>
      </c>
      <c r="L45805" s="1" t="s">
        <v>37</v>
      </c>
      <c r="M45805">
        <v>34.426389999999998</v>
      </c>
      <c r="N45805">
        <v>-117.30088000000001</v>
      </c>
      <c r="O45805" s="1" t="s">
        <v>25</v>
      </c>
      <c r="P45805">
        <v>34170</v>
      </c>
      <c r="Q45805">
        <v>34170</v>
      </c>
      <c r="R45805">
        <v>50</v>
      </c>
      <c r="S45805" s="1" t="s">
        <v>8659</v>
      </c>
      <c r="T45805">
        <v>12</v>
      </c>
      <c r="U45805" s="2">
        <v>42705</v>
      </c>
    </row>
    <row r="45806" spans="1:21" x14ac:dyDescent="0.25">
      <c r="A45806" s="1" t="s">
        <v>6172</v>
      </c>
      <c r="B45806" s="2">
        <v>42722</v>
      </c>
      <c r="C45806" t="s">
        <v>11185</v>
      </c>
      <c r="D45806" s="1" t="s">
        <v>21</v>
      </c>
      <c r="E45806" s="1" t="s">
        <v>11216</v>
      </c>
      <c r="F45806">
        <v>7</v>
      </c>
      <c r="G45806">
        <v>810.7</v>
      </c>
      <c r="H45806">
        <v>5674.9000000000015</v>
      </c>
      <c r="I45806">
        <v>567.49</v>
      </c>
      <c r="J45806" s="1" t="s">
        <v>68</v>
      </c>
      <c r="K45806" s="1" t="s">
        <v>69</v>
      </c>
      <c r="L45806" s="1" t="s">
        <v>32</v>
      </c>
      <c r="M45806">
        <v>41.766350000000003</v>
      </c>
      <c r="N45806">
        <v>-88.200900000000004</v>
      </c>
      <c r="O45806" s="1" t="s">
        <v>25</v>
      </c>
      <c r="P45806">
        <v>3972.4300000000003</v>
      </c>
      <c r="Q45806">
        <v>1702.4700000000003</v>
      </c>
      <c r="R45806">
        <v>30</v>
      </c>
      <c r="S45806" s="1" t="s">
        <v>8659</v>
      </c>
      <c r="T45806">
        <v>12</v>
      </c>
      <c r="U45806" s="2">
        <v>42705</v>
      </c>
    </row>
    <row r="45807" spans="1:21" x14ac:dyDescent="0.25">
      <c r="A45807" s="1" t="s">
        <v>4340</v>
      </c>
      <c r="B45807" s="2">
        <v>42722</v>
      </c>
      <c r="C45807" t="s">
        <v>11098</v>
      </c>
      <c r="D45807" s="1" t="s">
        <v>21</v>
      </c>
      <c r="E45807" s="1" t="s">
        <v>11209</v>
      </c>
      <c r="F45807">
        <v>11</v>
      </c>
      <c r="G45807">
        <v>1058.6000000000001</v>
      </c>
      <c r="H45807">
        <v>11644.600000000002</v>
      </c>
      <c r="I45807">
        <v>561.05800000000011</v>
      </c>
      <c r="J45807" s="1" t="s">
        <v>68</v>
      </c>
      <c r="K45807" s="1" t="s">
        <v>69</v>
      </c>
      <c r="L45807" s="1" t="s">
        <v>32</v>
      </c>
      <c r="M45807">
        <v>42.046390000000002</v>
      </c>
      <c r="N45807">
        <v>-87.69435</v>
      </c>
      <c r="O45807" s="1" t="s">
        <v>25</v>
      </c>
      <c r="P45807">
        <v>6171.6380000000008</v>
      </c>
      <c r="Q45807">
        <v>5472.9620000000014</v>
      </c>
      <c r="R45807">
        <v>47</v>
      </c>
      <c r="S45807" s="1" t="s">
        <v>8659</v>
      </c>
      <c r="T45807">
        <v>12</v>
      </c>
      <c r="U45807" s="2">
        <v>42705</v>
      </c>
    </row>
    <row r="45808" spans="1:21" x14ac:dyDescent="0.25">
      <c r="A45808" s="1" t="s">
        <v>8363</v>
      </c>
      <c r="B45808" s="2">
        <v>42722</v>
      </c>
      <c r="C45808" t="s">
        <v>11035</v>
      </c>
      <c r="D45808" s="1" t="s">
        <v>21</v>
      </c>
      <c r="E45808" s="1" t="s">
        <v>11212</v>
      </c>
      <c r="F45808">
        <v>8</v>
      </c>
      <c r="G45808">
        <v>1112.2</v>
      </c>
      <c r="H45808">
        <v>8897.6</v>
      </c>
      <c r="I45808">
        <v>912.00400000000002</v>
      </c>
      <c r="J45808" s="1" t="s">
        <v>584</v>
      </c>
      <c r="K45808" s="1" t="s">
        <v>585</v>
      </c>
      <c r="L45808" s="1" t="s">
        <v>37</v>
      </c>
      <c r="M45808">
        <v>36.039700000000003</v>
      </c>
      <c r="N45808">
        <v>-114.98193999999999</v>
      </c>
      <c r="O45808" s="1" t="s">
        <v>25</v>
      </c>
      <c r="P45808">
        <v>7296.0320000000002</v>
      </c>
      <c r="Q45808">
        <v>1601.5680000000002</v>
      </c>
      <c r="R45808">
        <v>18.000000000000004</v>
      </c>
      <c r="S45808" s="1" t="s">
        <v>8659</v>
      </c>
      <c r="T45808">
        <v>12</v>
      </c>
      <c r="U45808" s="2">
        <v>42705</v>
      </c>
    </row>
    <row r="45809" spans="1:21" x14ac:dyDescent="0.25">
      <c r="A45809" s="1" t="s">
        <v>4423</v>
      </c>
      <c r="B45809" s="2">
        <v>42722</v>
      </c>
      <c r="C45809" t="s">
        <v>11097</v>
      </c>
      <c r="D45809" s="1" t="s">
        <v>29</v>
      </c>
      <c r="E45809" s="1" t="s">
        <v>11212</v>
      </c>
      <c r="F45809">
        <v>8</v>
      </c>
      <c r="G45809">
        <v>1688.4</v>
      </c>
      <c r="H45809">
        <v>13507.2</v>
      </c>
      <c r="I45809">
        <v>827.31600000000003</v>
      </c>
      <c r="J45809" s="1" t="s">
        <v>68</v>
      </c>
      <c r="K45809" s="1" t="s">
        <v>69</v>
      </c>
      <c r="L45809" s="1" t="s">
        <v>32</v>
      </c>
      <c r="M45809">
        <v>41.60127</v>
      </c>
      <c r="N45809">
        <v>-87.600319999999996</v>
      </c>
      <c r="O45809" s="1" t="s">
        <v>25</v>
      </c>
      <c r="P45809">
        <v>6618.5280000000002</v>
      </c>
      <c r="Q45809">
        <v>6888.6720000000005</v>
      </c>
      <c r="R45809">
        <v>51</v>
      </c>
      <c r="S45809" s="1" t="s">
        <v>8659</v>
      </c>
      <c r="T45809">
        <v>12</v>
      </c>
      <c r="U45809" s="2">
        <v>42705</v>
      </c>
    </row>
    <row r="45810" spans="1:21" x14ac:dyDescent="0.25">
      <c r="A45810" s="1" t="s">
        <v>10447</v>
      </c>
      <c r="B45810" s="2">
        <v>42722</v>
      </c>
      <c r="C45810" t="s">
        <v>11113</v>
      </c>
      <c r="D45810" s="1" t="s">
        <v>29</v>
      </c>
      <c r="E45810" s="1" t="s">
        <v>11208</v>
      </c>
      <c r="F45810">
        <v>7</v>
      </c>
      <c r="G45810">
        <v>1681.7</v>
      </c>
      <c r="H45810">
        <v>11771.9</v>
      </c>
      <c r="I45810">
        <v>1345.3600000000001</v>
      </c>
      <c r="J45810" s="1" t="s">
        <v>226</v>
      </c>
      <c r="K45810" s="1" t="s">
        <v>227</v>
      </c>
      <c r="L45810" s="1" t="s">
        <v>37</v>
      </c>
      <c r="M45810">
        <v>47.171759999999999</v>
      </c>
      <c r="N45810">
        <v>-122.51846</v>
      </c>
      <c r="O45810" s="1" t="s">
        <v>25</v>
      </c>
      <c r="P45810">
        <v>9417.52</v>
      </c>
      <c r="Q45810">
        <v>2354.3799999999992</v>
      </c>
      <c r="R45810">
        <v>19.999999999999993</v>
      </c>
      <c r="S45810" s="1" t="s">
        <v>8659</v>
      </c>
      <c r="T45810">
        <v>12</v>
      </c>
      <c r="U45810" s="2">
        <v>42705</v>
      </c>
    </row>
    <row r="45811" spans="1:21" x14ac:dyDescent="0.25">
      <c r="A45811" s="1" t="s">
        <v>8977</v>
      </c>
      <c r="B45811" s="2">
        <v>42722</v>
      </c>
      <c r="C45811" t="s">
        <v>11112</v>
      </c>
      <c r="D45811" s="1" t="s">
        <v>29</v>
      </c>
      <c r="E45811" s="1" t="s">
        <v>11204</v>
      </c>
      <c r="F45811">
        <v>7</v>
      </c>
      <c r="G45811">
        <v>4006.6</v>
      </c>
      <c r="H45811">
        <v>28046.2</v>
      </c>
      <c r="I45811">
        <v>2444.0259999999998</v>
      </c>
      <c r="J45811" s="1" t="s">
        <v>192</v>
      </c>
      <c r="K45811" s="1" t="s">
        <v>193</v>
      </c>
      <c r="L45811" s="1" t="s">
        <v>37</v>
      </c>
      <c r="M45811">
        <v>38.833880000000001</v>
      </c>
      <c r="N45811">
        <v>-104.82136</v>
      </c>
      <c r="O45811" s="1" t="s">
        <v>25</v>
      </c>
      <c r="P45811">
        <v>17108.182000000001</v>
      </c>
      <c r="Q45811">
        <v>10938.018</v>
      </c>
      <c r="R45811">
        <v>39</v>
      </c>
      <c r="S45811" s="1" t="s">
        <v>8659</v>
      </c>
      <c r="T45811">
        <v>12</v>
      </c>
      <c r="U45811" s="2">
        <v>42705</v>
      </c>
    </row>
    <row r="45812" spans="1:21" x14ac:dyDescent="0.25">
      <c r="A45812" s="1" t="s">
        <v>252</v>
      </c>
      <c r="B45812" s="2">
        <v>42722</v>
      </c>
      <c r="C45812" t="s">
        <v>11096</v>
      </c>
      <c r="D45812" s="1" t="s">
        <v>21</v>
      </c>
      <c r="E45812" s="1" t="s">
        <v>11212</v>
      </c>
      <c r="F45812">
        <v>7</v>
      </c>
      <c r="G45812">
        <v>1675</v>
      </c>
      <c r="H45812">
        <v>11725</v>
      </c>
      <c r="I45812">
        <v>686.75</v>
      </c>
      <c r="J45812" s="1" t="s">
        <v>43</v>
      </c>
      <c r="K45812" s="1" t="s">
        <v>44</v>
      </c>
      <c r="L45812" s="1" t="s">
        <v>45</v>
      </c>
      <c r="M45812">
        <v>41.558149999999998</v>
      </c>
      <c r="N45812">
        <v>-73.051500000000004</v>
      </c>
      <c r="O45812" s="1" t="s">
        <v>25</v>
      </c>
      <c r="P45812">
        <v>4807.25</v>
      </c>
      <c r="Q45812">
        <v>6917.75</v>
      </c>
      <c r="R45812">
        <v>59</v>
      </c>
      <c r="S45812" s="1" t="s">
        <v>8659</v>
      </c>
      <c r="T45812">
        <v>12</v>
      </c>
      <c r="U45812" s="2">
        <v>42705</v>
      </c>
    </row>
    <row r="45813" spans="1:21" x14ac:dyDescent="0.25">
      <c r="A45813" s="1" t="s">
        <v>10807</v>
      </c>
      <c r="B45813" s="2">
        <v>42722</v>
      </c>
      <c r="C45813" t="s">
        <v>11051</v>
      </c>
      <c r="D45813" s="1" t="s">
        <v>40</v>
      </c>
      <c r="E45813" s="1" t="s">
        <v>11227</v>
      </c>
      <c r="F45813">
        <v>8</v>
      </c>
      <c r="G45813">
        <v>1829.1000000000001</v>
      </c>
      <c r="H45813">
        <v>14632.800000000001</v>
      </c>
      <c r="I45813">
        <v>786.51300000000003</v>
      </c>
      <c r="J45813" s="1" t="s">
        <v>35</v>
      </c>
      <c r="K45813" s="1" t="s">
        <v>36</v>
      </c>
      <c r="L45813" s="1" t="s">
        <v>37</v>
      </c>
      <c r="M45813">
        <v>34.002589999999998</v>
      </c>
      <c r="N45813">
        <v>-117.46760999999999</v>
      </c>
      <c r="O45813" s="1" t="s">
        <v>25</v>
      </c>
      <c r="P45813">
        <v>6292.1040000000003</v>
      </c>
      <c r="Q45813">
        <v>8340.6959999999999</v>
      </c>
      <c r="R45813">
        <v>56.999999999999993</v>
      </c>
      <c r="S45813" s="1" t="s">
        <v>8659</v>
      </c>
      <c r="T45813">
        <v>12</v>
      </c>
      <c r="U45813" s="2">
        <v>42705</v>
      </c>
    </row>
    <row r="45814" spans="1:21" x14ac:dyDescent="0.25">
      <c r="A45814" s="1" t="s">
        <v>8437</v>
      </c>
      <c r="B45814" s="2">
        <v>42722</v>
      </c>
      <c r="C45814" t="s">
        <v>11156</v>
      </c>
      <c r="D45814" s="1" t="s">
        <v>21</v>
      </c>
      <c r="E45814" s="1" t="s">
        <v>11211</v>
      </c>
      <c r="F45814">
        <v>7</v>
      </c>
      <c r="G45814">
        <v>3102.1</v>
      </c>
      <c r="H45814">
        <v>21714.7</v>
      </c>
      <c r="I45814">
        <v>1271.8609999999999</v>
      </c>
      <c r="J45814" s="1" t="s">
        <v>68</v>
      </c>
      <c r="K45814" s="1" t="s">
        <v>69</v>
      </c>
      <c r="L45814" s="1" t="s">
        <v>32</v>
      </c>
      <c r="M45814">
        <v>39.791060000000002</v>
      </c>
      <c r="N45814">
        <v>-89.644570000000002</v>
      </c>
      <c r="O45814" s="1" t="s">
        <v>25</v>
      </c>
      <c r="P45814">
        <v>8903.0269999999982</v>
      </c>
      <c r="Q45814">
        <v>12811.673000000003</v>
      </c>
      <c r="R45814">
        <v>59.000000000000007</v>
      </c>
      <c r="S45814" s="1" t="s">
        <v>8659</v>
      </c>
      <c r="T45814">
        <v>12</v>
      </c>
      <c r="U45814" s="2">
        <v>42705</v>
      </c>
    </row>
    <row r="45815" spans="1:21" x14ac:dyDescent="0.25">
      <c r="A45815" s="1" t="s">
        <v>8850</v>
      </c>
      <c r="B45815" s="2">
        <v>42722</v>
      </c>
      <c r="C45815" t="s">
        <v>11061</v>
      </c>
      <c r="D45815" s="1" t="s">
        <v>21</v>
      </c>
      <c r="E45815" s="1" t="s">
        <v>11220</v>
      </c>
      <c r="F45815">
        <v>8</v>
      </c>
      <c r="G45815">
        <v>5152.3</v>
      </c>
      <c r="H45815">
        <v>41218.400000000001</v>
      </c>
      <c r="I45815">
        <v>2576.15</v>
      </c>
      <c r="J45815" s="1" t="s">
        <v>35</v>
      </c>
      <c r="K45815" s="1" t="s">
        <v>36</v>
      </c>
      <c r="L45815" s="1" t="s">
        <v>37</v>
      </c>
      <c r="M45815">
        <v>33.881680000000003</v>
      </c>
      <c r="N45815">
        <v>-118.11700999999999</v>
      </c>
      <c r="O45815" s="1" t="s">
        <v>25</v>
      </c>
      <c r="P45815">
        <v>20609.2</v>
      </c>
      <c r="Q45815">
        <v>20609.2</v>
      </c>
      <c r="R45815">
        <v>50</v>
      </c>
      <c r="S45815" s="1" t="s">
        <v>8659</v>
      </c>
      <c r="T45815">
        <v>12</v>
      </c>
      <c r="U45815" s="2">
        <v>42705</v>
      </c>
    </row>
    <row r="45816" spans="1:21" x14ac:dyDescent="0.25">
      <c r="A45816" s="1" t="s">
        <v>8582</v>
      </c>
      <c r="B45816" s="2">
        <v>42722</v>
      </c>
      <c r="C45816" t="s">
        <v>11155</v>
      </c>
      <c r="D45816" s="1" t="s">
        <v>40</v>
      </c>
      <c r="E45816" s="1" t="s">
        <v>11227</v>
      </c>
      <c r="F45816">
        <v>11</v>
      </c>
      <c r="G45816">
        <v>5400.2</v>
      </c>
      <c r="H45816">
        <v>59402.2</v>
      </c>
      <c r="I45816">
        <v>2322.0859999999998</v>
      </c>
      <c r="J45816" s="1" t="s">
        <v>80</v>
      </c>
      <c r="K45816" s="1" t="s">
        <v>81</v>
      </c>
      <c r="L45816" s="1" t="s">
        <v>45</v>
      </c>
      <c r="M45816">
        <v>42.65258</v>
      </c>
      <c r="N45816">
        <v>-73.756230000000002</v>
      </c>
      <c r="O45816" s="1" t="s">
        <v>25</v>
      </c>
      <c r="P45816">
        <v>25542.945999999996</v>
      </c>
      <c r="Q45816">
        <v>33859.254000000001</v>
      </c>
      <c r="R45816">
        <v>57.000000000000007</v>
      </c>
      <c r="S45816" s="1" t="s">
        <v>8659</v>
      </c>
      <c r="T45816">
        <v>12</v>
      </c>
      <c r="U45816" s="2">
        <v>42705</v>
      </c>
    </row>
    <row r="45817" spans="1:21" x14ac:dyDescent="0.25">
      <c r="A45817" s="1" t="s">
        <v>925</v>
      </c>
      <c r="B45817" s="2">
        <v>42722</v>
      </c>
      <c r="C45817" t="s">
        <v>11198</v>
      </c>
      <c r="D45817" s="1" t="s">
        <v>21</v>
      </c>
      <c r="E45817" s="1" t="s">
        <v>11210</v>
      </c>
      <c r="F45817">
        <v>12</v>
      </c>
      <c r="G45817">
        <v>5212.6000000000004</v>
      </c>
      <c r="H45817">
        <v>62551.200000000004</v>
      </c>
      <c r="I45817">
        <v>3179.6860000000001</v>
      </c>
      <c r="J45817" s="1" t="s">
        <v>192</v>
      </c>
      <c r="K45817" s="1" t="s">
        <v>193</v>
      </c>
      <c r="L45817" s="1" t="s">
        <v>37</v>
      </c>
      <c r="M45817">
        <v>39.704709999999999</v>
      </c>
      <c r="N45817">
        <v>-105.08137000000001</v>
      </c>
      <c r="O45817" s="1" t="s">
        <v>25</v>
      </c>
      <c r="P45817">
        <v>38156.232000000004</v>
      </c>
      <c r="Q45817">
        <v>24394.968000000001</v>
      </c>
      <c r="R45817">
        <v>38.999999999999993</v>
      </c>
      <c r="S45817" s="1" t="s">
        <v>8659</v>
      </c>
      <c r="T45817">
        <v>12</v>
      </c>
      <c r="U45817" s="2">
        <v>42705</v>
      </c>
    </row>
    <row r="45818" spans="1:21" x14ac:dyDescent="0.25">
      <c r="A45818" s="1" t="s">
        <v>7831</v>
      </c>
      <c r="B45818" s="2">
        <v>42722</v>
      </c>
      <c r="C45818" t="s">
        <v>11148</v>
      </c>
      <c r="D45818" s="1" t="s">
        <v>21</v>
      </c>
      <c r="E45818" s="1" t="s">
        <v>11210</v>
      </c>
      <c r="F45818">
        <v>5</v>
      </c>
      <c r="G45818">
        <v>3336.6</v>
      </c>
      <c r="H45818">
        <v>16683</v>
      </c>
      <c r="I45818">
        <v>2469.0839999999998</v>
      </c>
      <c r="J45818" s="1" t="s">
        <v>584</v>
      </c>
      <c r="K45818" s="1" t="s">
        <v>585</v>
      </c>
      <c r="L45818" s="1" t="s">
        <v>37</v>
      </c>
      <c r="M45818">
        <v>36.198860000000003</v>
      </c>
      <c r="N45818">
        <v>-115.11750000000001</v>
      </c>
      <c r="O45818" s="1" t="s">
        <v>25</v>
      </c>
      <c r="P45818">
        <v>12345.419999999998</v>
      </c>
      <c r="Q45818">
        <v>4337.5800000000017</v>
      </c>
      <c r="R45818">
        <v>26.000000000000011</v>
      </c>
      <c r="S45818" s="1" t="s">
        <v>8659</v>
      </c>
      <c r="T45818">
        <v>12</v>
      </c>
      <c r="U45818" s="2">
        <v>42705</v>
      </c>
    </row>
    <row r="45819" spans="1:21" x14ac:dyDescent="0.25">
      <c r="A45819" s="1" t="s">
        <v>4756</v>
      </c>
      <c r="B45819" s="2">
        <v>42722</v>
      </c>
      <c r="C45819" t="s">
        <v>11058</v>
      </c>
      <c r="D45819" s="1" t="s">
        <v>40</v>
      </c>
      <c r="E45819" s="1" t="s">
        <v>11227</v>
      </c>
      <c r="F45819">
        <v>11</v>
      </c>
      <c r="G45819">
        <v>1118.9000000000001</v>
      </c>
      <c r="H45819">
        <v>12307.900000000001</v>
      </c>
      <c r="I45819">
        <v>928.68700000000001</v>
      </c>
      <c r="J45819" s="1" t="s">
        <v>35</v>
      </c>
      <c r="K45819" s="1" t="s">
        <v>36</v>
      </c>
      <c r="L45819" s="1" t="s">
        <v>37</v>
      </c>
      <c r="M45819">
        <v>34.420830000000002</v>
      </c>
      <c r="N45819">
        <v>-119.69819</v>
      </c>
      <c r="O45819" s="1" t="s">
        <v>25</v>
      </c>
      <c r="P45819">
        <v>10215.557000000001</v>
      </c>
      <c r="Q45819">
        <v>2092.3430000000008</v>
      </c>
      <c r="R45819">
        <v>17.000000000000004</v>
      </c>
      <c r="S45819" s="1" t="s">
        <v>8659</v>
      </c>
      <c r="T45819">
        <v>12</v>
      </c>
      <c r="U45819" s="2">
        <v>42705</v>
      </c>
    </row>
    <row r="45820" spans="1:21" x14ac:dyDescent="0.25">
      <c r="A45820" s="1" t="s">
        <v>4172</v>
      </c>
      <c r="B45820" s="2">
        <v>42722</v>
      </c>
      <c r="C45820" t="s">
        <v>11185</v>
      </c>
      <c r="D45820" s="1" t="s">
        <v>21</v>
      </c>
      <c r="E45820" s="1" t="s">
        <v>11207</v>
      </c>
      <c r="F45820">
        <v>9</v>
      </c>
      <c r="G45820">
        <v>3919.5</v>
      </c>
      <c r="H45820">
        <v>35275.5</v>
      </c>
      <c r="I45820">
        <v>2978.82</v>
      </c>
      <c r="J45820" s="1" t="s">
        <v>35</v>
      </c>
      <c r="K45820" s="1" t="s">
        <v>36</v>
      </c>
      <c r="L45820" s="1" t="s">
        <v>37</v>
      </c>
      <c r="M45820">
        <v>33.979179999999999</v>
      </c>
      <c r="N45820">
        <v>-118.03283999999999</v>
      </c>
      <c r="O45820" s="1" t="s">
        <v>25</v>
      </c>
      <c r="P45820">
        <v>26809.38</v>
      </c>
      <c r="Q45820">
        <v>8466.119999999999</v>
      </c>
      <c r="R45820">
        <v>23.999999999999996</v>
      </c>
      <c r="S45820" s="1" t="s">
        <v>8659</v>
      </c>
      <c r="T45820">
        <v>12</v>
      </c>
      <c r="U45820" s="2">
        <v>42705</v>
      </c>
    </row>
    <row r="45821" spans="1:21" x14ac:dyDescent="0.25">
      <c r="A45821" s="1" t="s">
        <v>6204</v>
      </c>
      <c r="B45821" s="2">
        <v>42722</v>
      </c>
      <c r="C45821" t="s">
        <v>11155</v>
      </c>
      <c r="D45821" s="1" t="s">
        <v>21</v>
      </c>
      <c r="E45821" s="1" t="s">
        <v>11224</v>
      </c>
      <c r="F45821">
        <v>8</v>
      </c>
      <c r="G45821">
        <v>5661.5</v>
      </c>
      <c r="H45821">
        <v>45292</v>
      </c>
      <c r="I45821">
        <v>3623.36</v>
      </c>
      <c r="J45821" s="1" t="s">
        <v>101</v>
      </c>
      <c r="K45821" s="1" t="s">
        <v>102</v>
      </c>
      <c r="L45821" s="1" t="s">
        <v>24</v>
      </c>
      <c r="M45821">
        <v>30.421309999999998</v>
      </c>
      <c r="N45821">
        <v>-87.216909999999999</v>
      </c>
      <c r="O45821" s="1" t="s">
        <v>25</v>
      </c>
      <c r="P45821">
        <v>28986.880000000001</v>
      </c>
      <c r="Q45821">
        <v>16305.119999999999</v>
      </c>
      <c r="R45821">
        <v>36</v>
      </c>
      <c r="S45821" s="1" t="s">
        <v>8659</v>
      </c>
      <c r="T45821">
        <v>12</v>
      </c>
      <c r="U45821" s="2">
        <v>42705</v>
      </c>
    </row>
    <row r="45822" spans="1:21" x14ac:dyDescent="0.25">
      <c r="A45822" s="1" t="s">
        <v>6798</v>
      </c>
      <c r="B45822" s="2">
        <v>42722</v>
      </c>
      <c r="C45822" t="s">
        <v>11077</v>
      </c>
      <c r="D45822" s="1" t="s">
        <v>40</v>
      </c>
      <c r="E45822" s="1" t="s">
        <v>11203</v>
      </c>
      <c r="F45822">
        <v>7</v>
      </c>
      <c r="G45822">
        <v>1118.9000000000001</v>
      </c>
      <c r="H45822">
        <v>7832.3000000000011</v>
      </c>
      <c r="I45822">
        <v>525.88300000000004</v>
      </c>
      <c r="J45822" s="1" t="s">
        <v>35</v>
      </c>
      <c r="K45822" s="1" t="s">
        <v>36</v>
      </c>
      <c r="L45822" s="1" t="s">
        <v>37</v>
      </c>
      <c r="M45822">
        <v>36.825229999999998</v>
      </c>
      <c r="N45822">
        <v>-119.70292000000001</v>
      </c>
      <c r="O45822" s="1" t="s">
        <v>25</v>
      </c>
      <c r="P45822">
        <v>3681.1810000000005</v>
      </c>
      <c r="Q45822">
        <v>4151.1190000000006</v>
      </c>
      <c r="R45822">
        <v>53</v>
      </c>
      <c r="S45822" s="1" t="s">
        <v>8659</v>
      </c>
      <c r="T45822">
        <v>12</v>
      </c>
      <c r="U45822" s="2">
        <v>42705</v>
      </c>
    </row>
    <row r="45823" spans="1:21" x14ac:dyDescent="0.25">
      <c r="A45823" s="1" t="s">
        <v>5223</v>
      </c>
      <c r="B45823" s="2">
        <v>42722</v>
      </c>
      <c r="C45823" t="s">
        <v>11087</v>
      </c>
      <c r="D45823" s="1" t="s">
        <v>21</v>
      </c>
      <c r="E45823" s="1" t="s">
        <v>11208</v>
      </c>
      <c r="F45823">
        <v>5</v>
      </c>
      <c r="G45823">
        <v>5246.1</v>
      </c>
      <c r="H45823">
        <v>26230.5</v>
      </c>
      <c r="I45823">
        <v>3619.8090000000002</v>
      </c>
      <c r="J45823" s="1" t="s">
        <v>84</v>
      </c>
      <c r="K45823" s="1" t="s">
        <v>85</v>
      </c>
      <c r="L45823" s="1" t="s">
        <v>32</v>
      </c>
      <c r="M45823">
        <v>42.605589999999999</v>
      </c>
      <c r="N45823">
        <v>-83.149929999999998</v>
      </c>
      <c r="O45823" s="1" t="s">
        <v>25</v>
      </c>
      <c r="P45823">
        <v>18099.045000000002</v>
      </c>
      <c r="Q45823">
        <v>8131.4549999999981</v>
      </c>
      <c r="R45823">
        <v>30.999999999999993</v>
      </c>
      <c r="S45823" s="1" t="s">
        <v>8659</v>
      </c>
      <c r="T45823">
        <v>12</v>
      </c>
      <c r="U45823" s="2">
        <v>42705</v>
      </c>
    </row>
    <row r="45824" spans="1:21" x14ac:dyDescent="0.25">
      <c r="A45824" s="1" t="s">
        <v>4765</v>
      </c>
      <c r="B45824" s="2">
        <v>42722</v>
      </c>
      <c r="C45824" t="s">
        <v>11094</v>
      </c>
      <c r="D45824" s="1" t="s">
        <v>29</v>
      </c>
      <c r="E45824" s="1" t="s">
        <v>11213</v>
      </c>
      <c r="F45824">
        <v>7</v>
      </c>
      <c r="G45824">
        <v>1051.9000000000001</v>
      </c>
      <c r="H45824">
        <v>7363.3000000000011</v>
      </c>
      <c r="I45824">
        <v>452.31700000000001</v>
      </c>
      <c r="J45824" s="1" t="s">
        <v>161</v>
      </c>
      <c r="K45824" s="1" t="s">
        <v>162</v>
      </c>
      <c r="L45824" s="1" t="s">
        <v>24</v>
      </c>
      <c r="M45824">
        <v>26.215910000000001</v>
      </c>
      <c r="N45824">
        <v>-98.325289999999995</v>
      </c>
      <c r="O45824" s="1" t="s">
        <v>25</v>
      </c>
      <c r="P45824">
        <v>3166.2190000000001</v>
      </c>
      <c r="Q45824">
        <v>4197.081000000001</v>
      </c>
      <c r="R45824">
        <v>57.000000000000007</v>
      </c>
      <c r="S45824" s="1" t="s">
        <v>8659</v>
      </c>
      <c r="T45824">
        <v>12</v>
      </c>
      <c r="U45824" s="2">
        <v>42705</v>
      </c>
    </row>
    <row r="45825" spans="1:21" x14ac:dyDescent="0.25">
      <c r="A45825" s="1" t="s">
        <v>4029</v>
      </c>
      <c r="B45825" s="2">
        <v>42722</v>
      </c>
      <c r="C45825" t="s">
        <v>11147</v>
      </c>
      <c r="D45825" s="1" t="s">
        <v>21</v>
      </c>
      <c r="E45825" s="1" t="s">
        <v>11226</v>
      </c>
      <c r="F45825">
        <v>7</v>
      </c>
      <c r="G45825">
        <v>917.9</v>
      </c>
      <c r="H45825">
        <v>6425.3</v>
      </c>
      <c r="I45825">
        <v>504.84500000000003</v>
      </c>
      <c r="J45825" s="1" t="s">
        <v>62</v>
      </c>
      <c r="K45825" s="1" t="s">
        <v>63</v>
      </c>
      <c r="L45825" s="1" t="s">
        <v>24</v>
      </c>
      <c r="M45825">
        <v>34.225729999999999</v>
      </c>
      <c r="N45825">
        <v>-77.944710000000001</v>
      </c>
      <c r="O45825" s="1" t="s">
        <v>25</v>
      </c>
      <c r="P45825">
        <v>3533.915</v>
      </c>
      <c r="Q45825">
        <v>2891.3850000000002</v>
      </c>
      <c r="R45825">
        <v>45</v>
      </c>
      <c r="S45825" s="1" t="s">
        <v>8659</v>
      </c>
      <c r="T45825">
        <v>12</v>
      </c>
      <c r="U45825" s="2">
        <v>42705</v>
      </c>
    </row>
    <row r="45826" spans="1:21" x14ac:dyDescent="0.25">
      <c r="A45826" s="1" t="s">
        <v>475</v>
      </c>
      <c r="B45826" s="2">
        <v>42722</v>
      </c>
      <c r="C45826" t="s">
        <v>11036</v>
      </c>
      <c r="D45826" s="1" t="s">
        <v>29</v>
      </c>
      <c r="E45826" s="1" t="s">
        <v>11219</v>
      </c>
      <c r="F45826">
        <v>7</v>
      </c>
      <c r="G45826">
        <v>3899.4</v>
      </c>
      <c r="H45826">
        <v>27295.8</v>
      </c>
      <c r="I45826">
        <v>1598.7539999999999</v>
      </c>
      <c r="J45826" s="1" t="s">
        <v>35</v>
      </c>
      <c r="K45826" s="1" t="s">
        <v>36</v>
      </c>
      <c r="L45826" s="1" t="s">
        <v>37</v>
      </c>
      <c r="M45826">
        <v>36.327449999999999</v>
      </c>
      <c r="N45826">
        <v>-119.64568</v>
      </c>
      <c r="O45826" s="1" t="s">
        <v>25</v>
      </c>
      <c r="P45826">
        <v>11191.277999999998</v>
      </c>
      <c r="Q45826">
        <v>16104.522000000001</v>
      </c>
      <c r="R45826">
        <v>59.000000000000007</v>
      </c>
      <c r="S45826" s="1" t="s">
        <v>8659</v>
      </c>
      <c r="T45826">
        <v>12</v>
      </c>
      <c r="U45826" s="2">
        <v>42705</v>
      </c>
    </row>
    <row r="45827" spans="1:21" x14ac:dyDescent="0.25">
      <c r="A45827" s="1" t="s">
        <v>6597</v>
      </c>
      <c r="B45827" s="2">
        <v>42722</v>
      </c>
      <c r="C45827" t="s">
        <v>11073</v>
      </c>
      <c r="D45827" s="1" t="s">
        <v>40</v>
      </c>
      <c r="E45827" s="1" t="s">
        <v>11224</v>
      </c>
      <c r="F45827">
        <v>10</v>
      </c>
      <c r="G45827">
        <v>5969.7</v>
      </c>
      <c r="H45827">
        <v>59697</v>
      </c>
      <c r="I45827">
        <v>4656.366</v>
      </c>
      <c r="J45827" s="1" t="s">
        <v>52</v>
      </c>
      <c r="K45827" s="1" t="s">
        <v>53</v>
      </c>
      <c r="L45827" s="1" t="s">
        <v>45</v>
      </c>
      <c r="M45827">
        <v>42.376489999999997</v>
      </c>
      <c r="N45827">
        <v>-71.235609999999994</v>
      </c>
      <c r="O45827" s="1" t="s">
        <v>25</v>
      </c>
      <c r="P45827">
        <v>46563.66</v>
      </c>
      <c r="Q45827">
        <v>13133.339999999997</v>
      </c>
      <c r="R45827">
        <v>21.999999999999993</v>
      </c>
      <c r="S45827" s="1" t="s">
        <v>8659</v>
      </c>
      <c r="T45827">
        <v>12</v>
      </c>
      <c r="U45827" s="2">
        <v>42705</v>
      </c>
    </row>
    <row r="45828" spans="1:21" x14ac:dyDescent="0.25">
      <c r="A45828" s="1" t="s">
        <v>9451</v>
      </c>
      <c r="B45828" s="2">
        <v>42723</v>
      </c>
      <c r="C45828" t="s">
        <v>11135</v>
      </c>
      <c r="D45828" s="1" t="s">
        <v>21</v>
      </c>
      <c r="E45828" s="1" t="s">
        <v>11208</v>
      </c>
      <c r="F45828">
        <v>8</v>
      </c>
      <c r="G45828">
        <v>1072</v>
      </c>
      <c r="H45828">
        <v>8576</v>
      </c>
      <c r="I45828">
        <v>589.6</v>
      </c>
      <c r="J45828" s="1" t="s">
        <v>35</v>
      </c>
      <c r="K45828" s="1" t="s">
        <v>36</v>
      </c>
      <c r="L45828" s="1" t="s">
        <v>37</v>
      </c>
      <c r="M45828">
        <v>33.747520000000002</v>
      </c>
      <c r="N45828">
        <v>-116.97197</v>
      </c>
      <c r="O45828" s="1" t="s">
        <v>25</v>
      </c>
      <c r="P45828">
        <v>4716.8</v>
      </c>
      <c r="Q45828">
        <v>3859.2</v>
      </c>
      <c r="R45828">
        <v>44.999999999999993</v>
      </c>
      <c r="S45828" s="1" t="s">
        <v>8659</v>
      </c>
      <c r="T45828">
        <v>12</v>
      </c>
      <c r="U45828" s="2">
        <v>42705</v>
      </c>
    </row>
    <row r="45829" spans="1:21" x14ac:dyDescent="0.25">
      <c r="A45829" s="1" t="s">
        <v>4153</v>
      </c>
      <c r="B45829" s="2">
        <v>42723</v>
      </c>
      <c r="C45829" t="s">
        <v>11110</v>
      </c>
      <c r="D45829" s="1" t="s">
        <v>21</v>
      </c>
      <c r="E45829" s="1" t="s">
        <v>11211</v>
      </c>
      <c r="F45829">
        <v>9</v>
      </c>
      <c r="G45829">
        <v>1748.7</v>
      </c>
      <c r="H45829">
        <v>15738.300000000001</v>
      </c>
      <c r="I45829">
        <v>1136.655</v>
      </c>
      <c r="J45829" s="1" t="s">
        <v>35</v>
      </c>
      <c r="K45829" s="1" t="s">
        <v>36</v>
      </c>
      <c r="L45829" s="1" t="s">
        <v>37</v>
      </c>
      <c r="M45829">
        <v>33.937519999999999</v>
      </c>
      <c r="N45829">
        <v>-117.23059000000001</v>
      </c>
      <c r="O45829" s="1" t="s">
        <v>25</v>
      </c>
      <c r="P45829">
        <v>10229.895</v>
      </c>
      <c r="Q45829">
        <v>5508.4050000000007</v>
      </c>
      <c r="R45829">
        <v>35</v>
      </c>
      <c r="S45829" s="1" t="s">
        <v>8659</v>
      </c>
      <c r="T45829">
        <v>12</v>
      </c>
      <c r="U45829" s="2">
        <v>42705</v>
      </c>
    </row>
    <row r="45830" spans="1:21" x14ac:dyDescent="0.25">
      <c r="A45830" s="1" t="s">
        <v>1068</v>
      </c>
      <c r="B45830" s="2">
        <v>42723</v>
      </c>
      <c r="C45830" t="s">
        <v>11094</v>
      </c>
      <c r="D45830" s="1" t="s">
        <v>29</v>
      </c>
      <c r="E45830" s="1" t="s">
        <v>11217</v>
      </c>
      <c r="F45830">
        <v>8</v>
      </c>
      <c r="G45830">
        <v>1802.3</v>
      </c>
      <c r="H45830">
        <v>14418.4</v>
      </c>
      <c r="I45830">
        <v>1279.6329999999998</v>
      </c>
      <c r="J45830" s="1" t="s">
        <v>74</v>
      </c>
      <c r="K45830" s="1" t="s">
        <v>75</v>
      </c>
      <c r="L45830" s="1" t="s">
        <v>32</v>
      </c>
      <c r="M45830">
        <v>41.663939999999997</v>
      </c>
      <c r="N45830">
        <v>-83.555210000000002</v>
      </c>
      <c r="O45830" s="1" t="s">
        <v>25</v>
      </c>
      <c r="P45830">
        <v>10237.063999999998</v>
      </c>
      <c r="Q45830">
        <v>4181.3360000000011</v>
      </c>
      <c r="R45830">
        <v>29.000000000000011</v>
      </c>
      <c r="S45830" s="1" t="s">
        <v>8659</v>
      </c>
      <c r="T45830">
        <v>12</v>
      </c>
      <c r="U45830" s="2">
        <v>42705</v>
      </c>
    </row>
    <row r="45831" spans="1:21" x14ac:dyDescent="0.25">
      <c r="A45831" s="1" t="s">
        <v>10566</v>
      </c>
      <c r="B45831" s="2">
        <v>42723</v>
      </c>
      <c r="C45831" t="s">
        <v>11038</v>
      </c>
      <c r="D45831" s="1" t="s">
        <v>21</v>
      </c>
      <c r="E45831" s="1" t="s">
        <v>11208</v>
      </c>
      <c r="F45831">
        <v>7</v>
      </c>
      <c r="G45831">
        <v>1715.2</v>
      </c>
      <c r="H45831">
        <v>12006.4</v>
      </c>
      <c r="I45831">
        <v>926.20800000000008</v>
      </c>
      <c r="J45831" s="1" t="s">
        <v>30</v>
      </c>
      <c r="K45831" s="1" t="s">
        <v>31</v>
      </c>
      <c r="L45831" s="1" t="s">
        <v>32</v>
      </c>
      <c r="M45831">
        <v>39.774850000000001</v>
      </c>
      <c r="N45831">
        <v>-86.139489999999995</v>
      </c>
      <c r="O45831" s="1" t="s">
        <v>25</v>
      </c>
      <c r="P45831">
        <v>6483.4560000000001</v>
      </c>
      <c r="Q45831">
        <v>5522.9439999999995</v>
      </c>
      <c r="R45831">
        <v>46</v>
      </c>
      <c r="S45831" s="1" t="s">
        <v>8659</v>
      </c>
      <c r="T45831">
        <v>12</v>
      </c>
      <c r="U45831" s="2">
        <v>42705</v>
      </c>
    </row>
    <row r="45832" spans="1:21" x14ac:dyDescent="0.25">
      <c r="A45832" s="1" t="s">
        <v>10634</v>
      </c>
      <c r="B45832" s="2">
        <v>42723</v>
      </c>
      <c r="C45832" t="s">
        <v>11193</v>
      </c>
      <c r="D45832" s="1" t="s">
        <v>29</v>
      </c>
      <c r="E45832" s="1" t="s">
        <v>11208</v>
      </c>
      <c r="F45832">
        <v>9</v>
      </c>
      <c r="G45832">
        <v>2432.1</v>
      </c>
      <c r="H45832">
        <v>21888.899999999998</v>
      </c>
      <c r="I45832">
        <v>1556.5439999999999</v>
      </c>
      <c r="J45832" s="1" t="s">
        <v>84</v>
      </c>
      <c r="K45832" s="1" t="s">
        <v>85</v>
      </c>
      <c r="L45832" s="1" t="s">
        <v>32</v>
      </c>
      <c r="M45832">
        <v>42.674030000000002</v>
      </c>
      <c r="N45832">
        <v>-82.91677</v>
      </c>
      <c r="O45832" s="1" t="s">
        <v>25</v>
      </c>
      <c r="P45832">
        <v>14008.895999999999</v>
      </c>
      <c r="Q45832">
        <v>7880.003999999999</v>
      </c>
      <c r="R45832">
        <v>36</v>
      </c>
      <c r="S45832" s="1" t="s">
        <v>8659</v>
      </c>
      <c r="T45832">
        <v>12</v>
      </c>
      <c r="U45832" s="2">
        <v>42705</v>
      </c>
    </row>
    <row r="45833" spans="1:21" x14ac:dyDescent="0.25">
      <c r="A45833" s="1" t="s">
        <v>2541</v>
      </c>
      <c r="B45833" s="2">
        <v>42723</v>
      </c>
      <c r="C45833" t="s">
        <v>11028</v>
      </c>
      <c r="D45833" s="1" t="s">
        <v>29</v>
      </c>
      <c r="E45833" s="1" t="s">
        <v>11208</v>
      </c>
      <c r="F45833">
        <v>11</v>
      </c>
      <c r="G45833">
        <v>1112.2</v>
      </c>
      <c r="H45833">
        <v>12234.2</v>
      </c>
      <c r="I45833">
        <v>456.00200000000001</v>
      </c>
      <c r="J45833" s="1" t="s">
        <v>35</v>
      </c>
      <c r="K45833" s="1" t="s">
        <v>36</v>
      </c>
      <c r="L45833" s="1" t="s">
        <v>37</v>
      </c>
      <c r="M45833">
        <v>33.976120000000002</v>
      </c>
      <c r="N45833">
        <v>-117.90534</v>
      </c>
      <c r="O45833" s="1" t="s">
        <v>25</v>
      </c>
      <c r="P45833">
        <v>5016.0219999999999</v>
      </c>
      <c r="Q45833">
        <v>7218.1780000000008</v>
      </c>
      <c r="R45833">
        <v>59.000000000000007</v>
      </c>
      <c r="S45833" s="1" t="s">
        <v>8659</v>
      </c>
      <c r="T45833">
        <v>12</v>
      </c>
      <c r="U45833" s="2">
        <v>42705</v>
      </c>
    </row>
    <row r="45834" spans="1:21" x14ac:dyDescent="0.25">
      <c r="A45834" s="1" t="s">
        <v>3971</v>
      </c>
      <c r="B45834" s="2">
        <v>42723</v>
      </c>
      <c r="C45834" t="s">
        <v>11072</v>
      </c>
      <c r="D45834" s="1" t="s">
        <v>21</v>
      </c>
      <c r="E45834" s="1" t="s">
        <v>11212</v>
      </c>
      <c r="F45834">
        <v>5</v>
      </c>
      <c r="G45834">
        <v>1179.2</v>
      </c>
      <c r="H45834">
        <v>5896</v>
      </c>
      <c r="I45834">
        <v>801.85600000000011</v>
      </c>
      <c r="J45834" s="1" t="s">
        <v>101</v>
      </c>
      <c r="K45834" s="1" t="s">
        <v>102</v>
      </c>
      <c r="L45834" s="1" t="s">
        <v>24</v>
      </c>
      <c r="M45834">
        <v>26.171600000000002</v>
      </c>
      <c r="N45834">
        <v>-80.261629999999997</v>
      </c>
      <c r="O45834" s="1" t="s">
        <v>25</v>
      </c>
      <c r="P45834">
        <v>4009.2800000000007</v>
      </c>
      <c r="Q45834">
        <v>1886.7199999999993</v>
      </c>
      <c r="R45834">
        <v>31.999999999999989</v>
      </c>
      <c r="S45834" s="1" t="s">
        <v>8659</v>
      </c>
      <c r="T45834">
        <v>12</v>
      </c>
      <c r="U45834" s="2">
        <v>42705</v>
      </c>
    </row>
    <row r="45835" spans="1:21" x14ac:dyDescent="0.25">
      <c r="A45835" s="1" t="s">
        <v>6792</v>
      </c>
      <c r="B45835" s="2">
        <v>42723</v>
      </c>
      <c r="C45835" t="s">
        <v>11084</v>
      </c>
      <c r="D45835" s="1" t="s">
        <v>29</v>
      </c>
      <c r="E45835" s="1" t="s">
        <v>11222</v>
      </c>
      <c r="F45835">
        <v>12</v>
      </c>
      <c r="G45835">
        <v>696.80000000000007</v>
      </c>
      <c r="H45835">
        <v>8361.6</v>
      </c>
      <c r="I45835">
        <v>564.40800000000013</v>
      </c>
      <c r="J45835" s="1" t="s">
        <v>35</v>
      </c>
      <c r="K45835" s="1" t="s">
        <v>36</v>
      </c>
      <c r="L45835" s="1" t="s">
        <v>37</v>
      </c>
      <c r="M45835">
        <v>34.142510000000001</v>
      </c>
      <c r="N45835">
        <v>-118.25508000000001</v>
      </c>
      <c r="O45835" s="1" t="s">
        <v>25</v>
      </c>
      <c r="P45835">
        <v>6772.8960000000015</v>
      </c>
      <c r="Q45835">
        <v>1588.7039999999988</v>
      </c>
      <c r="R45835">
        <v>18.999999999999986</v>
      </c>
      <c r="S45835" s="1" t="s">
        <v>8659</v>
      </c>
      <c r="T45835">
        <v>12</v>
      </c>
      <c r="U45835" s="2">
        <v>42705</v>
      </c>
    </row>
    <row r="45836" spans="1:21" x14ac:dyDescent="0.25">
      <c r="A45836" s="1" t="s">
        <v>7874</v>
      </c>
      <c r="B45836" s="2">
        <v>42723</v>
      </c>
      <c r="C45836" t="s">
        <v>11034</v>
      </c>
      <c r="D45836" s="1" t="s">
        <v>21</v>
      </c>
      <c r="E45836" s="1" t="s">
        <v>11224</v>
      </c>
      <c r="F45836">
        <v>6</v>
      </c>
      <c r="G45836">
        <v>5688.3</v>
      </c>
      <c r="H45836">
        <v>34129.800000000003</v>
      </c>
      <c r="I45836">
        <v>4323.1080000000002</v>
      </c>
      <c r="J45836" s="1" t="s">
        <v>192</v>
      </c>
      <c r="K45836" s="1" t="s">
        <v>193</v>
      </c>
      <c r="L45836" s="1" t="s">
        <v>37</v>
      </c>
      <c r="M45836">
        <v>39.688000000000002</v>
      </c>
      <c r="N45836">
        <v>-104.68974</v>
      </c>
      <c r="O45836" s="1" t="s">
        <v>25</v>
      </c>
      <c r="P45836">
        <v>25938.648000000001</v>
      </c>
      <c r="Q45836">
        <v>8191.1520000000019</v>
      </c>
      <c r="R45836">
        <v>24.000000000000004</v>
      </c>
      <c r="S45836" s="1" t="s">
        <v>8659</v>
      </c>
      <c r="T45836">
        <v>12</v>
      </c>
      <c r="U45836" s="2">
        <v>42705</v>
      </c>
    </row>
    <row r="45837" spans="1:21" x14ac:dyDescent="0.25">
      <c r="A45837" s="1" t="s">
        <v>7781</v>
      </c>
      <c r="B45837" s="2">
        <v>42723</v>
      </c>
      <c r="C45837" t="s">
        <v>11143</v>
      </c>
      <c r="D45837" s="1" t="s">
        <v>21</v>
      </c>
      <c r="E45837" s="1" t="s">
        <v>11211</v>
      </c>
      <c r="F45837">
        <v>10</v>
      </c>
      <c r="G45837">
        <v>3289.7000000000003</v>
      </c>
      <c r="H45837">
        <v>32897</v>
      </c>
      <c r="I45837">
        <v>1875.1289999999999</v>
      </c>
      <c r="J45837" s="1" t="s">
        <v>35</v>
      </c>
      <c r="K45837" s="1" t="s">
        <v>36</v>
      </c>
      <c r="L45837" s="1" t="s">
        <v>37</v>
      </c>
      <c r="M45837">
        <v>33.747520000000002</v>
      </c>
      <c r="N45837">
        <v>-116.97197</v>
      </c>
      <c r="O45837" s="1" t="s">
        <v>25</v>
      </c>
      <c r="P45837">
        <v>18751.29</v>
      </c>
      <c r="Q45837">
        <v>14145.71</v>
      </c>
      <c r="R45837">
        <v>43</v>
      </c>
      <c r="S45837" s="1" t="s">
        <v>8659</v>
      </c>
      <c r="T45837">
        <v>12</v>
      </c>
      <c r="U45837" s="2">
        <v>42705</v>
      </c>
    </row>
    <row r="45838" spans="1:21" x14ac:dyDescent="0.25">
      <c r="A45838" s="1" t="s">
        <v>4900</v>
      </c>
      <c r="B45838" s="2">
        <v>42723</v>
      </c>
      <c r="C45838" t="s">
        <v>11040</v>
      </c>
      <c r="D45838" s="1" t="s">
        <v>21</v>
      </c>
      <c r="E45838" s="1" t="s">
        <v>11204</v>
      </c>
      <c r="F45838">
        <v>9</v>
      </c>
      <c r="G45838">
        <v>1045.2</v>
      </c>
      <c r="H45838">
        <v>9406.8000000000011</v>
      </c>
      <c r="I45838">
        <v>522.6</v>
      </c>
      <c r="J45838" s="1" t="s">
        <v>22</v>
      </c>
      <c r="K45838" s="1" t="s">
        <v>23</v>
      </c>
      <c r="L45838" s="1" t="s">
        <v>24</v>
      </c>
      <c r="M45838">
        <v>34.028930000000003</v>
      </c>
      <c r="N45838">
        <v>-84.198580000000007</v>
      </c>
      <c r="O45838" s="1" t="s">
        <v>25</v>
      </c>
      <c r="P45838">
        <v>4703.4000000000005</v>
      </c>
      <c r="Q45838">
        <v>4703.4000000000005</v>
      </c>
      <c r="R45838">
        <v>50</v>
      </c>
      <c r="S45838" s="1" t="s">
        <v>8659</v>
      </c>
      <c r="T45838">
        <v>12</v>
      </c>
      <c r="U45838" s="2">
        <v>42705</v>
      </c>
    </row>
    <row r="45839" spans="1:21" x14ac:dyDescent="0.25">
      <c r="A45839" s="1" t="s">
        <v>10807</v>
      </c>
      <c r="B45839" s="2">
        <v>42723</v>
      </c>
      <c r="C45839" t="s">
        <v>11051</v>
      </c>
      <c r="D45839" s="1" t="s">
        <v>40</v>
      </c>
      <c r="E45839" s="1" t="s">
        <v>11227</v>
      </c>
      <c r="F45839">
        <v>8</v>
      </c>
      <c r="G45839">
        <v>1829.1000000000001</v>
      </c>
      <c r="H45839">
        <v>14632.800000000001</v>
      </c>
      <c r="I45839">
        <v>786.51300000000003</v>
      </c>
      <c r="J45839" s="1" t="s">
        <v>161</v>
      </c>
      <c r="K45839" s="1" t="s">
        <v>162</v>
      </c>
      <c r="L45839" s="1" t="s">
        <v>24</v>
      </c>
      <c r="M45839">
        <v>30.303940000000001</v>
      </c>
      <c r="N45839">
        <v>-97.754360000000005</v>
      </c>
      <c r="O45839" s="1" t="s">
        <v>25</v>
      </c>
      <c r="P45839">
        <v>6292.1040000000003</v>
      </c>
      <c r="Q45839">
        <v>8340.6959999999999</v>
      </c>
      <c r="R45839">
        <v>56.999999999999993</v>
      </c>
      <c r="S45839" s="1" t="s">
        <v>8659</v>
      </c>
      <c r="T45839">
        <v>12</v>
      </c>
      <c r="U45839" s="2">
        <v>42705</v>
      </c>
    </row>
    <row r="45840" spans="1:21" x14ac:dyDescent="0.25">
      <c r="A45840" s="1" t="s">
        <v>8256</v>
      </c>
      <c r="B45840" s="2">
        <v>42723</v>
      </c>
      <c r="C45840" t="s">
        <v>11046</v>
      </c>
      <c r="D45840" s="1" t="s">
        <v>21</v>
      </c>
      <c r="E45840" s="1" t="s">
        <v>11230</v>
      </c>
      <c r="F45840">
        <v>6</v>
      </c>
      <c r="G45840">
        <v>2539.3000000000002</v>
      </c>
      <c r="H45840">
        <v>15235.800000000001</v>
      </c>
      <c r="I45840">
        <v>1904.4750000000001</v>
      </c>
      <c r="J45840" s="1" t="s">
        <v>134</v>
      </c>
      <c r="K45840" s="1" t="s">
        <v>135</v>
      </c>
      <c r="L45840" s="1" t="s">
        <v>45</v>
      </c>
      <c r="M45840">
        <v>40.723860000000002</v>
      </c>
      <c r="N45840">
        <v>-74.232519999999994</v>
      </c>
      <c r="O45840" s="1" t="s">
        <v>25</v>
      </c>
      <c r="P45840">
        <v>11426.85</v>
      </c>
      <c r="Q45840">
        <v>3808.9500000000007</v>
      </c>
      <c r="R45840">
        <v>25.000000000000007</v>
      </c>
      <c r="S45840" s="1" t="s">
        <v>8659</v>
      </c>
      <c r="T45840">
        <v>12</v>
      </c>
      <c r="U45840" s="2">
        <v>42705</v>
      </c>
    </row>
    <row r="45841" spans="1:21" x14ac:dyDescent="0.25">
      <c r="A45841" s="1" t="s">
        <v>9222</v>
      </c>
      <c r="B45841" s="2">
        <v>42723</v>
      </c>
      <c r="C45841" t="s">
        <v>11132</v>
      </c>
      <c r="D45841" s="1" t="s">
        <v>21</v>
      </c>
      <c r="E45841" s="1" t="s">
        <v>11214</v>
      </c>
      <c r="F45841">
        <v>6</v>
      </c>
      <c r="G45841">
        <v>3725.2000000000003</v>
      </c>
      <c r="H45841">
        <v>22351.200000000001</v>
      </c>
      <c r="I45841">
        <v>2048.86</v>
      </c>
      <c r="J45841" s="1" t="s">
        <v>84</v>
      </c>
      <c r="K45841" s="1" t="s">
        <v>85</v>
      </c>
      <c r="L45841" s="1" t="s">
        <v>32</v>
      </c>
      <c r="M45841">
        <v>42.49982</v>
      </c>
      <c r="N45841">
        <v>-83.005489999999995</v>
      </c>
      <c r="O45841" s="1" t="s">
        <v>25</v>
      </c>
      <c r="P45841">
        <v>12293.16</v>
      </c>
      <c r="Q45841">
        <v>10058.040000000001</v>
      </c>
      <c r="R45841">
        <v>45</v>
      </c>
      <c r="S45841" s="1" t="s">
        <v>8659</v>
      </c>
      <c r="T45841">
        <v>12</v>
      </c>
      <c r="U45841" s="2">
        <v>42705</v>
      </c>
    </row>
    <row r="45842" spans="1:21" x14ac:dyDescent="0.25">
      <c r="A45842" s="1" t="s">
        <v>9200</v>
      </c>
      <c r="B45842" s="2">
        <v>42723</v>
      </c>
      <c r="C45842" t="s">
        <v>11154</v>
      </c>
      <c r="D45842" s="1" t="s">
        <v>21</v>
      </c>
      <c r="E45842" s="1" t="s">
        <v>11209</v>
      </c>
      <c r="F45842">
        <v>8</v>
      </c>
      <c r="G45842">
        <v>1165.8</v>
      </c>
      <c r="H45842">
        <v>9326.4</v>
      </c>
      <c r="I45842">
        <v>524.61</v>
      </c>
      <c r="J45842" s="1" t="s">
        <v>22</v>
      </c>
      <c r="K45842" s="1" t="s">
        <v>23</v>
      </c>
      <c r="L45842" s="1" t="s">
        <v>24</v>
      </c>
      <c r="M45842">
        <v>31.578510000000001</v>
      </c>
      <c r="N45842">
        <v>-84.155739999999994</v>
      </c>
      <c r="O45842" s="1" t="s">
        <v>25</v>
      </c>
      <c r="P45842">
        <v>4196.88</v>
      </c>
      <c r="Q45842">
        <v>5129.5199999999995</v>
      </c>
      <c r="R45842">
        <v>54.999999999999993</v>
      </c>
      <c r="S45842" s="1" t="s">
        <v>8659</v>
      </c>
      <c r="T45842">
        <v>12</v>
      </c>
      <c r="U45842" s="2">
        <v>42705</v>
      </c>
    </row>
    <row r="45843" spans="1:21" x14ac:dyDescent="0.25">
      <c r="A45843" s="1" t="s">
        <v>7304</v>
      </c>
      <c r="B45843" s="2">
        <v>42723</v>
      </c>
      <c r="C45843" t="s">
        <v>11179</v>
      </c>
      <c r="D45843" s="1" t="s">
        <v>29</v>
      </c>
      <c r="E45843" s="1" t="s">
        <v>11209</v>
      </c>
      <c r="F45843">
        <v>8</v>
      </c>
      <c r="G45843">
        <v>1842.5</v>
      </c>
      <c r="H45843">
        <v>14740</v>
      </c>
      <c r="I45843">
        <v>1529.2749999999999</v>
      </c>
      <c r="J45843" s="1" t="s">
        <v>84</v>
      </c>
      <c r="K45843" s="1" t="s">
        <v>85</v>
      </c>
      <c r="L45843" s="1" t="s">
        <v>32</v>
      </c>
      <c r="M45843">
        <v>42.485309999999998</v>
      </c>
      <c r="N45843">
        <v>-83.377160000000003</v>
      </c>
      <c r="O45843" s="1" t="s">
        <v>25</v>
      </c>
      <c r="P45843">
        <v>12234.199999999999</v>
      </c>
      <c r="Q45843">
        <v>2505.8000000000011</v>
      </c>
      <c r="R45843">
        <v>17.000000000000007</v>
      </c>
      <c r="S45843" s="1" t="s">
        <v>8659</v>
      </c>
      <c r="T45843">
        <v>12</v>
      </c>
      <c r="U45843" s="2">
        <v>42705</v>
      </c>
    </row>
    <row r="45844" spans="1:21" x14ac:dyDescent="0.25">
      <c r="A45844" s="1" t="s">
        <v>10448</v>
      </c>
      <c r="B45844" s="2">
        <v>42723</v>
      </c>
      <c r="C45844" t="s">
        <v>11061</v>
      </c>
      <c r="D45844" s="1" t="s">
        <v>21</v>
      </c>
      <c r="E45844" s="1" t="s">
        <v>11208</v>
      </c>
      <c r="F45844">
        <v>9</v>
      </c>
      <c r="G45844">
        <v>1862.6000000000001</v>
      </c>
      <c r="H45844">
        <v>16763.400000000001</v>
      </c>
      <c r="I45844">
        <v>1192.0640000000001</v>
      </c>
      <c r="J45844" s="1" t="s">
        <v>62</v>
      </c>
      <c r="K45844" s="1" t="s">
        <v>63</v>
      </c>
      <c r="L45844" s="1" t="s">
        <v>24</v>
      </c>
      <c r="M45844">
        <v>35.989980000000003</v>
      </c>
      <c r="N45844">
        <v>-79.990470000000002</v>
      </c>
      <c r="O45844" s="1" t="s">
        <v>25</v>
      </c>
      <c r="P45844">
        <v>10728.576000000001</v>
      </c>
      <c r="Q45844">
        <v>6034.8240000000005</v>
      </c>
      <c r="R45844">
        <v>36</v>
      </c>
      <c r="S45844" s="1" t="s">
        <v>8659</v>
      </c>
      <c r="T45844">
        <v>12</v>
      </c>
      <c r="U45844" s="2">
        <v>42705</v>
      </c>
    </row>
    <row r="45845" spans="1:21" x14ac:dyDescent="0.25">
      <c r="A45845" s="1" t="s">
        <v>2297</v>
      </c>
      <c r="B45845" s="2">
        <v>42723</v>
      </c>
      <c r="C45845" t="s">
        <v>11038</v>
      </c>
      <c r="D45845" s="1" t="s">
        <v>40</v>
      </c>
      <c r="E45845" s="1" t="s">
        <v>11209</v>
      </c>
      <c r="F45845">
        <v>11</v>
      </c>
      <c r="G45845">
        <v>2385.2000000000003</v>
      </c>
      <c r="H45845">
        <v>26237.200000000004</v>
      </c>
      <c r="I45845">
        <v>1765.0480000000002</v>
      </c>
      <c r="J45845" s="1" t="s">
        <v>30</v>
      </c>
      <c r="K45845" s="1" t="s">
        <v>31</v>
      </c>
      <c r="L45845" s="1" t="s">
        <v>32</v>
      </c>
      <c r="M45845">
        <v>39.771859999999997</v>
      </c>
      <c r="N45845">
        <v>-86.260940000000005</v>
      </c>
      <c r="O45845" s="1" t="s">
        <v>25</v>
      </c>
      <c r="P45845">
        <v>19415.528000000002</v>
      </c>
      <c r="Q45845">
        <v>6821.6720000000023</v>
      </c>
      <c r="R45845">
        <v>26.000000000000007</v>
      </c>
      <c r="S45845" s="1" t="s">
        <v>8659</v>
      </c>
      <c r="T45845">
        <v>12</v>
      </c>
      <c r="U45845" s="2">
        <v>42705</v>
      </c>
    </row>
    <row r="45846" spans="1:21" x14ac:dyDescent="0.25">
      <c r="A45846" s="1" t="s">
        <v>6590</v>
      </c>
      <c r="B45846" s="2">
        <v>42723</v>
      </c>
      <c r="C45846" t="s">
        <v>11180</v>
      </c>
      <c r="D45846" s="1" t="s">
        <v>21</v>
      </c>
      <c r="E45846" s="1" t="s">
        <v>11226</v>
      </c>
      <c r="F45846">
        <v>7</v>
      </c>
      <c r="G45846">
        <v>1125.6000000000001</v>
      </c>
      <c r="H45846">
        <v>7879.2000000000007</v>
      </c>
      <c r="I45846">
        <v>596.5680000000001</v>
      </c>
      <c r="J45846" s="1" t="s">
        <v>68</v>
      </c>
      <c r="K45846" s="1" t="s">
        <v>69</v>
      </c>
      <c r="L45846" s="1" t="s">
        <v>32</v>
      </c>
      <c r="M45846">
        <v>42.110430000000001</v>
      </c>
      <c r="N45846">
        <v>-88.301349999999999</v>
      </c>
      <c r="O45846" s="1" t="s">
        <v>25</v>
      </c>
      <c r="P45846">
        <v>4175.9760000000006</v>
      </c>
      <c r="Q45846">
        <v>3703.2240000000002</v>
      </c>
      <c r="R45846">
        <v>47</v>
      </c>
      <c r="S45846" s="1" t="s">
        <v>8659</v>
      </c>
      <c r="T45846">
        <v>12</v>
      </c>
      <c r="U45846" s="2">
        <v>42705</v>
      </c>
    </row>
    <row r="45847" spans="1:21" x14ac:dyDescent="0.25">
      <c r="A45847" s="1" t="s">
        <v>8406</v>
      </c>
      <c r="B45847" s="2">
        <v>42723</v>
      </c>
      <c r="C45847" t="s">
        <v>11105</v>
      </c>
      <c r="D45847" s="1" t="s">
        <v>29</v>
      </c>
      <c r="E45847" s="1" t="s">
        <v>11216</v>
      </c>
      <c r="F45847">
        <v>5</v>
      </c>
      <c r="G45847">
        <v>690.1</v>
      </c>
      <c r="H45847">
        <v>3450.5</v>
      </c>
      <c r="I45847">
        <v>338.149</v>
      </c>
      <c r="J45847" s="1" t="s">
        <v>101</v>
      </c>
      <c r="K45847" s="1" t="s">
        <v>102</v>
      </c>
      <c r="L45847" s="1" t="s">
        <v>24</v>
      </c>
      <c r="M45847">
        <v>25.679269999999999</v>
      </c>
      <c r="N45847">
        <v>-80.317269999999994</v>
      </c>
      <c r="O45847" s="1" t="s">
        <v>25</v>
      </c>
      <c r="P45847">
        <v>1690.7449999999999</v>
      </c>
      <c r="Q45847">
        <v>1759.7550000000001</v>
      </c>
      <c r="R45847">
        <v>51</v>
      </c>
      <c r="S45847" s="1" t="s">
        <v>8659</v>
      </c>
      <c r="T45847">
        <v>12</v>
      </c>
      <c r="U45847" s="2">
        <v>42705</v>
      </c>
    </row>
    <row r="45848" spans="1:21" x14ac:dyDescent="0.25">
      <c r="A45848" s="1" t="s">
        <v>2516</v>
      </c>
      <c r="B45848" s="2">
        <v>42723</v>
      </c>
      <c r="C45848" t="s">
        <v>11032</v>
      </c>
      <c r="D45848" s="1" t="s">
        <v>21</v>
      </c>
      <c r="E45848" s="1" t="s">
        <v>11229</v>
      </c>
      <c r="F45848">
        <v>11</v>
      </c>
      <c r="G45848">
        <v>194.3</v>
      </c>
      <c r="H45848">
        <v>2137.3000000000002</v>
      </c>
      <c r="I45848">
        <v>157.38300000000001</v>
      </c>
      <c r="J45848" s="1" t="s">
        <v>35</v>
      </c>
      <c r="K45848" s="1" t="s">
        <v>36</v>
      </c>
      <c r="L45848" s="1" t="s">
        <v>37</v>
      </c>
      <c r="M45848">
        <v>38.249360000000003</v>
      </c>
      <c r="N45848">
        <v>-122.03997</v>
      </c>
      <c r="O45848" s="1" t="s">
        <v>25</v>
      </c>
      <c r="P45848">
        <v>1731.2130000000002</v>
      </c>
      <c r="Q45848">
        <v>406.08699999999999</v>
      </c>
      <c r="R45848">
        <v>18.999999999999996</v>
      </c>
      <c r="S45848" s="1" t="s">
        <v>8659</v>
      </c>
      <c r="T45848">
        <v>12</v>
      </c>
      <c r="U45848" s="2">
        <v>42705</v>
      </c>
    </row>
    <row r="45849" spans="1:21" x14ac:dyDescent="0.25">
      <c r="A45849" s="1" t="s">
        <v>4814</v>
      </c>
      <c r="B45849" s="2">
        <v>42723</v>
      </c>
      <c r="C45849" t="s">
        <v>11052</v>
      </c>
      <c r="D45849" s="1" t="s">
        <v>29</v>
      </c>
      <c r="E45849" s="1" t="s">
        <v>11209</v>
      </c>
      <c r="F45849">
        <v>11</v>
      </c>
      <c r="G45849">
        <v>1896.1000000000001</v>
      </c>
      <c r="H45849">
        <v>20857.100000000002</v>
      </c>
      <c r="I45849">
        <v>1573.7630000000001</v>
      </c>
      <c r="J45849" s="1" t="s">
        <v>318</v>
      </c>
      <c r="K45849" s="1" t="s">
        <v>319</v>
      </c>
      <c r="L45849" s="1" t="s">
        <v>24</v>
      </c>
      <c r="M45849">
        <v>35.222569999999997</v>
      </c>
      <c r="N45849">
        <v>-97.439480000000003</v>
      </c>
      <c r="O45849" s="1" t="s">
        <v>25</v>
      </c>
      <c r="P45849">
        <v>17311.393</v>
      </c>
      <c r="Q45849">
        <v>3545.7070000000022</v>
      </c>
      <c r="R45849">
        <v>17.000000000000011</v>
      </c>
      <c r="S45849" s="1" t="s">
        <v>8659</v>
      </c>
      <c r="T45849">
        <v>12</v>
      </c>
      <c r="U45849" s="2">
        <v>42705</v>
      </c>
    </row>
    <row r="45850" spans="1:21" x14ac:dyDescent="0.25">
      <c r="A45850" s="1" t="s">
        <v>4685</v>
      </c>
      <c r="B45850" s="2">
        <v>42723</v>
      </c>
      <c r="C45850" t="s">
        <v>11070</v>
      </c>
      <c r="D45850" s="1" t="s">
        <v>40</v>
      </c>
      <c r="E45850" s="1" t="s">
        <v>11208</v>
      </c>
      <c r="F45850">
        <v>11</v>
      </c>
      <c r="G45850">
        <v>2512.5</v>
      </c>
      <c r="H45850">
        <v>27637.5</v>
      </c>
      <c r="I45850">
        <v>1381.875</v>
      </c>
      <c r="J45850" s="1" t="s">
        <v>35</v>
      </c>
      <c r="K45850" s="1" t="s">
        <v>36</v>
      </c>
      <c r="L45850" s="1" t="s">
        <v>37</v>
      </c>
      <c r="M45850">
        <v>38.790730000000003</v>
      </c>
      <c r="N45850">
        <v>-121.23578000000001</v>
      </c>
      <c r="O45850" s="1" t="s">
        <v>25</v>
      </c>
      <c r="P45850">
        <v>15200.625</v>
      </c>
      <c r="Q45850">
        <v>12436.875</v>
      </c>
      <c r="R45850">
        <v>45</v>
      </c>
      <c r="S45850" s="1" t="s">
        <v>8659</v>
      </c>
      <c r="T45850">
        <v>12</v>
      </c>
      <c r="U45850" s="2">
        <v>42705</v>
      </c>
    </row>
    <row r="45851" spans="1:21" x14ac:dyDescent="0.25">
      <c r="A45851" s="1" t="s">
        <v>1676</v>
      </c>
      <c r="B45851" s="2">
        <v>42723</v>
      </c>
      <c r="C45851" t="s">
        <v>11128</v>
      </c>
      <c r="D45851" s="1" t="s">
        <v>40</v>
      </c>
      <c r="E45851" s="1" t="s">
        <v>11212</v>
      </c>
      <c r="F45851">
        <v>6</v>
      </c>
      <c r="G45851">
        <v>3845.8</v>
      </c>
      <c r="H45851">
        <v>23074.800000000003</v>
      </c>
      <c r="I45851">
        <v>1653.694</v>
      </c>
      <c r="J45851" s="1" t="s">
        <v>68</v>
      </c>
      <c r="K45851" s="1" t="s">
        <v>69</v>
      </c>
      <c r="L45851" s="1" t="s">
        <v>32</v>
      </c>
      <c r="M45851">
        <v>42.101399999999998</v>
      </c>
      <c r="N45851">
        <v>-87.744929999999997</v>
      </c>
      <c r="O45851" s="1" t="s">
        <v>25</v>
      </c>
      <c r="P45851">
        <v>9922.1640000000007</v>
      </c>
      <c r="Q45851">
        <v>13152.636000000002</v>
      </c>
      <c r="R45851">
        <v>57.000000000000007</v>
      </c>
      <c r="S45851" s="1" t="s">
        <v>8659</v>
      </c>
      <c r="T45851">
        <v>12</v>
      </c>
      <c r="U45851" s="2">
        <v>42705</v>
      </c>
    </row>
    <row r="45852" spans="1:21" x14ac:dyDescent="0.25">
      <c r="A45852" s="1" t="s">
        <v>10141</v>
      </c>
      <c r="B45852" s="2">
        <v>42723</v>
      </c>
      <c r="C45852" t="s">
        <v>11091</v>
      </c>
      <c r="D45852" s="1" t="s">
        <v>21</v>
      </c>
      <c r="E45852" s="1" t="s">
        <v>11216</v>
      </c>
      <c r="F45852">
        <v>10</v>
      </c>
      <c r="G45852">
        <v>221.1</v>
      </c>
      <c r="H45852">
        <v>2211</v>
      </c>
      <c r="I45852">
        <v>114.97199999999999</v>
      </c>
      <c r="J45852" s="1" t="s">
        <v>80</v>
      </c>
      <c r="K45852" s="1" t="s">
        <v>81</v>
      </c>
      <c r="L45852" s="1" t="s">
        <v>45</v>
      </c>
      <c r="M45852">
        <v>40.912599999999998</v>
      </c>
      <c r="N45852">
        <v>-73.83708</v>
      </c>
      <c r="O45852" s="1" t="s">
        <v>25</v>
      </c>
      <c r="P45852">
        <v>1149.72</v>
      </c>
      <c r="Q45852">
        <v>1061.28</v>
      </c>
      <c r="R45852">
        <v>48</v>
      </c>
      <c r="S45852" s="1" t="s">
        <v>8659</v>
      </c>
      <c r="T45852">
        <v>12</v>
      </c>
      <c r="U45852" s="2">
        <v>42705</v>
      </c>
    </row>
    <row r="45853" spans="1:21" x14ac:dyDescent="0.25">
      <c r="A45853" s="1" t="s">
        <v>1958</v>
      </c>
      <c r="B45853" s="2">
        <v>42723</v>
      </c>
      <c r="C45853" t="s">
        <v>11186</v>
      </c>
      <c r="D45853" s="1" t="s">
        <v>21</v>
      </c>
      <c r="E45853" s="1" t="s">
        <v>11227</v>
      </c>
      <c r="F45853">
        <v>8</v>
      </c>
      <c r="G45853">
        <v>1909.5</v>
      </c>
      <c r="H45853">
        <v>15276</v>
      </c>
      <c r="I45853">
        <v>1279.365</v>
      </c>
      <c r="J45853" s="1" t="s">
        <v>161</v>
      </c>
      <c r="K45853" s="1" t="s">
        <v>162</v>
      </c>
      <c r="L45853" s="1" t="s">
        <v>24</v>
      </c>
      <c r="M45853">
        <v>29.759370000000001</v>
      </c>
      <c r="N45853">
        <v>-94.962959999999995</v>
      </c>
      <c r="O45853" s="1" t="s">
        <v>25</v>
      </c>
      <c r="P45853">
        <v>10234.92</v>
      </c>
      <c r="Q45853">
        <v>5041.08</v>
      </c>
      <c r="R45853">
        <v>33</v>
      </c>
      <c r="S45853" s="1" t="s">
        <v>8659</v>
      </c>
      <c r="T45853">
        <v>12</v>
      </c>
      <c r="U45853" s="2">
        <v>42705</v>
      </c>
    </row>
    <row r="45854" spans="1:21" x14ac:dyDescent="0.25">
      <c r="A45854" s="1" t="s">
        <v>9360</v>
      </c>
      <c r="B45854" s="2">
        <v>42723</v>
      </c>
      <c r="C45854" t="s">
        <v>11046</v>
      </c>
      <c r="D45854" s="1" t="s">
        <v>29</v>
      </c>
      <c r="E45854" s="1" t="s">
        <v>11224</v>
      </c>
      <c r="F45854">
        <v>10</v>
      </c>
      <c r="G45854">
        <v>3979.8</v>
      </c>
      <c r="H45854">
        <v>39798</v>
      </c>
      <c r="I45854">
        <v>3303.2339999999999</v>
      </c>
      <c r="J45854" s="1" t="s">
        <v>243</v>
      </c>
      <c r="K45854" s="1" t="s">
        <v>244</v>
      </c>
      <c r="L45854" s="1" t="s">
        <v>32</v>
      </c>
      <c r="M45854">
        <v>43.016680000000001</v>
      </c>
      <c r="N45854">
        <v>-88.00703</v>
      </c>
      <c r="O45854" s="1" t="s">
        <v>25</v>
      </c>
      <c r="P45854">
        <v>33032.339999999997</v>
      </c>
      <c r="Q45854">
        <v>6765.6600000000035</v>
      </c>
      <c r="R45854">
        <v>17.000000000000011</v>
      </c>
      <c r="S45854" s="1" t="s">
        <v>8659</v>
      </c>
      <c r="T45854">
        <v>12</v>
      </c>
      <c r="U45854" s="2">
        <v>42705</v>
      </c>
    </row>
    <row r="45855" spans="1:21" x14ac:dyDescent="0.25">
      <c r="A45855" s="1" t="s">
        <v>6228</v>
      </c>
      <c r="B45855" s="2">
        <v>42723</v>
      </c>
      <c r="C45855" t="s">
        <v>11168</v>
      </c>
      <c r="D45855" s="1" t="s">
        <v>29</v>
      </c>
      <c r="E45855" s="1" t="s">
        <v>11219</v>
      </c>
      <c r="F45855">
        <v>9</v>
      </c>
      <c r="G45855">
        <v>1112.2</v>
      </c>
      <c r="H45855">
        <v>10009.800000000001</v>
      </c>
      <c r="I45855">
        <v>800.78399999999999</v>
      </c>
      <c r="J45855" s="1" t="s">
        <v>35</v>
      </c>
      <c r="K45855" s="1" t="s">
        <v>36</v>
      </c>
      <c r="L45855" s="1" t="s">
        <v>37</v>
      </c>
      <c r="M45855">
        <v>33.849179999999997</v>
      </c>
      <c r="N45855">
        <v>-118.38840999999999</v>
      </c>
      <c r="O45855" s="1" t="s">
        <v>25</v>
      </c>
      <c r="P45855">
        <v>7207.0559999999996</v>
      </c>
      <c r="Q45855">
        <v>2802.7440000000015</v>
      </c>
      <c r="R45855">
        <v>28.000000000000014</v>
      </c>
      <c r="S45855" s="1" t="s">
        <v>8659</v>
      </c>
      <c r="T45855">
        <v>12</v>
      </c>
      <c r="U45855" s="2">
        <v>42705</v>
      </c>
    </row>
    <row r="45856" spans="1:21" x14ac:dyDescent="0.25">
      <c r="A45856" s="1" t="s">
        <v>7359</v>
      </c>
      <c r="B45856" s="2">
        <v>42724</v>
      </c>
      <c r="C45856" t="s">
        <v>11133</v>
      </c>
      <c r="D45856" s="1" t="s">
        <v>29</v>
      </c>
      <c r="E45856" s="1" t="s">
        <v>11216</v>
      </c>
      <c r="F45856">
        <v>6</v>
      </c>
      <c r="G45856">
        <v>2003.3</v>
      </c>
      <c r="H45856">
        <v>12019.8</v>
      </c>
      <c r="I45856">
        <v>1522.508</v>
      </c>
      <c r="J45856" s="1" t="s">
        <v>35</v>
      </c>
      <c r="K45856" s="1" t="s">
        <v>36</v>
      </c>
      <c r="L45856" s="1" t="s">
        <v>37</v>
      </c>
      <c r="M45856">
        <v>32.715330000000002</v>
      </c>
      <c r="N45856">
        <v>-117.15725999999999</v>
      </c>
      <c r="O45856" s="1" t="s">
        <v>25</v>
      </c>
      <c r="P45856">
        <v>9135.0480000000007</v>
      </c>
      <c r="Q45856">
        <v>2884.7519999999986</v>
      </c>
      <c r="R45856">
        <v>23.999999999999989</v>
      </c>
      <c r="S45856" s="1" t="s">
        <v>8659</v>
      </c>
      <c r="T45856">
        <v>12</v>
      </c>
      <c r="U45856" s="2">
        <v>42705</v>
      </c>
    </row>
    <row r="45857" spans="1:21" x14ac:dyDescent="0.25">
      <c r="A45857" s="1" t="s">
        <v>9464</v>
      </c>
      <c r="B45857" s="2">
        <v>42724</v>
      </c>
      <c r="C45857" t="s">
        <v>11028</v>
      </c>
      <c r="D45857" s="1" t="s">
        <v>29</v>
      </c>
      <c r="E45857" s="1" t="s">
        <v>11210</v>
      </c>
      <c r="F45857">
        <v>9</v>
      </c>
      <c r="G45857">
        <v>1038.5</v>
      </c>
      <c r="H45857">
        <v>9346.5</v>
      </c>
      <c r="I45857">
        <v>882.72500000000002</v>
      </c>
      <c r="J45857" s="1" t="s">
        <v>91</v>
      </c>
      <c r="K45857" s="1" t="s">
        <v>92</v>
      </c>
      <c r="L45857" s="1" t="s">
        <v>37</v>
      </c>
      <c r="M45857">
        <v>33.509210000000003</v>
      </c>
      <c r="N45857">
        <v>-111.89903</v>
      </c>
      <c r="O45857" s="1" t="s">
        <v>25</v>
      </c>
      <c r="P45857">
        <v>7944.5250000000015</v>
      </c>
      <c r="Q45857">
        <v>1401.9749999999995</v>
      </c>
      <c r="R45857">
        <v>14.999999999999995</v>
      </c>
      <c r="S45857" s="1" t="s">
        <v>8659</v>
      </c>
      <c r="T45857">
        <v>12</v>
      </c>
      <c r="U45857" s="2">
        <v>42705</v>
      </c>
    </row>
    <row r="45858" spans="1:21" x14ac:dyDescent="0.25">
      <c r="A45858" s="1" t="s">
        <v>3051</v>
      </c>
      <c r="B45858" s="2">
        <v>42724</v>
      </c>
      <c r="C45858" t="s">
        <v>11186</v>
      </c>
      <c r="D45858" s="1" t="s">
        <v>21</v>
      </c>
      <c r="E45858" s="1" t="s">
        <v>11208</v>
      </c>
      <c r="F45858">
        <v>9</v>
      </c>
      <c r="G45858">
        <v>1956.4</v>
      </c>
      <c r="H45858">
        <v>17607.600000000002</v>
      </c>
      <c r="I45858">
        <v>1604.248</v>
      </c>
      <c r="J45858" s="1" t="s">
        <v>68</v>
      </c>
      <c r="K45858" s="1" t="s">
        <v>69</v>
      </c>
      <c r="L45858" s="1" t="s">
        <v>32</v>
      </c>
      <c r="M45858">
        <v>41.681780000000003</v>
      </c>
      <c r="N45858">
        <v>-88.202820000000003</v>
      </c>
      <c r="O45858" s="1" t="s">
        <v>25</v>
      </c>
      <c r="P45858">
        <v>14438.232</v>
      </c>
      <c r="Q45858">
        <v>3169.3680000000022</v>
      </c>
      <c r="R45858">
        <v>18.000000000000011</v>
      </c>
      <c r="S45858" s="1" t="s">
        <v>8659</v>
      </c>
      <c r="T45858">
        <v>12</v>
      </c>
      <c r="U45858" s="2">
        <v>42705</v>
      </c>
    </row>
    <row r="45859" spans="1:21" x14ac:dyDescent="0.25">
      <c r="A45859" s="1" t="s">
        <v>6486</v>
      </c>
      <c r="B45859" s="2">
        <v>42724</v>
      </c>
      <c r="C45859" t="s">
        <v>11156</v>
      </c>
      <c r="D45859" s="1" t="s">
        <v>21</v>
      </c>
      <c r="E45859" s="1" t="s">
        <v>11216</v>
      </c>
      <c r="F45859">
        <v>12</v>
      </c>
      <c r="G45859">
        <v>2485.7000000000003</v>
      </c>
      <c r="H45859">
        <v>29828.400000000001</v>
      </c>
      <c r="I45859">
        <v>1615.7050000000002</v>
      </c>
      <c r="J45859" s="1" t="s">
        <v>35</v>
      </c>
      <c r="K45859" s="1" t="s">
        <v>36</v>
      </c>
      <c r="L45859" s="1" t="s">
        <v>37</v>
      </c>
      <c r="M45859">
        <v>37.005780000000001</v>
      </c>
      <c r="N45859">
        <v>-121.56828</v>
      </c>
      <c r="O45859" s="1" t="s">
        <v>25</v>
      </c>
      <c r="P45859">
        <v>19388.460000000003</v>
      </c>
      <c r="Q45859">
        <v>10439.939999999999</v>
      </c>
      <c r="R45859">
        <v>34.999999999999993</v>
      </c>
      <c r="S45859" s="1" t="s">
        <v>8659</v>
      </c>
      <c r="T45859">
        <v>12</v>
      </c>
      <c r="U45859" s="2">
        <v>42705</v>
      </c>
    </row>
    <row r="45860" spans="1:21" x14ac:dyDescent="0.25">
      <c r="A45860" s="1" t="s">
        <v>4881</v>
      </c>
      <c r="B45860" s="2">
        <v>42724</v>
      </c>
      <c r="C45860" t="s">
        <v>11085</v>
      </c>
      <c r="D45860" s="1" t="s">
        <v>40</v>
      </c>
      <c r="E45860" s="1" t="s">
        <v>11205</v>
      </c>
      <c r="F45860">
        <v>12</v>
      </c>
      <c r="G45860">
        <v>1092.1000000000001</v>
      </c>
      <c r="H45860">
        <v>13105.2</v>
      </c>
      <c r="I45860">
        <v>633.41800000000001</v>
      </c>
      <c r="J45860" s="1" t="s">
        <v>84</v>
      </c>
      <c r="K45860" s="1" t="s">
        <v>85</v>
      </c>
      <c r="L45860" s="1" t="s">
        <v>32</v>
      </c>
      <c r="M45860">
        <v>42.496980000000001</v>
      </c>
      <c r="N45860">
        <v>-82.888810000000007</v>
      </c>
      <c r="O45860" s="1" t="s">
        <v>25</v>
      </c>
      <c r="P45860">
        <v>7601.0159999999996</v>
      </c>
      <c r="Q45860">
        <v>5504.1840000000011</v>
      </c>
      <c r="R45860">
        <v>42.000000000000007</v>
      </c>
      <c r="S45860" s="1" t="s">
        <v>8659</v>
      </c>
      <c r="T45860">
        <v>12</v>
      </c>
      <c r="U45860" s="2">
        <v>42705</v>
      </c>
    </row>
    <row r="45861" spans="1:21" x14ac:dyDescent="0.25">
      <c r="A45861" s="1" t="s">
        <v>10697</v>
      </c>
      <c r="B45861" s="2">
        <v>42724</v>
      </c>
      <c r="C45861" t="s">
        <v>11073</v>
      </c>
      <c r="D45861" s="1" t="s">
        <v>21</v>
      </c>
      <c r="E45861" s="1" t="s">
        <v>11210</v>
      </c>
      <c r="F45861">
        <v>10</v>
      </c>
      <c r="G45861">
        <v>971.5</v>
      </c>
      <c r="H45861">
        <v>9715</v>
      </c>
      <c r="I45861">
        <v>417.745</v>
      </c>
      <c r="J45861" s="1" t="s">
        <v>101</v>
      </c>
      <c r="K45861" s="1" t="s">
        <v>102</v>
      </c>
      <c r="L45861" s="1" t="s">
        <v>24</v>
      </c>
      <c r="M45861">
        <v>26.97617</v>
      </c>
      <c r="N45861">
        <v>-82.090639999999993</v>
      </c>
      <c r="O45861" s="1" t="s">
        <v>25</v>
      </c>
      <c r="P45861">
        <v>4177.45</v>
      </c>
      <c r="Q45861">
        <v>5537.55</v>
      </c>
      <c r="R45861">
        <v>57.000000000000007</v>
      </c>
      <c r="S45861" s="1" t="s">
        <v>8659</v>
      </c>
      <c r="T45861">
        <v>12</v>
      </c>
      <c r="U45861" s="2">
        <v>42705</v>
      </c>
    </row>
    <row r="45862" spans="1:21" x14ac:dyDescent="0.25">
      <c r="A45862" s="1" t="s">
        <v>10904</v>
      </c>
      <c r="B45862" s="2">
        <v>42724</v>
      </c>
      <c r="C45862" t="s">
        <v>11110</v>
      </c>
      <c r="D45862" s="1" t="s">
        <v>21</v>
      </c>
      <c r="E45862" s="1" t="s">
        <v>11209</v>
      </c>
      <c r="F45862">
        <v>6</v>
      </c>
      <c r="G45862">
        <v>1132.3</v>
      </c>
      <c r="H45862">
        <v>6793.7999999999993</v>
      </c>
      <c r="I45862">
        <v>486.88899999999995</v>
      </c>
      <c r="J45862" s="1" t="s">
        <v>35</v>
      </c>
      <c r="K45862" s="1" t="s">
        <v>36</v>
      </c>
      <c r="L45862" s="1" t="s">
        <v>37</v>
      </c>
      <c r="M45862">
        <v>33.867510000000003</v>
      </c>
      <c r="N45862">
        <v>-117.99812</v>
      </c>
      <c r="O45862" s="1" t="s">
        <v>25</v>
      </c>
      <c r="P45862">
        <v>2921.3339999999998</v>
      </c>
      <c r="Q45862">
        <v>3872.4659999999994</v>
      </c>
      <c r="R45862">
        <v>56.999999999999993</v>
      </c>
      <c r="S45862" s="1" t="s">
        <v>8659</v>
      </c>
      <c r="T45862">
        <v>12</v>
      </c>
      <c r="U45862" s="2">
        <v>42705</v>
      </c>
    </row>
    <row r="45863" spans="1:21" x14ac:dyDescent="0.25">
      <c r="A45863" s="1" t="s">
        <v>4682</v>
      </c>
      <c r="B45863" s="2">
        <v>42724</v>
      </c>
      <c r="C45863" t="s">
        <v>11065</v>
      </c>
      <c r="D45863" s="1" t="s">
        <v>40</v>
      </c>
      <c r="E45863" s="1" t="s">
        <v>11220</v>
      </c>
      <c r="F45863">
        <v>8</v>
      </c>
      <c r="G45863">
        <v>5601.2</v>
      </c>
      <c r="H45863">
        <v>44809.599999999999</v>
      </c>
      <c r="I45863">
        <v>2296.4919999999997</v>
      </c>
      <c r="J45863" s="1" t="s">
        <v>35</v>
      </c>
      <c r="K45863" s="1" t="s">
        <v>36</v>
      </c>
      <c r="L45863" s="1" t="s">
        <v>37</v>
      </c>
      <c r="M45863">
        <v>37.639099999999999</v>
      </c>
      <c r="N45863">
        <v>-120.99688</v>
      </c>
      <c r="O45863" s="1" t="s">
        <v>25</v>
      </c>
      <c r="P45863">
        <v>18371.935999999998</v>
      </c>
      <c r="Q45863">
        <v>26437.664000000001</v>
      </c>
      <c r="R45863">
        <v>59.000000000000007</v>
      </c>
      <c r="S45863" s="1" t="s">
        <v>8659</v>
      </c>
      <c r="T45863">
        <v>12</v>
      </c>
      <c r="U45863" s="2">
        <v>42705</v>
      </c>
    </row>
    <row r="45864" spans="1:21" x14ac:dyDescent="0.25">
      <c r="A45864" s="1" t="s">
        <v>1844</v>
      </c>
      <c r="B45864" s="2">
        <v>42724</v>
      </c>
      <c r="C45864" t="s">
        <v>11082</v>
      </c>
      <c r="D45864" s="1" t="s">
        <v>29</v>
      </c>
      <c r="E45864" s="1" t="s">
        <v>11216</v>
      </c>
      <c r="F45864">
        <v>10</v>
      </c>
      <c r="G45864">
        <v>2003.3</v>
      </c>
      <c r="H45864">
        <v>20033</v>
      </c>
      <c r="I45864">
        <v>1522.508</v>
      </c>
      <c r="J45864" s="1" t="s">
        <v>68</v>
      </c>
      <c r="K45864" s="1" t="s">
        <v>69</v>
      </c>
      <c r="L45864" s="1" t="s">
        <v>32</v>
      </c>
      <c r="M45864">
        <v>40.484200000000001</v>
      </c>
      <c r="N45864">
        <v>-88.993690000000001</v>
      </c>
      <c r="O45864" s="1" t="s">
        <v>25</v>
      </c>
      <c r="P45864">
        <v>15225.08</v>
      </c>
      <c r="Q45864">
        <v>4807.92</v>
      </c>
      <c r="R45864">
        <v>24</v>
      </c>
      <c r="S45864" s="1" t="s">
        <v>8659</v>
      </c>
      <c r="T45864">
        <v>12</v>
      </c>
      <c r="U45864" s="2">
        <v>42705</v>
      </c>
    </row>
    <row r="45865" spans="1:21" x14ac:dyDescent="0.25">
      <c r="A45865" s="1" t="s">
        <v>8700</v>
      </c>
      <c r="B45865" s="2">
        <v>42724</v>
      </c>
      <c r="C45865" t="s">
        <v>11181</v>
      </c>
      <c r="D45865" s="1" t="s">
        <v>40</v>
      </c>
      <c r="E45865" s="1" t="s">
        <v>11215</v>
      </c>
      <c r="F45865">
        <v>5</v>
      </c>
      <c r="G45865">
        <v>3953</v>
      </c>
      <c r="H45865">
        <v>19765</v>
      </c>
      <c r="I45865">
        <v>2688.0400000000004</v>
      </c>
      <c r="J45865" s="1" t="s">
        <v>30</v>
      </c>
      <c r="K45865" s="1" t="s">
        <v>31</v>
      </c>
      <c r="L45865" s="1" t="s">
        <v>32</v>
      </c>
      <c r="M45865">
        <v>39.771859999999997</v>
      </c>
      <c r="N45865">
        <v>-86.260940000000005</v>
      </c>
      <c r="O45865" s="1" t="s">
        <v>25</v>
      </c>
      <c r="P45865">
        <v>13440.200000000003</v>
      </c>
      <c r="Q45865">
        <v>6324.7999999999975</v>
      </c>
      <c r="R45865">
        <v>31.999999999999989</v>
      </c>
      <c r="S45865" s="1" t="s">
        <v>8659</v>
      </c>
      <c r="T45865">
        <v>12</v>
      </c>
      <c r="U45865" s="2">
        <v>42705</v>
      </c>
    </row>
    <row r="45866" spans="1:21" x14ac:dyDescent="0.25">
      <c r="A45866" s="1" t="s">
        <v>6577</v>
      </c>
      <c r="B45866" s="2">
        <v>42724</v>
      </c>
      <c r="C45866" t="s">
        <v>11152</v>
      </c>
      <c r="D45866" s="1" t="s">
        <v>21</v>
      </c>
      <c r="E45866" s="1" t="s">
        <v>11222</v>
      </c>
      <c r="F45866">
        <v>6</v>
      </c>
      <c r="G45866">
        <v>5098.7</v>
      </c>
      <c r="H45866">
        <v>30592.199999999997</v>
      </c>
      <c r="I45866">
        <v>4180.9339999999993</v>
      </c>
      <c r="J45866" s="1" t="s">
        <v>35</v>
      </c>
      <c r="K45866" s="1" t="s">
        <v>36</v>
      </c>
      <c r="L45866" s="1" t="s">
        <v>37</v>
      </c>
      <c r="M45866">
        <v>33.641129999999997</v>
      </c>
      <c r="N45866">
        <v>-117.91867000000001</v>
      </c>
      <c r="O45866" s="1" t="s">
        <v>25</v>
      </c>
      <c r="P45866">
        <v>25085.603999999996</v>
      </c>
      <c r="Q45866">
        <v>5506.5960000000014</v>
      </c>
      <c r="R45866">
        <v>18.000000000000004</v>
      </c>
      <c r="S45866" s="1" t="s">
        <v>8659</v>
      </c>
      <c r="T45866">
        <v>12</v>
      </c>
      <c r="U45866" s="2">
        <v>42705</v>
      </c>
    </row>
    <row r="45867" spans="1:21" x14ac:dyDescent="0.25">
      <c r="A45867" s="1" t="s">
        <v>1410</v>
      </c>
      <c r="B45867" s="2">
        <v>42724</v>
      </c>
      <c r="C45867" t="s">
        <v>11133</v>
      </c>
      <c r="D45867" s="1" t="s">
        <v>40</v>
      </c>
      <c r="E45867" s="1" t="s">
        <v>11205</v>
      </c>
      <c r="F45867">
        <v>12</v>
      </c>
      <c r="G45867">
        <v>1159.1000000000001</v>
      </c>
      <c r="H45867">
        <v>13909.2</v>
      </c>
      <c r="I45867">
        <v>822.96100000000001</v>
      </c>
      <c r="J45867" s="1" t="s">
        <v>84</v>
      </c>
      <c r="K45867" s="1" t="s">
        <v>85</v>
      </c>
      <c r="L45867" s="1" t="s">
        <v>32</v>
      </c>
      <c r="M45867">
        <v>42.913359999999997</v>
      </c>
      <c r="N45867">
        <v>-85.705309999999997</v>
      </c>
      <c r="O45867" s="1" t="s">
        <v>25</v>
      </c>
      <c r="P45867">
        <v>9875.5319999999992</v>
      </c>
      <c r="Q45867">
        <v>4033.6680000000015</v>
      </c>
      <c r="R45867">
        <v>29.000000000000011</v>
      </c>
      <c r="S45867" s="1" t="s">
        <v>8659</v>
      </c>
      <c r="T45867">
        <v>12</v>
      </c>
      <c r="U45867" s="2">
        <v>42705</v>
      </c>
    </row>
    <row r="45868" spans="1:21" x14ac:dyDescent="0.25">
      <c r="A45868" s="1" t="s">
        <v>4211</v>
      </c>
      <c r="B45868" s="2">
        <v>42724</v>
      </c>
      <c r="C45868" t="s">
        <v>11031</v>
      </c>
      <c r="D45868" s="1" t="s">
        <v>40</v>
      </c>
      <c r="E45868" s="1" t="s">
        <v>11205</v>
      </c>
      <c r="F45868">
        <v>8</v>
      </c>
      <c r="G45868">
        <v>1822.4</v>
      </c>
      <c r="H45868">
        <v>14579.2</v>
      </c>
      <c r="I45868">
        <v>1221.008</v>
      </c>
      <c r="J45868" s="1" t="s">
        <v>518</v>
      </c>
      <c r="K45868" s="1" t="s">
        <v>519</v>
      </c>
      <c r="L45868" s="1" t="s">
        <v>24</v>
      </c>
      <c r="M45868">
        <v>39.401499999999999</v>
      </c>
      <c r="N45868">
        <v>-76.601910000000004</v>
      </c>
      <c r="O45868" s="1" t="s">
        <v>25</v>
      </c>
      <c r="P45868">
        <v>9768.0640000000003</v>
      </c>
      <c r="Q45868">
        <v>4811.1360000000004</v>
      </c>
      <c r="R45868">
        <v>33</v>
      </c>
      <c r="S45868" s="1" t="s">
        <v>8659</v>
      </c>
      <c r="T45868">
        <v>12</v>
      </c>
      <c r="U45868" s="2">
        <v>42705</v>
      </c>
    </row>
    <row r="45869" spans="1:21" x14ac:dyDescent="0.25">
      <c r="A45869" s="1" t="s">
        <v>6564</v>
      </c>
      <c r="B45869" s="2">
        <v>42724</v>
      </c>
      <c r="C45869" t="s">
        <v>11152</v>
      </c>
      <c r="D45869" s="1" t="s">
        <v>21</v>
      </c>
      <c r="E45869" s="1" t="s">
        <v>11218</v>
      </c>
      <c r="F45869">
        <v>12</v>
      </c>
      <c r="G45869">
        <v>891.1</v>
      </c>
      <c r="H45869">
        <v>10693.2</v>
      </c>
      <c r="I45869">
        <v>570.30399999999997</v>
      </c>
      <c r="J45869" s="1" t="s">
        <v>101</v>
      </c>
      <c r="K45869" s="1" t="s">
        <v>102</v>
      </c>
      <c r="L45869" s="1" t="s">
        <v>24</v>
      </c>
      <c r="M45869">
        <v>26.244530000000001</v>
      </c>
      <c r="N45869">
        <v>-80.206440000000001</v>
      </c>
      <c r="O45869" s="1" t="s">
        <v>25</v>
      </c>
      <c r="P45869">
        <v>6843.6479999999992</v>
      </c>
      <c r="Q45869">
        <v>3849.5520000000015</v>
      </c>
      <c r="R45869">
        <v>36.000000000000007</v>
      </c>
      <c r="S45869" s="1" t="s">
        <v>8659</v>
      </c>
      <c r="T45869">
        <v>12</v>
      </c>
      <c r="U45869" s="2">
        <v>42705</v>
      </c>
    </row>
    <row r="45870" spans="1:21" x14ac:dyDescent="0.25">
      <c r="A45870" s="1" t="s">
        <v>10731</v>
      </c>
      <c r="B45870" s="2">
        <v>42724</v>
      </c>
      <c r="C45870" t="s">
        <v>11126</v>
      </c>
      <c r="D45870" s="1" t="s">
        <v>21</v>
      </c>
      <c r="E45870" s="1" t="s">
        <v>11213</v>
      </c>
      <c r="F45870">
        <v>7</v>
      </c>
      <c r="G45870">
        <v>5038.4000000000005</v>
      </c>
      <c r="H45870">
        <v>35268.800000000003</v>
      </c>
      <c r="I45870">
        <v>2418.4320000000002</v>
      </c>
      <c r="J45870" s="1" t="s">
        <v>161</v>
      </c>
      <c r="K45870" s="1" t="s">
        <v>162</v>
      </c>
      <c r="L45870" s="1" t="s">
        <v>24</v>
      </c>
      <c r="M45870">
        <v>26.203410000000002</v>
      </c>
      <c r="N45870">
        <v>-98.230009999999993</v>
      </c>
      <c r="O45870" s="1" t="s">
        <v>25</v>
      </c>
      <c r="P45870">
        <v>16929.024000000001</v>
      </c>
      <c r="Q45870">
        <v>18339.776000000002</v>
      </c>
      <c r="R45870">
        <v>52</v>
      </c>
      <c r="S45870" s="1" t="s">
        <v>8659</v>
      </c>
      <c r="T45870">
        <v>12</v>
      </c>
      <c r="U45870" s="2">
        <v>42705</v>
      </c>
    </row>
    <row r="45871" spans="1:21" x14ac:dyDescent="0.25">
      <c r="A45871" s="1" t="s">
        <v>3850</v>
      </c>
      <c r="B45871" s="2">
        <v>42724</v>
      </c>
      <c r="C45871" t="s">
        <v>11114</v>
      </c>
      <c r="D45871" s="1" t="s">
        <v>21</v>
      </c>
      <c r="E45871" s="1" t="s">
        <v>11206</v>
      </c>
      <c r="F45871">
        <v>5</v>
      </c>
      <c r="G45871">
        <v>5145.6000000000004</v>
      </c>
      <c r="H45871">
        <v>25728</v>
      </c>
      <c r="I45871">
        <v>3190.2720000000004</v>
      </c>
      <c r="J45871" s="1" t="s">
        <v>584</v>
      </c>
      <c r="K45871" s="1" t="s">
        <v>585</v>
      </c>
      <c r="L45871" s="1" t="s">
        <v>37</v>
      </c>
      <c r="M45871">
        <v>36.02525</v>
      </c>
      <c r="N45871">
        <v>-115.24194</v>
      </c>
      <c r="O45871" s="1" t="s">
        <v>25</v>
      </c>
      <c r="P45871">
        <v>15951.360000000002</v>
      </c>
      <c r="Q45871">
        <v>9776.6399999999976</v>
      </c>
      <c r="R45871">
        <v>37.999999999999986</v>
      </c>
      <c r="S45871" s="1" t="s">
        <v>8659</v>
      </c>
      <c r="T45871">
        <v>12</v>
      </c>
      <c r="U45871" s="2">
        <v>42705</v>
      </c>
    </row>
    <row r="45872" spans="1:21" x14ac:dyDescent="0.25">
      <c r="A45872" s="1" t="s">
        <v>10366</v>
      </c>
      <c r="B45872" s="2">
        <v>42724</v>
      </c>
      <c r="C45872" t="s">
        <v>11097</v>
      </c>
      <c r="D45872" s="1" t="s">
        <v>21</v>
      </c>
      <c r="E45872" s="1" t="s">
        <v>11209</v>
      </c>
      <c r="F45872">
        <v>8</v>
      </c>
      <c r="G45872">
        <v>1078.7</v>
      </c>
      <c r="H45872">
        <v>8629.6</v>
      </c>
      <c r="I45872">
        <v>744.303</v>
      </c>
      <c r="J45872" s="1" t="s">
        <v>134</v>
      </c>
      <c r="K45872" s="1" t="s">
        <v>135</v>
      </c>
      <c r="L45872" s="1" t="s">
        <v>45</v>
      </c>
      <c r="M45872">
        <v>40.858429999999998</v>
      </c>
      <c r="N45872">
        <v>-74.163759999999996</v>
      </c>
      <c r="O45872" s="1" t="s">
        <v>25</v>
      </c>
      <c r="P45872">
        <v>5954.424</v>
      </c>
      <c r="Q45872">
        <v>2675.1760000000004</v>
      </c>
      <c r="R45872">
        <v>31.000000000000007</v>
      </c>
      <c r="S45872" s="1" t="s">
        <v>8659</v>
      </c>
      <c r="T45872">
        <v>12</v>
      </c>
      <c r="U45872" s="2">
        <v>42705</v>
      </c>
    </row>
    <row r="45873" spans="1:21" x14ac:dyDescent="0.25">
      <c r="A45873" s="1" t="s">
        <v>4140</v>
      </c>
      <c r="B45873" s="2">
        <v>42724</v>
      </c>
      <c r="C45873" t="s">
        <v>11064</v>
      </c>
      <c r="D45873" s="1" t="s">
        <v>21</v>
      </c>
      <c r="E45873" s="1" t="s">
        <v>11209</v>
      </c>
      <c r="F45873">
        <v>12</v>
      </c>
      <c r="G45873">
        <v>1051.9000000000001</v>
      </c>
      <c r="H45873">
        <v>12622.800000000001</v>
      </c>
      <c r="I45873">
        <v>525.95000000000005</v>
      </c>
      <c r="J45873" s="1" t="s">
        <v>322</v>
      </c>
      <c r="K45873" s="1" t="s">
        <v>323</v>
      </c>
      <c r="L45873" s="1" t="s">
        <v>24</v>
      </c>
      <c r="M45873">
        <v>38.804839999999999</v>
      </c>
      <c r="N45873">
        <v>-77.04692</v>
      </c>
      <c r="O45873" s="1" t="s">
        <v>25</v>
      </c>
      <c r="P45873">
        <v>6311.4000000000015</v>
      </c>
      <c r="Q45873">
        <v>6311.4000000000015</v>
      </c>
      <c r="R45873">
        <v>50</v>
      </c>
      <c r="S45873" s="1" t="s">
        <v>8659</v>
      </c>
      <c r="T45873">
        <v>12</v>
      </c>
      <c r="U45873" s="2">
        <v>42705</v>
      </c>
    </row>
    <row r="45874" spans="1:21" x14ac:dyDescent="0.25">
      <c r="A45874" s="1" t="s">
        <v>10355</v>
      </c>
      <c r="B45874" s="2">
        <v>42724</v>
      </c>
      <c r="C45874" t="s">
        <v>11063</v>
      </c>
      <c r="D45874" s="1" t="s">
        <v>21</v>
      </c>
      <c r="E45874" s="1" t="s">
        <v>11214</v>
      </c>
      <c r="F45874">
        <v>12</v>
      </c>
      <c r="G45874">
        <v>1715.2</v>
      </c>
      <c r="H45874">
        <v>20582.400000000001</v>
      </c>
      <c r="I45874">
        <v>874.75200000000007</v>
      </c>
      <c r="J45874" s="1" t="s">
        <v>68</v>
      </c>
      <c r="K45874" s="1" t="s">
        <v>69</v>
      </c>
      <c r="L45874" s="1" t="s">
        <v>32</v>
      </c>
      <c r="M45874">
        <v>42.066420000000001</v>
      </c>
      <c r="N45874">
        <v>-87.937290000000004</v>
      </c>
      <c r="O45874" s="1" t="s">
        <v>25</v>
      </c>
      <c r="P45874">
        <v>10497.024000000001</v>
      </c>
      <c r="Q45874">
        <v>10085.376</v>
      </c>
      <c r="R45874">
        <v>49</v>
      </c>
      <c r="S45874" s="1" t="s">
        <v>8659</v>
      </c>
      <c r="T45874">
        <v>12</v>
      </c>
      <c r="U45874" s="2">
        <v>42705</v>
      </c>
    </row>
    <row r="45875" spans="1:21" x14ac:dyDescent="0.25">
      <c r="A45875" s="1" t="s">
        <v>6935</v>
      </c>
      <c r="B45875" s="2">
        <v>42724</v>
      </c>
      <c r="C45875" t="s">
        <v>11085</v>
      </c>
      <c r="D45875" s="1" t="s">
        <v>29</v>
      </c>
      <c r="E45875" s="1" t="s">
        <v>11225</v>
      </c>
      <c r="F45875">
        <v>9</v>
      </c>
      <c r="G45875">
        <v>2458.9</v>
      </c>
      <c r="H45875">
        <v>22130.100000000002</v>
      </c>
      <c r="I45875">
        <v>1180.2719999999999</v>
      </c>
      <c r="J45875" s="1" t="s">
        <v>35</v>
      </c>
      <c r="K45875" s="1" t="s">
        <v>36</v>
      </c>
      <c r="L45875" s="1" t="s">
        <v>37</v>
      </c>
      <c r="M45875">
        <v>33.931960000000004</v>
      </c>
      <c r="N45875">
        <v>-117.94617</v>
      </c>
      <c r="O45875" s="1" t="s">
        <v>25</v>
      </c>
      <c r="P45875">
        <v>10622.448</v>
      </c>
      <c r="Q45875">
        <v>11507.652000000002</v>
      </c>
      <c r="R45875">
        <v>52</v>
      </c>
      <c r="S45875" s="1" t="s">
        <v>8659</v>
      </c>
      <c r="T45875">
        <v>12</v>
      </c>
      <c r="U45875" s="2">
        <v>42705</v>
      </c>
    </row>
    <row r="45876" spans="1:21" x14ac:dyDescent="0.25">
      <c r="A45876" s="1" t="s">
        <v>10538</v>
      </c>
      <c r="B45876" s="2">
        <v>42724</v>
      </c>
      <c r="C45876" t="s">
        <v>11127</v>
      </c>
      <c r="D45876" s="1" t="s">
        <v>29</v>
      </c>
      <c r="E45876" s="1" t="s">
        <v>11202</v>
      </c>
      <c r="F45876">
        <v>8</v>
      </c>
      <c r="G45876">
        <v>6445.4000000000015</v>
      </c>
      <c r="H45876">
        <v>51563.200000000004</v>
      </c>
      <c r="I45876">
        <v>4705.1420000000007</v>
      </c>
      <c r="J45876" s="1" t="s">
        <v>278</v>
      </c>
      <c r="K45876" s="1" t="s">
        <v>279</v>
      </c>
      <c r="L45876" s="1" t="s">
        <v>37</v>
      </c>
      <c r="M45876">
        <v>45.536949999999997</v>
      </c>
      <c r="N45876">
        <v>-122.64997</v>
      </c>
      <c r="O45876" s="1" t="s">
        <v>25</v>
      </c>
      <c r="P45876">
        <v>37641.136000000006</v>
      </c>
      <c r="Q45876">
        <v>13922.063999999998</v>
      </c>
      <c r="R45876">
        <v>26.999999999999996</v>
      </c>
      <c r="S45876" s="1" t="s">
        <v>8659</v>
      </c>
      <c r="T45876">
        <v>12</v>
      </c>
      <c r="U45876" s="2">
        <v>42705</v>
      </c>
    </row>
    <row r="45877" spans="1:21" x14ac:dyDescent="0.25">
      <c r="A45877" s="1" t="s">
        <v>8625</v>
      </c>
      <c r="B45877" s="2">
        <v>42724</v>
      </c>
      <c r="C45877" t="s">
        <v>11080</v>
      </c>
      <c r="D45877" s="1" t="s">
        <v>40</v>
      </c>
      <c r="E45877" s="1" t="s">
        <v>11227</v>
      </c>
      <c r="F45877">
        <v>5</v>
      </c>
      <c r="G45877">
        <v>5641.4000000000015</v>
      </c>
      <c r="H45877">
        <v>28207.000000000004</v>
      </c>
      <c r="I45877">
        <v>4456.706000000001</v>
      </c>
      <c r="J45877" s="1" t="s">
        <v>161</v>
      </c>
      <c r="K45877" s="1" t="s">
        <v>162</v>
      </c>
      <c r="L45877" s="1" t="s">
        <v>24</v>
      </c>
      <c r="M45877">
        <v>32.51934</v>
      </c>
      <c r="N45877">
        <v>-94.764589999999998</v>
      </c>
      <c r="O45877" s="1" t="s">
        <v>25</v>
      </c>
      <c r="P45877">
        <v>22283.530000000006</v>
      </c>
      <c r="Q45877">
        <v>5923.4699999999975</v>
      </c>
      <c r="R45877">
        <v>20.999999999999989</v>
      </c>
      <c r="S45877" s="1" t="s">
        <v>8659</v>
      </c>
      <c r="T45877">
        <v>12</v>
      </c>
      <c r="U45877" s="2">
        <v>42705</v>
      </c>
    </row>
    <row r="45878" spans="1:21" x14ac:dyDescent="0.25">
      <c r="A45878" s="1" t="s">
        <v>4881</v>
      </c>
      <c r="B45878" s="2">
        <v>42724</v>
      </c>
      <c r="C45878" t="s">
        <v>11085</v>
      </c>
      <c r="D45878" s="1" t="s">
        <v>40</v>
      </c>
      <c r="E45878" s="1" t="s">
        <v>11205</v>
      </c>
      <c r="F45878">
        <v>12</v>
      </c>
      <c r="G45878">
        <v>1092.1000000000001</v>
      </c>
      <c r="H45878">
        <v>13105.2</v>
      </c>
      <c r="I45878">
        <v>633.41800000000001</v>
      </c>
      <c r="J45878" s="1" t="s">
        <v>80</v>
      </c>
      <c r="K45878" s="1" t="s">
        <v>81</v>
      </c>
      <c r="L45878" s="1" t="s">
        <v>45</v>
      </c>
      <c r="M45878">
        <v>40.75</v>
      </c>
      <c r="N45878">
        <v>-73.866669999999999</v>
      </c>
      <c r="O45878" s="1" t="s">
        <v>25</v>
      </c>
      <c r="P45878">
        <v>7601.0159999999996</v>
      </c>
      <c r="Q45878">
        <v>5504.1840000000011</v>
      </c>
      <c r="R45878">
        <v>42.000000000000007</v>
      </c>
      <c r="S45878" s="1" t="s">
        <v>8659</v>
      </c>
      <c r="T45878">
        <v>12</v>
      </c>
      <c r="U45878" s="2">
        <v>42705</v>
      </c>
    </row>
    <row r="45879" spans="1:21" x14ac:dyDescent="0.25">
      <c r="A45879" s="1" t="s">
        <v>10397</v>
      </c>
      <c r="B45879" s="2">
        <v>42724</v>
      </c>
      <c r="C45879" t="s">
        <v>11046</v>
      </c>
      <c r="D45879" s="1" t="s">
        <v>29</v>
      </c>
      <c r="E45879" s="1" t="s">
        <v>11227</v>
      </c>
      <c r="F45879">
        <v>7</v>
      </c>
      <c r="G45879">
        <v>1855.9</v>
      </c>
      <c r="H45879">
        <v>12991.300000000001</v>
      </c>
      <c r="I45879">
        <v>1447.6020000000001</v>
      </c>
      <c r="J45879" s="1" t="s">
        <v>74</v>
      </c>
      <c r="K45879" s="1" t="s">
        <v>75</v>
      </c>
      <c r="L45879" s="1" t="s">
        <v>32</v>
      </c>
      <c r="M45879">
        <v>41.663939999999997</v>
      </c>
      <c r="N45879">
        <v>-83.555210000000002</v>
      </c>
      <c r="O45879" s="1" t="s">
        <v>25</v>
      </c>
      <c r="P45879">
        <v>10133.214</v>
      </c>
      <c r="Q45879">
        <v>2858.0860000000011</v>
      </c>
      <c r="R45879">
        <v>22.000000000000007</v>
      </c>
      <c r="S45879" s="1" t="s">
        <v>8659</v>
      </c>
      <c r="T45879">
        <v>12</v>
      </c>
      <c r="U45879" s="2">
        <v>42705</v>
      </c>
    </row>
    <row r="45880" spans="1:21" x14ac:dyDescent="0.25">
      <c r="A45880" s="1" t="s">
        <v>10922</v>
      </c>
      <c r="B45880" s="2">
        <v>42724</v>
      </c>
      <c r="C45880" t="s">
        <v>11081</v>
      </c>
      <c r="D45880" s="1" t="s">
        <v>21</v>
      </c>
      <c r="E45880" s="1" t="s">
        <v>11209</v>
      </c>
      <c r="F45880">
        <v>11</v>
      </c>
      <c r="G45880">
        <v>207.70000000000002</v>
      </c>
      <c r="H45880">
        <v>2284.7000000000003</v>
      </c>
      <c r="I45880">
        <v>89.311000000000007</v>
      </c>
      <c r="J45880" s="1" t="s">
        <v>243</v>
      </c>
      <c r="K45880" s="1" t="s">
        <v>244</v>
      </c>
      <c r="L45880" s="1" t="s">
        <v>32</v>
      </c>
      <c r="M45880">
        <v>43.011679999999998</v>
      </c>
      <c r="N45880">
        <v>-88.231480000000005</v>
      </c>
      <c r="O45880" s="1" t="s">
        <v>25</v>
      </c>
      <c r="P45880">
        <v>982.42100000000005</v>
      </c>
      <c r="Q45880">
        <v>1302.2790000000002</v>
      </c>
      <c r="R45880">
        <v>57.000000000000007</v>
      </c>
      <c r="S45880" s="1" t="s">
        <v>8659</v>
      </c>
      <c r="T45880">
        <v>12</v>
      </c>
      <c r="U45880" s="2">
        <v>42705</v>
      </c>
    </row>
    <row r="45881" spans="1:21" x14ac:dyDescent="0.25">
      <c r="A45881" s="1" t="s">
        <v>2326</v>
      </c>
      <c r="B45881" s="2">
        <v>42724</v>
      </c>
      <c r="C45881" t="s">
        <v>11185</v>
      </c>
      <c r="D45881" s="1" t="s">
        <v>29</v>
      </c>
      <c r="E45881" s="1" t="s">
        <v>11212</v>
      </c>
      <c r="F45881">
        <v>6</v>
      </c>
      <c r="G45881">
        <v>1078.7</v>
      </c>
      <c r="H45881">
        <v>6472.2000000000007</v>
      </c>
      <c r="I45881">
        <v>722.72900000000004</v>
      </c>
      <c r="J45881" s="1" t="s">
        <v>58</v>
      </c>
      <c r="K45881" s="1" t="s">
        <v>59</v>
      </c>
      <c r="L45881" s="1" t="s">
        <v>37</v>
      </c>
      <c r="M45881">
        <v>40.667720000000003</v>
      </c>
      <c r="N45881">
        <v>-111.93883</v>
      </c>
      <c r="O45881" s="1" t="s">
        <v>25</v>
      </c>
      <c r="P45881">
        <v>4336.3739999999998</v>
      </c>
      <c r="Q45881">
        <v>2135.8260000000009</v>
      </c>
      <c r="R45881">
        <v>33.000000000000014</v>
      </c>
      <c r="S45881" s="1" t="s">
        <v>8659</v>
      </c>
      <c r="T45881">
        <v>12</v>
      </c>
      <c r="U45881" s="2">
        <v>42705</v>
      </c>
    </row>
    <row r="45882" spans="1:21" x14ac:dyDescent="0.25">
      <c r="A45882" s="1" t="s">
        <v>8045</v>
      </c>
      <c r="B45882" s="2">
        <v>42724</v>
      </c>
      <c r="C45882" t="s">
        <v>11183</v>
      </c>
      <c r="D45882" s="1" t="s">
        <v>21</v>
      </c>
      <c r="E45882" s="1" t="s">
        <v>11211</v>
      </c>
      <c r="F45882">
        <v>12</v>
      </c>
      <c r="G45882">
        <v>221.1</v>
      </c>
      <c r="H45882">
        <v>2653.2</v>
      </c>
      <c r="I45882">
        <v>159.19199999999998</v>
      </c>
      <c r="J45882" s="1" t="s">
        <v>35</v>
      </c>
      <c r="K45882" s="1" t="s">
        <v>36</v>
      </c>
      <c r="L45882" s="1" t="s">
        <v>37</v>
      </c>
      <c r="M45882">
        <v>34.055289999999999</v>
      </c>
      <c r="N45882">
        <v>-117.75228</v>
      </c>
      <c r="O45882" s="1" t="s">
        <v>25</v>
      </c>
      <c r="P45882">
        <v>1910.3039999999996</v>
      </c>
      <c r="Q45882">
        <v>742.89600000000019</v>
      </c>
      <c r="R45882">
        <v>28.000000000000007</v>
      </c>
      <c r="S45882" s="1" t="s">
        <v>8659</v>
      </c>
      <c r="T45882">
        <v>12</v>
      </c>
      <c r="U45882" s="2">
        <v>42705</v>
      </c>
    </row>
    <row r="45883" spans="1:21" x14ac:dyDescent="0.25">
      <c r="A45883" s="1" t="s">
        <v>2127</v>
      </c>
      <c r="B45883" s="2">
        <v>42724</v>
      </c>
      <c r="C45883" t="s">
        <v>11161</v>
      </c>
      <c r="D45883" s="1" t="s">
        <v>21</v>
      </c>
      <c r="E45883" s="1" t="s">
        <v>11207</v>
      </c>
      <c r="F45883">
        <v>10</v>
      </c>
      <c r="G45883">
        <v>247.9</v>
      </c>
      <c r="H45883">
        <v>2479</v>
      </c>
      <c r="I45883">
        <v>205.75700000000001</v>
      </c>
      <c r="J45883" s="1" t="s">
        <v>101</v>
      </c>
      <c r="K45883" s="1" t="s">
        <v>102</v>
      </c>
      <c r="L45883" s="1" t="s">
        <v>24</v>
      </c>
      <c r="M45883">
        <v>29.210809999999999</v>
      </c>
      <c r="N45883">
        <v>-81.022829999999999</v>
      </c>
      <c r="O45883" s="1" t="s">
        <v>25</v>
      </c>
      <c r="P45883">
        <v>2057.5700000000002</v>
      </c>
      <c r="Q45883">
        <v>421.42999999999984</v>
      </c>
      <c r="R45883">
        <v>16.999999999999993</v>
      </c>
      <c r="S45883" s="1" t="s">
        <v>8659</v>
      </c>
      <c r="T45883">
        <v>12</v>
      </c>
      <c r="U45883" s="2">
        <v>42705</v>
      </c>
    </row>
    <row r="45884" spans="1:21" x14ac:dyDescent="0.25">
      <c r="A45884" s="1" t="s">
        <v>5377</v>
      </c>
      <c r="B45884" s="2">
        <v>42724</v>
      </c>
      <c r="C45884" t="s">
        <v>11166</v>
      </c>
      <c r="D45884" s="1" t="s">
        <v>21</v>
      </c>
      <c r="E45884" s="1" t="s">
        <v>11216</v>
      </c>
      <c r="F45884">
        <v>12</v>
      </c>
      <c r="G45884">
        <v>2659.9</v>
      </c>
      <c r="H45884">
        <v>31918.800000000003</v>
      </c>
      <c r="I45884">
        <v>2207.7170000000001</v>
      </c>
      <c r="J45884" s="1" t="s">
        <v>134</v>
      </c>
      <c r="K45884" s="1" t="s">
        <v>135</v>
      </c>
      <c r="L45884" s="1" t="s">
        <v>45</v>
      </c>
      <c r="M45884">
        <v>40.56073</v>
      </c>
      <c r="N45884">
        <v>-74.292699999999996</v>
      </c>
      <c r="O45884" s="1" t="s">
        <v>25</v>
      </c>
      <c r="P45884">
        <v>26492.603999999999</v>
      </c>
      <c r="Q45884">
        <v>5426.1960000000036</v>
      </c>
      <c r="R45884">
        <v>17.000000000000011</v>
      </c>
      <c r="S45884" s="1" t="s">
        <v>8659</v>
      </c>
      <c r="T45884">
        <v>12</v>
      </c>
      <c r="U45884" s="2">
        <v>42705</v>
      </c>
    </row>
    <row r="45885" spans="1:21" x14ac:dyDescent="0.25">
      <c r="A45885" s="1" t="s">
        <v>3086</v>
      </c>
      <c r="B45885" s="2">
        <v>42724</v>
      </c>
      <c r="C45885" t="s">
        <v>11182</v>
      </c>
      <c r="D45885" s="1" t="s">
        <v>21</v>
      </c>
      <c r="E45885" s="1" t="s">
        <v>11218</v>
      </c>
      <c r="F45885">
        <v>7</v>
      </c>
      <c r="G45885">
        <v>944.7</v>
      </c>
      <c r="H45885">
        <v>6612.9000000000015</v>
      </c>
      <c r="I45885">
        <v>547.92600000000004</v>
      </c>
      <c r="J45885" s="1" t="s">
        <v>551</v>
      </c>
      <c r="K45885" s="1" t="s">
        <v>552</v>
      </c>
      <c r="L45885" s="1" t="s">
        <v>37</v>
      </c>
      <c r="M45885">
        <v>43.46658</v>
      </c>
      <c r="N45885">
        <v>-112.03413999999999</v>
      </c>
      <c r="O45885" s="1" t="s">
        <v>25</v>
      </c>
      <c r="P45885">
        <v>3835.4820000000004</v>
      </c>
      <c r="Q45885">
        <v>2777.4180000000001</v>
      </c>
      <c r="R45885">
        <v>42</v>
      </c>
      <c r="S45885" s="1" t="s">
        <v>8659</v>
      </c>
      <c r="T45885">
        <v>12</v>
      </c>
      <c r="U45885" s="2">
        <v>42705</v>
      </c>
    </row>
    <row r="45886" spans="1:21" x14ac:dyDescent="0.25">
      <c r="A45886" s="1" t="s">
        <v>4158</v>
      </c>
      <c r="B45886" s="2">
        <v>42724</v>
      </c>
      <c r="C45886" t="s">
        <v>11088</v>
      </c>
      <c r="D45886" s="1" t="s">
        <v>21</v>
      </c>
      <c r="E45886" s="1" t="s">
        <v>11230</v>
      </c>
      <c r="F45886">
        <v>11</v>
      </c>
      <c r="G45886">
        <v>1058.6000000000001</v>
      </c>
      <c r="H45886">
        <v>11644.600000000002</v>
      </c>
      <c r="I45886">
        <v>709.26200000000017</v>
      </c>
      <c r="J45886" s="1" t="s">
        <v>43</v>
      </c>
      <c r="K45886" s="1" t="s">
        <v>44</v>
      </c>
      <c r="L45886" s="1" t="s">
        <v>45</v>
      </c>
      <c r="M45886">
        <v>41.671759999999999</v>
      </c>
      <c r="N45886">
        <v>-72.949269999999999</v>
      </c>
      <c r="O45886" s="1" t="s">
        <v>25</v>
      </c>
      <c r="P45886">
        <v>7801.8820000000014</v>
      </c>
      <c r="Q45886">
        <v>3842.7180000000008</v>
      </c>
      <c r="R45886">
        <v>33</v>
      </c>
      <c r="S45886" s="1" t="s">
        <v>8659</v>
      </c>
      <c r="T45886">
        <v>12</v>
      </c>
      <c r="U45886" s="2">
        <v>42705</v>
      </c>
    </row>
    <row r="45887" spans="1:21" x14ac:dyDescent="0.25">
      <c r="A45887" s="1" t="s">
        <v>9020</v>
      </c>
      <c r="B45887" s="2">
        <v>42724</v>
      </c>
      <c r="C45887" t="s">
        <v>11124</v>
      </c>
      <c r="D45887" s="1" t="s">
        <v>21</v>
      </c>
      <c r="E45887" s="1" t="s">
        <v>11213</v>
      </c>
      <c r="F45887">
        <v>10</v>
      </c>
      <c r="G45887">
        <v>1125.6000000000001</v>
      </c>
      <c r="H45887">
        <v>11256.000000000002</v>
      </c>
      <c r="I45887">
        <v>540.28800000000001</v>
      </c>
      <c r="J45887" s="1" t="s">
        <v>91</v>
      </c>
      <c r="K45887" s="1" t="s">
        <v>92</v>
      </c>
      <c r="L45887" s="1" t="s">
        <v>37</v>
      </c>
      <c r="M45887">
        <v>32.8795</v>
      </c>
      <c r="N45887">
        <v>-111.75735</v>
      </c>
      <c r="O45887" s="1" t="s">
        <v>25</v>
      </c>
      <c r="P45887">
        <v>5402.88</v>
      </c>
      <c r="Q45887">
        <v>5853.1200000000017</v>
      </c>
      <c r="R45887">
        <v>52</v>
      </c>
      <c r="S45887" s="1" t="s">
        <v>8659</v>
      </c>
      <c r="T45887">
        <v>12</v>
      </c>
      <c r="U45887" s="2">
        <v>42705</v>
      </c>
    </row>
    <row r="45888" spans="1:21" x14ac:dyDescent="0.25">
      <c r="A45888" s="1" t="s">
        <v>1436</v>
      </c>
      <c r="B45888" s="2">
        <v>42724</v>
      </c>
      <c r="C45888" t="s">
        <v>11061</v>
      </c>
      <c r="D45888" s="1" t="s">
        <v>29</v>
      </c>
      <c r="E45888" s="1" t="s">
        <v>11208</v>
      </c>
      <c r="F45888">
        <v>9</v>
      </c>
      <c r="G45888">
        <v>4013.3</v>
      </c>
      <c r="H45888">
        <v>36119.700000000004</v>
      </c>
      <c r="I45888">
        <v>2327.7139999999999</v>
      </c>
      <c r="J45888" s="1" t="s">
        <v>318</v>
      </c>
      <c r="K45888" s="1" t="s">
        <v>319</v>
      </c>
      <c r="L45888" s="1" t="s">
        <v>24</v>
      </c>
      <c r="M45888">
        <v>36.036529999999999</v>
      </c>
      <c r="N45888">
        <v>-95.781000000000006</v>
      </c>
      <c r="O45888" s="1" t="s">
        <v>25</v>
      </c>
      <c r="P45888">
        <v>20949.425999999999</v>
      </c>
      <c r="Q45888">
        <v>15170.274000000005</v>
      </c>
      <c r="R45888">
        <v>42.000000000000007</v>
      </c>
      <c r="S45888" s="1" t="s">
        <v>8659</v>
      </c>
      <c r="T45888">
        <v>12</v>
      </c>
      <c r="U45888" s="2">
        <v>42705</v>
      </c>
    </row>
    <row r="45889" spans="1:21" x14ac:dyDescent="0.25">
      <c r="A45889" s="1" t="s">
        <v>2072</v>
      </c>
      <c r="B45889" s="2">
        <v>42724</v>
      </c>
      <c r="C45889" t="s">
        <v>11179</v>
      </c>
      <c r="D45889" s="1" t="s">
        <v>21</v>
      </c>
      <c r="E45889" s="1" t="s">
        <v>11216</v>
      </c>
      <c r="F45889">
        <v>10</v>
      </c>
      <c r="G45889">
        <v>1058.6000000000001</v>
      </c>
      <c r="H45889">
        <v>10586.000000000002</v>
      </c>
      <c r="I45889">
        <v>529.30000000000007</v>
      </c>
      <c r="J45889" s="1" t="s">
        <v>84</v>
      </c>
      <c r="K45889" s="1" t="s">
        <v>85</v>
      </c>
      <c r="L45889" s="1" t="s">
        <v>32</v>
      </c>
      <c r="M45889">
        <v>42.86947</v>
      </c>
      <c r="N45889">
        <v>-85.644750000000002</v>
      </c>
      <c r="O45889" s="1" t="s">
        <v>25</v>
      </c>
      <c r="P45889">
        <v>5293.0000000000009</v>
      </c>
      <c r="Q45889">
        <v>5293.0000000000009</v>
      </c>
      <c r="R45889">
        <v>50</v>
      </c>
      <c r="S45889" s="1" t="s">
        <v>8659</v>
      </c>
      <c r="T45889">
        <v>12</v>
      </c>
      <c r="U45889" s="2">
        <v>42705</v>
      </c>
    </row>
    <row r="45890" spans="1:21" x14ac:dyDescent="0.25">
      <c r="A45890" s="1" t="s">
        <v>10477</v>
      </c>
      <c r="B45890" s="2">
        <v>42724</v>
      </c>
      <c r="C45890" t="s">
        <v>11182</v>
      </c>
      <c r="D45890" s="1" t="s">
        <v>29</v>
      </c>
      <c r="E45890" s="1" t="s">
        <v>11221</v>
      </c>
      <c r="F45890">
        <v>8</v>
      </c>
      <c r="G45890">
        <v>3879.3</v>
      </c>
      <c r="H45890">
        <v>31034.400000000001</v>
      </c>
      <c r="I45890">
        <v>2715.5099999999998</v>
      </c>
      <c r="J45890" s="1" t="s">
        <v>30</v>
      </c>
      <c r="K45890" s="1" t="s">
        <v>31</v>
      </c>
      <c r="L45890" s="1" t="s">
        <v>32</v>
      </c>
      <c r="M45890">
        <v>40.428710000000002</v>
      </c>
      <c r="N45890">
        <v>-86.852770000000007</v>
      </c>
      <c r="O45890" s="1" t="s">
        <v>25</v>
      </c>
      <c r="P45890">
        <v>21724.079999999998</v>
      </c>
      <c r="Q45890">
        <v>9310.3200000000033</v>
      </c>
      <c r="R45890">
        <v>30.000000000000011</v>
      </c>
      <c r="S45890" s="1" t="s">
        <v>8659</v>
      </c>
      <c r="T45890">
        <v>12</v>
      </c>
      <c r="U45890" s="2">
        <v>42705</v>
      </c>
    </row>
    <row r="45891" spans="1:21" x14ac:dyDescent="0.25">
      <c r="A45891" s="1" t="s">
        <v>4831</v>
      </c>
      <c r="B45891" s="2">
        <v>42724</v>
      </c>
      <c r="C45891" t="s">
        <v>11074</v>
      </c>
      <c r="D45891" s="1" t="s">
        <v>29</v>
      </c>
      <c r="E45891" s="1" t="s">
        <v>11207</v>
      </c>
      <c r="F45891">
        <v>9</v>
      </c>
      <c r="G45891">
        <v>2499.1</v>
      </c>
      <c r="H45891">
        <v>22491.899999999998</v>
      </c>
      <c r="I45891">
        <v>1599.424</v>
      </c>
      <c r="J45891" s="1" t="s">
        <v>58</v>
      </c>
      <c r="K45891" s="1" t="s">
        <v>59</v>
      </c>
      <c r="L45891" s="1" t="s">
        <v>37</v>
      </c>
      <c r="M45891">
        <v>41.060220000000001</v>
      </c>
      <c r="N45891">
        <v>-111.97105000000001</v>
      </c>
      <c r="O45891" s="1" t="s">
        <v>25</v>
      </c>
      <c r="P45891">
        <v>14394.815999999999</v>
      </c>
      <c r="Q45891">
        <v>8097.0839999999989</v>
      </c>
      <c r="R45891">
        <v>36</v>
      </c>
      <c r="S45891" s="1" t="s">
        <v>8659</v>
      </c>
      <c r="T45891">
        <v>12</v>
      </c>
      <c r="U45891" s="2">
        <v>42705</v>
      </c>
    </row>
    <row r="45892" spans="1:21" x14ac:dyDescent="0.25">
      <c r="A45892" s="1" t="s">
        <v>6352</v>
      </c>
      <c r="B45892" s="2">
        <v>42724</v>
      </c>
      <c r="C45892" t="s">
        <v>11103</v>
      </c>
      <c r="D45892" s="1" t="s">
        <v>21</v>
      </c>
      <c r="E45892" s="1" t="s">
        <v>11219</v>
      </c>
      <c r="F45892">
        <v>12</v>
      </c>
      <c r="G45892">
        <v>1078.7</v>
      </c>
      <c r="H45892">
        <v>12944.400000000001</v>
      </c>
      <c r="I45892">
        <v>744.303</v>
      </c>
      <c r="J45892" s="1" t="s">
        <v>68</v>
      </c>
      <c r="K45892" s="1" t="s">
        <v>69</v>
      </c>
      <c r="L45892" s="1" t="s">
        <v>32</v>
      </c>
      <c r="M45892">
        <v>42.111249999999998</v>
      </c>
      <c r="N45892">
        <v>-88.064400000000006</v>
      </c>
      <c r="O45892" s="1" t="s">
        <v>25</v>
      </c>
      <c r="P45892">
        <v>8931.6360000000004</v>
      </c>
      <c r="Q45892">
        <v>4012.764000000001</v>
      </c>
      <c r="R45892">
        <v>31.000000000000007</v>
      </c>
      <c r="S45892" s="1" t="s">
        <v>8659</v>
      </c>
      <c r="T45892">
        <v>12</v>
      </c>
      <c r="U45892" s="2">
        <v>42705</v>
      </c>
    </row>
    <row r="45893" spans="1:21" x14ac:dyDescent="0.25">
      <c r="A45893" s="1" t="s">
        <v>7459</v>
      </c>
      <c r="B45893" s="2">
        <v>42724</v>
      </c>
      <c r="C45893" t="s">
        <v>11028</v>
      </c>
      <c r="D45893" s="1" t="s">
        <v>21</v>
      </c>
      <c r="E45893" s="1" t="s">
        <v>11221</v>
      </c>
      <c r="F45893">
        <v>12</v>
      </c>
      <c r="G45893">
        <v>3993.2000000000003</v>
      </c>
      <c r="H45893">
        <v>47918.400000000001</v>
      </c>
      <c r="I45893">
        <v>1916.7360000000001</v>
      </c>
      <c r="J45893" s="1" t="s">
        <v>80</v>
      </c>
      <c r="K45893" s="1" t="s">
        <v>81</v>
      </c>
      <c r="L45893" s="1" t="s">
        <v>45</v>
      </c>
      <c r="M45893">
        <v>42.983370000000001</v>
      </c>
      <c r="N45893">
        <v>-78.87567</v>
      </c>
      <c r="O45893" s="1" t="s">
        <v>25</v>
      </c>
      <c r="P45893">
        <v>23000.832000000002</v>
      </c>
      <c r="Q45893">
        <v>24917.567999999999</v>
      </c>
      <c r="R45893">
        <v>52</v>
      </c>
      <c r="S45893" s="1" t="s">
        <v>8659</v>
      </c>
      <c r="T45893">
        <v>12</v>
      </c>
      <c r="U45893" s="2">
        <v>42705</v>
      </c>
    </row>
    <row r="45894" spans="1:21" x14ac:dyDescent="0.25">
      <c r="A45894" s="1" t="s">
        <v>3655</v>
      </c>
      <c r="B45894" s="2">
        <v>42724</v>
      </c>
      <c r="C45894" t="s">
        <v>11180</v>
      </c>
      <c r="D45894" s="1" t="s">
        <v>29</v>
      </c>
      <c r="E45894" s="1" t="s">
        <v>11211</v>
      </c>
      <c r="F45894">
        <v>8</v>
      </c>
      <c r="G45894">
        <v>1078.7</v>
      </c>
      <c r="H45894">
        <v>8629.6</v>
      </c>
      <c r="I45894">
        <v>442.267</v>
      </c>
      <c r="J45894" s="1" t="s">
        <v>449</v>
      </c>
      <c r="K45894" s="1" t="s">
        <v>450</v>
      </c>
      <c r="L45894" s="1" t="s">
        <v>24</v>
      </c>
      <c r="M45894">
        <v>35.204529999999998</v>
      </c>
      <c r="N45894">
        <v>-89.873980000000003</v>
      </c>
      <c r="O45894" s="1" t="s">
        <v>25</v>
      </c>
      <c r="P45894">
        <v>3538.136</v>
      </c>
      <c r="Q45894">
        <v>5091.4639999999999</v>
      </c>
      <c r="R45894">
        <v>59</v>
      </c>
      <c r="S45894" s="1" t="s">
        <v>8659</v>
      </c>
      <c r="T45894">
        <v>12</v>
      </c>
      <c r="U45894" s="2">
        <v>42705</v>
      </c>
    </row>
    <row r="45895" spans="1:21" x14ac:dyDescent="0.25">
      <c r="A45895" s="1" t="s">
        <v>10460</v>
      </c>
      <c r="B45895" s="2">
        <v>42724</v>
      </c>
      <c r="C45895" t="s">
        <v>11056</v>
      </c>
      <c r="D45895" s="1" t="s">
        <v>40</v>
      </c>
      <c r="E45895" s="1" t="s">
        <v>11223</v>
      </c>
      <c r="F45895">
        <v>7</v>
      </c>
      <c r="G45895">
        <v>971.5</v>
      </c>
      <c r="H45895">
        <v>6800.5</v>
      </c>
      <c r="I45895">
        <v>573.18499999999995</v>
      </c>
      <c r="J45895" s="1" t="s">
        <v>68</v>
      </c>
      <c r="K45895" s="1" t="s">
        <v>69</v>
      </c>
      <c r="L45895" s="1" t="s">
        <v>32</v>
      </c>
      <c r="M45895">
        <v>41.601559999999999</v>
      </c>
      <c r="N45895">
        <v>-87.735029999999995</v>
      </c>
      <c r="O45895" s="1" t="s">
        <v>25</v>
      </c>
      <c r="P45895">
        <v>4012.2949999999996</v>
      </c>
      <c r="Q45895">
        <v>2788.2050000000004</v>
      </c>
      <c r="R45895">
        <v>41</v>
      </c>
      <c r="S45895" s="1" t="s">
        <v>8659</v>
      </c>
      <c r="T45895">
        <v>12</v>
      </c>
      <c r="U45895" s="2">
        <v>42705</v>
      </c>
    </row>
    <row r="45896" spans="1:21" x14ac:dyDescent="0.25">
      <c r="A45896" s="1" t="s">
        <v>9458</v>
      </c>
      <c r="B45896" s="2">
        <v>42724</v>
      </c>
      <c r="C45896" t="s">
        <v>11114</v>
      </c>
      <c r="D45896" s="1" t="s">
        <v>29</v>
      </c>
      <c r="E45896" s="1" t="s">
        <v>11222</v>
      </c>
      <c r="F45896">
        <v>7</v>
      </c>
      <c r="G45896">
        <v>1118.9000000000001</v>
      </c>
      <c r="H45896">
        <v>7832.3000000000011</v>
      </c>
      <c r="I45896">
        <v>637.77300000000002</v>
      </c>
      <c r="J45896" s="1" t="s">
        <v>84</v>
      </c>
      <c r="K45896" s="1" t="s">
        <v>85</v>
      </c>
      <c r="L45896" s="1" t="s">
        <v>32</v>
      </c>
      <c r="M45896">
        <v>42.307540000000003</v>
      </c>
      <c r="N45896">
        <v>-83.485770000000002</v>
      </c>
      <c r="O45896" s="1" t="s">
        <v>25</v>
      </c>
      <c r="P45896">
        <v>4464.4110000000001</v>
      </c>
      <c r="Q45896">
        <v>3367.889000000001</v>
      </c>
      <c r="R45896">
        <v>43.000000000000007</v>
      </c>
      <c r="S45896" s="1" t="s">
        <v>8659</v>
      </c>
      <c r="T45896">
        <v>12</v>
      </c>
      <c r="U45896" s="2">
        <v>42705</v>
      </c>
    </row>
    <row r="45897" spans="1:21" x14ac:dyDescent="0.25">
      <c r="A45897" s="1" t="s">
        <v>10676</v>
      </c>
      <c r="B45897" s="2">
        <v>42724</v>
      </c>
      <c r="C45897" t="s">
        <v>11066</v>
      </c>
      <c r="D45897" s="1" t="s">
        <v>21</v>
      </c>
      <c r="E45897" s="1" t="s">
        <v>11209</v>
      </c>
      <c r="F45897">
        <v>11</v>
      </c>
      <c r="G45897">
        <v>2680</v>
      </c>
      <c r="H45897">
        <v>29480</v>
      </c>
      <c r="I45897">
        <v>2010</v>
      </c>
      <c r="J45897" s="1" t="s">
        <v>322</v>
      </c>
      <c r="K45897" s="1" t="s">
        <v>323</v>
      </c>
      <c r="L45897" s="1" t="s">
        <v>24</v>
      </c>
      <c r="M45897">
        <v>38.449570000000001</v>
      </c>
      <c r="N45897">
        <v>-78.868920000000003</v>
      </c>
      <c r="O45897" s="1" t="s">
        <v>25</v>
      </c>
      <c r="P45897">
        <v>22110</v>
      </c>
      <c r="Q45897">
        <v>7370</v>
      </c>
      <c r="R45897">
        <v>25</v>
      </c>
      <c r="S45897" s="1" t="s">
        <v>8659</v>
      </c>
      <c r="T45897">
        <v>12</v>
      </c>
      <c r="U45897" s="2">
        <v>42705</v>
      </c>
    </row>
    <row r="45898" spans="1:21" x14ac:dyDescent="0.25">
      <c r="A45898" s="1" t="s">
        <v>6823</v>
      </c>
      <c r="B45898" s="2">
        <v>42724</v>
      </c>
      <c r="C45898" t="s">
        <v>11032</v>
      </c>
      <c r="D45898" s="1" t="s">
        <v>21</v>
      </c>
      <c r="E45898" s="1" t="s">
        <v>11229</v>
      </c>
      <c r="F45898">
        <v>6</v>
      </c>
      <c r="G45898">
        <v>1916.2</v>
      </c>
      <c r="H45898">
        <v>11497.2</v>
      </c>
      <c r="I45898">
        <v>1226.3680000000002</v>
      </c>
      <c r="J45898" s="1" t="s">
        <v>74</v>
      </c>
      <c r="K45898" s="1" t="s">
        <v>75</v>
      </c>
      <c r="L45898" s="1" t="s">
        <v>32</v>
      </c>
      <c r="M45898">
        <v>41.663939999999997</v>
      </c>
      <c r="N45898">
        <v>-83.555210000000002</v>
      </c>
      <c r="O45898" s="1" t="s">
        <v>25</v>
      </c>
      <c r="P45898">
        <v>7358.2080000000005</v>
      </c>
      <c r="Q45898">
        <v>4138.9920000000002</v>
      </c>
      <c r="R45898">
        <v>36</v>
      </c>
      <c r="S45898" s="1" t="s">
        <v>8659</v>
      </c>
      <c r="T45898">
        <v>12</v>
      </c>
      <c r="U45898" s="2">
        <v>42705</v>
      </c>
    </row>
    <row r="45899" spans="1:21" x14ac:dyDescent="0.25">
      <c r="A45899" s="1" t="s">
        <v>6869</v>
      </c>
      <c r="B45899" s="2">
        <v>42724</v>
      </c>
      <c r="C45899" t="s">
        <v>11166</v>
      </c>
      <c r="D45899" s="1" t="s">
        <v>21</v>
      </c>
      <c r="E45899" s="1" t="s">
        <v>11207</v>
      </c>
      <c r="F45899">
        <v>9</v>
      </c>
      <c r="G45899">
        <v>1051.9000000000001</v>
      </c>
      <c r="H45899">
        <v>9467.1</v>
      </c>
      <c r="I45899">
        <v>662.69700000000012</v>
      </c>
      <c r="J45899" s="1" t="s">
        <v>294</v>
      </c>
      <c r="K45899" s="1" t="s">
        <v>295</v>
      </c>
      <c r="L45899" s="1" t="s">
        <v>32</v>
      </c>
      <c r="M45899">
        <v>41.549939999999999</v>
      </c>
      <c r="N45899">
        <v>-93.781350000000003</v>
      </c>
      <c r="O45899" s="1" t="s">
        <v>25</v>
      </c>
      <c r="P45899">
        <v>5964.273000000001</v>
      </c>
      <c r="Q45899">
        <v>3502.8269999999993</v>
      </c>
      <c r="R45899">
        <v>36.999999999999993</v>
      </c>
      <c r="S45899" s="1" t="s">
        <v>8659</v>
      </c>
      <c r="T45899">
        <v>12</v>
      </c>
      <c r="U45899" s="2">
        <v>42705</v>
      </c>
    </row>
    <row r="45900" spans="1:21" x14ac:dyDescent="0.25">
      <c r="A45900" s="1" t="s">
        <v>5527</v>
      </c>
      <c r="B45900" s="2">
        <v>42724</v>
      </c>
      <c r="C45900" t="s">
        <v>11122</v>
      </c>
      <c r="D45900" s="1" t="s">
        <v>29</v>
      </c>
      <c r="E45900" s="1" t="s">
        <v>11201</v>
      </c>
      <c r="F45900">
        <v>8</v>
      </c>
      <c r="G45900">
        <v>6358.3</v>
      </c>
      <c r="H45900">
        <v>50866.400000000001</v>
      </c>
      <c r="I45900">
        <v>5023.0570000000007</v>
      </c>
      <c r="J45900" s="1" t="s">
        <v>68</v>
      </c>
      <c r="K45900" s="1" t="s">
        <v>69</v>
      </c>
      <c r="L45900" s="1" t="s">
        <v>32</v>
      </c>
      <c r="M45900">
        <v>40.53839</v>
      </c>
      <c r="N45900">
        <v>-88.985280000000003</v>
      </c>
      <c r="O45900" s="1" t="s">
        <v>25</v>
      </c>
      <c r="P45900">
        <v>40184.456000000006</v>
      </c>
      <c r="Q45900">
        <v>10681.943999999996</v>
      </c>
      <c r="R45900">
        <v>20.999999999999989</v>
      </c>
      <c r="S45900" s="1" t="s">
        <v>8659</v>
      </c>
      <c r="T45900">
        <v>12</v>
      </c>
      <c r="U45900" s="2">
        <v>42705</v>
      </c>
    </row>
    <row r="45901" spans="1:21" x14ac:dyDescent="0.25">
      <c r="A45901" s="1" t="s">
        <v>3232</v>
      </c>
      <c r="B45901" s="2">
        <v>42724</v>
      </c>
      <c r="C45901" t="s">
        <v>11036</v>
      </c>
      <c r="D45901" s="1" t="s">
        <v>40</v>
      </c>
      <c r="E45901" s="1" t="s">
        <v>11209</v>
      </c>
      <c r="F45901">
        <v>12</v>
      </c>
      <c r="G45901">
        <v>3953</v>
      </c>
      <c r="H45901">
        <v>47436</v>
      </c>
      <c r="I45901">
        <v>3241.4599999999996</v>
      </c>
      <c r="J45901" s="1" t="s">
        <v>43</v>
      </c>
      <c r="K45901" s="1" t="s">
        <v>44</v>
      </c>
      <c r="L45901" s="1" t="s">
        <v>45</v>
      </c>
      <c r="M45901">
        <v>41.053429999999999</v>
      </c>
      <c r="N45901">
        <v>-73.538730000000001</v>
      </c>
      <c r="O45901" s="1" t="s">
        <v>25</v>
      </c>
      <c r="P45901">
        <v>38897.519999999997</v>
      </c>
      <c r="Q45901">
        <v>8538.4800000000032</v>
      </c>
      <c r="R45901">
        <v>18.000000000000007</v>
      </c>
      <c r="S45901" s="1" t="s">
        <v>8659</v>
      </c>
      <c r="T45901">
        <v>12</v>
      </c>
      <c r="U45901" s="2">
        <v>42705</v>
      </c>
    </row>
    <row r="45902" spans="1:21" x14ac:dyDescent="0.25">
      <c r="A45902" s="1" t="s">
        <v>8487</v>
      </c>
      <c r="B45902" s="2">
        <v>42724</v>
      </c>
      <c r="C45902" t="s">
        <v>11056</v>
      </c>
      <c r="D45902" s="1" t="s">
        <v>29</v>
      </c>
      <c r="E45902" s="1" t="s">
        <v>11209</v>
      </c>
      <c r="F45902">
        <v>11</v>
      </c>
      <c r="G45902">
        <v>194.3</v>
      </c>
      <c r="H45902">
        <v>2137.3000000000002</v>
      </c>
      <c r="I45902">
        <v>163.21200000000002</v>
      </c>
      <c r="J45902" s="1" t="s">
        <v>68</v>
      </c>
      <c r="K45902" s="1" t="s">
        <v>69</v>
      </c>
      <c r="L45902" s="1" t="s">
        <v>32</v>
      </c>
      <c r="M45902">
        <v>41.941510000000001</v>
      </c>
      <c r="N45902">
        <v>-88.320999999999998</v>
      </c>
      <c r="O45902" s="1" t="s">
        <v>25</v>
      </c>
      <c r="P45902">
        <v>1795.3320000000001</v>
      </c>
      <c r="Q45902">
        <v>341.96800000000007</v>
      </c>
      <c r="R45902">
        <v>16.000000000000004</v>
      </c>
      <c r="S45902" s="1" t="s">
        <v>8659</v>
      </c>
      <c r="T45902">
        <v>12</v>
      </c>
      <c r="U45902" s="2">
        <v>42705</v>
      </c>
    </row>
    <row r="45903" spans="1:21" x14ac:dyDescent="0.25">
      <c r="A45903" s="1" t="s">
        <v>7686</v>
      </c>
      <c r="B45903" s="2">
        <v>42724</v>
      </c>
      <c r="C45903" t="s">
        <v>11169</v>
      </c>
      <c r="D45903" s="1" t="s">
        <v>40</v>
      </c>
      <c r="E45903" s="1" t="s">
        <v>11202</v>
      </c>
      <c r="F45903">
        <v>9</v>
      </c>
      <c r="G45903">
        <v>844.2</v>
      </c>
      <c r="H45903">
        <v>7597.8</v>
      </c>
      <c r="I45903">
        <v>464.31000000000006</v>
      </c>
      <c r="J45903" s="1" t="s">
        <v>80</v>
      </c>
      <c r="K45903" s="1" t="s">
        <v>81</v>
      </c>
      <c r="L45903" s="1" t="s">
        <v>45</v>
      </c>
      <c r="M45903">
        <v>42.983370000000001</v>
      </c>
      <c r="N45903">
        <v>-78.87567</v>
      </c>
      <c r="O45903" s="1" t="s">
        <v>25</v>
      </c>
      <c r="P45903">
        <v>4178.7900000000009</v>
      </c>
      <c r="Q45903">
        <v>3419.0099999999993</v>
      </c>
      <c r="R45903">
        <v>44.999999999999993</v>
      </c>
      <c r="S45903" s="1" t="s">
        <v>8659</v>
      </c>
      <c r="T45903">
        <v>12</v>
      </c>
      <c r="U45903" s="2">
        <v>42705</v>
      </c>
    </row>
    <row r="45904" spans="1:21" x14ac:dyDescent="0.25">
      <c r="A45904" s="1" t="s">
        <v>8041</v>
      </c>
      <c r="B45904" s="2">
        <v>42724</v>
      </c>
      <c r="C45904" t="s">
        <v>11200</v>
      </c>
      <c r="D45904" s="1" t="s">
        <v>21</v>
      </c>
      <c r="E45904" s="1" t="s">
        <v>11211</v>
      </c>
      <c r="F45904">
        <v>7</v>
      </c>
      <c r="G45904">
        <v>3999.9</v>
      </c>
      <c r="H45904">
        <v>27999.3</v>
      </c>
      <c r="I45904">
        <v>3399.915</v>
      </c>
      <c r="J45904" s="1" t="s">
        <v>22</v>
      </c>
      <c r="K45904" s="1" t="s">
        <v>23</v>
      </c>
      <c r="L45904" s="1" t="s">
        <v>24</v>
      </c>
      <c r="M45904">
        <v>34.075380000000003</v>
      </c>
      <c r="N45904">
        <v>-84.294089999999997</v>
      </c>
      <c r="O45904" s="1" t="s">
        <v>25</v>
      </c>
      <c r="P45904">
        <v>23799.404999999999</v>
      </c>
      <c r="Q45904">
        <v>4199.8950000000004</v>
      </c>
      <c r="R45904">
        <v>15.000000000000002</v>
      </c>
      <c r="S45904" s="1" t="s">
        <v>8659</v>
      </c>
      <c r="T45904">
        <v>12</v>
      </c>
      <c r="U45904" s="2">
        <v>42705</v>
      </c>
    </row>
    <row r="45905" spans="1:21" x14ac:dyDescent="0.25">
      <c r="A45905" s="1" t="s">
        <v>1862</v>
      </c>
      <c r="B45905" s="2">
        <v>42724</v>
      </c>
      <c r="C45905" t="s">
        <v>11192</v>
      </c>
      <c r="D45905" s="1" t="s">
        <v>21</v>
      </c>
      <c r="E45905" s="1" t="s">
        <v>11208</v>
      </c>
      <c r="F45905">
        <v>7</v>
      </c>
      <c r="G45905">
        <v>964.80000000000007</v>
      </c>
      <c r="H45905">
        <v>6753.6</v>
      </c>
      <c r="I45905">
        <v>395.56799999999998</v>
      </c>
      <c r="J45905" s="1" t="s">
        <v>30</v>
      </c>
      <c r="K45905" s="1" t="s">
        <v>31</v>
      </c>
      <c r="L45905" s="1" t="s">
        <v>32</v>
      </c>
      <c r="M45905">
        <v>39.777999999999999</v>
      </c>
      <c r="N45905">
        <v>-86.145840000000007</v>
      </c>
      <c r="O45905" s="1" t="s">
        <v>25</v>
      </c>
      <c r="P45905">
        <v>2768.9759999999997</v>
      </c>
      <c r="Q45905">
        <v>3984.6240000000007</v>
      </c>
      <c r="R45905">
        <v>59.000000000000007</v>
      </c>
      <c r="S45905" s="1" t="s">
        <v>8659</v>
      </c>
      <c r="T45905">
        <v>12</v>
      </c>
      <c r="U45905" s="2">
        <v>42705</v>
      </c>
    </row>
    <row r="45906" spans="1:21" x14ac:dyDescent="0.25">
      <c r="A45906" s="1" t="s">
        <v>7775</v>
      </c>
      <c r="B45906" s="2">
        <v>42724</v>
      </c>
      <c r="C45906" t="s">
        <v>11055</v>
      </c>
      <c r="D45906" s="1" t="s">
        <v>21</v>
      </c>
      <c r="E45906" s="1" t="s">
        <v>11221</v>
      </c>
      <c r="F45906">
        <v>5</v>
      </c>
      <c r="G45906">
        <v>2331.6</v>
      </c>
      <c r="H45906">
        <v>11658</v>
      </c>
      <c r="I45906">
        <v>1095.8519999999999</v>
      </c>
      <c r="J45906" s="1" t="s">
        <v>35</v>
      </c>
      <c r="K45906" s="1" t="s">
        <v>36</v>
      </c>
      <c r="L45906" s="1" t="s">
        <v>37</v>
      </c>
      <c r="M45906">
        <v>33.668080000000003</v>
      </c>
      <c r="N45906">
        <v>-117.32726</v>
      </c>
      <c r="O45906" s="1" t="s">
        <v>25</v>
      </c>
      <c r="P45906">
        <v>5479.2599999999993</v>
      </c>
      <c r="Q45906">
        <v>6178.7400000000007</v>
      </c>
      <c r="R45906">
        <v>53</v>
      </c>
      <c r="S45906" s="1" t="s">
        <v>8659</v>
      </c>
      <c r="T45906">
        <v>12</v>
      </c>
      <c r="U45906" s="2">
        <v>42705</v>
      </c>
    </row>
    <row r="45907" spans="1:21" x14ac:dyDescent="0.25">
      <c r="A45907" s="1" t="s">
        <v>10413</v>
      </c>
      <c r="B45907" s="2">
        <v>42724</v>
      </c>
      <c r="C45907" t="s">
        <v>11174</v>
      </c>
      <c r="D45907" s="1" t="s">
        <v>29</v>
      </c>
      <c r="E45907" s="1" t="s">
        <v>11219</v>
      </c>
      <c r="F45907">
        <v>5</v>
      </c>
      <c r="G45907">
        <v>3825.7000000000003</v>
      </c>
      <c r="H45907">
        <v>19128.5</v>
      </c>
      <c r="I45907">
        <v>2486.7050000000004</v>
      </c>
      <c r="J45907" s="1" t="s">
        <v>35</v>
      </c>
      <c r="K45907" s="1" t="s">
        <v>36</v>
      </c>
      <c r="L45907" s="1" t="s">
        <v>37</v>
      </c>
      <c r="M45907">
        <v>38.408799999999999</v>
      </c>
      <c r="N45907">
        <v>-121.37161999999999</v>
      </c>
      <c r="O45907" s="1" t="s">
        <v>25</v>
      </c>
      <c r="P45907">
        <v>12433.525000000001</v>
      </c>
      <c r="Q45907">
        <v>6694.9749999999985</v>
      </c>
      <c r="R45907">
        <v>34.999999999999993</v>
      </c>
      <c r="S45907" s="1" t="s">
        <v>8659</v>
      </c>
      <c r="T45907">
        <v>12</v>
      </c>
      <c r="U45907" s="2">
        <v>42705</v>
      </c>
    </row>
    <row r="45908" spans="1:21" x14ac:dyDescent="0.25">
      <c r="A45908" s="1" t="s">
        <v>4210</v>
      </c>
      <c r="B45908" s="2">
        <v>42724</v>
      </c>
      <c r="C45908" t="s">
        <v>11138</v>
      </c>
      <c r="D45908" s="1" t="s">
        <v>29</v>
      </c>
      <c r="E45908" s="1" t="s">
        <v>11220</v>
      </c>
      <c r="F45908">
        <v>12</v>
      </c>
      <c r="G45908">
        <v>2492.4</v>
      </c>
      <c r="H45908">
        <v>29908.800000000003</v>
      </c>
      <c r="I45908">
        <v>996.96</v>
      </c>
      <c r="J45908" s="1" t="s">
        <v>161</v>
      </c>
      <c r="K45908" s="1" t="s">
        <v>162</v>
      </c>
      <c r="L45908" s="1" t="s">
        <v>24</v>
      </c>
      <c r="M45908">
        <v>30.63269</v>
      </c>
      <c r="N45908">
        <v>-97.677229999999994</v>
      </c>
      <c r="O45908" s="1" t="s">
        <v>25</v>
      </c>
      <c r="P45908">
        <v>11963.52</v>
      </c>
      <c r="Q45908">
        <v>17945.280000000002</v>
      </c>
      <c r="R45908">
        <v>60</v>
      </c>
      <c r="S45908" s="1" t="s">
        <v>8659</v>
      </c>
      <c r="T45908">
        <v>12</v>
      </c>
      <c r="U45908" s="2">
        <v>42705</v>
      </c>
    </row>
    <row r="45909" spans="1:21" x14ac:dyDescent="0.25">
      <c r="A45909" s="1" t="s">
        <v>2916</v>
      </c>
      <c r="B45909" s="2">
        <v>42724</v>
      </c>
      <c r="C45909" t="s">
        <v>11179</v>
      </c>
      <c r="D45909" s="1" t="s">
        <v>40</v>
      </c>
      <c r="E45909" s="1" t="s">
        <v>11203</v>
      </c>
      <c r="F45909">
        <v>8</v>
      </c>
      <c r="G45909">
        <v>2479</v>
      </c>
      <c r="H45909">
        <v>19832</v>
      </c>
      <c r="I45909">
        <v>1735.3</v>
      </c>
      <c r="J45909" s="1" t="s">
        <v>80</v>
      </c>
      <c r="K45909" s="1" t="s">
        <v>81</v>
      </c>
      <c r="L45909" s="1" t="s">
        <v>45</v>
      </c>
      <c r="M45909">
        <v>40.93121</v>
      </c>
      <c r="N45909">
        <v>-73.898750000000007</v>
      </c>
      <c r="O45909" s="1" t="s">
        <v>25</v>
      </c>
      <c r="P45909">
        <v>13882.4</v>
      </c>
      <c r="Q45909">
        <v>5949.6</v>
      </c>
      <c r="R45909">
        <v>30.000000000000004</v>
      </c>
      <c r="S45909" s="1" t="s">
        <v>8659</v>
      </c>
      <c r="T45909">
        <v>12</v>
      </c>
      <c r="U45909" s="2">
        <v>42705</v>
      </c>
    </row>
    <row r="45910" spans="1:21" x14ac:dyDescent="0.25">
      <c r="A45910" s="1" t="s">
        <v>4498</v>
      </c>
      <c r="B45910" s="2">
        <v>42724</v>
      </c>
      <c r="C45910" t="s">
        <v>11178</v>
      </c>
      <c r="D45910" s="1" t="s">
        <v>29</v>
      </c>
      <c r="E45910" s="1" t="s">
        <v>11221</v>
      </c>
      <c r="F45910">
        <v>12</v>
      </c>
      <c r="G45910">
        <v>1165.8</v>
      </c>
      <c r="H45910">
        <v>13989.599999999999</v>
      </c>
      <c r="I45910">
        <v>920.98199999999997</v>
      </c>
      <c r="J45910" s="1" t="s">
        <v>449</v>
      </c>
      <c r="K45910" s="1" t="s">
        <v>450</v>
      </c>
      <c r="L45910" s="1" t="s">
        <v>24</v>
      </c>
      <c r="M45910">
        <v>36.169130000000003</v>
      </c>
      <c r="N45910">
        <v>-86.784790000000001</v>
      </c>
      <c r="O45910" s="1" t="s">
        <v>25</v>
      </c>
      <c r="P45910">
        <v>11051.784</v>
      </c>
      <c r="Q45910">
        <v>2937.8159999999989</v>
      </c>
      <c r="R45910">
        <v>20.999999999999993</v>
      </c>
      <c r="S45910" s="1" t="s">
        <v>8659</v>
      </c>
      <c r="T45910">
        <v>12</v>
      </c>
      <c r="U45910" s="2">
        <v>42705</v>
      </c>
    </row>
    <row r="45911" spans="1:21" x14ac:dyDescent="0.25">
      <c r="A45911" s="1" t="s">
        <v>9091</v>
      </c>
      <c r="B45911" s="2">
        <v>42724</v>
      </c>
      <c r="C45911" t="s">
        <v>11106</v>
      </c>
      <c r="D45911" s="1" t="s">
        <v>21</v>
      </c>
      <c r="E45911" s="1" t="s">
        <v>11221</v>
      </c>
      <c r="F45911">
        <v>5</v>
      </c>
      <c r="G45911">
        <v>3946.3</v>
      </c>
      <c r="H45911">
        <v>19731.5</v>
      </c>
      <c r="I45911">
        <v>1933.6870000000001</v>
      </c>
      <c r="J45911" s="1" t="s">
        <v>101</v>
      </c>
      <c r="K45911" s="1" t="s">
        <v>102</v>
      </c>
      <c r="L45911" s="1" t="s">
        <v>24</v>
      </c>
      <c r="M45911">
        <v>28.900539999999999</v>
      </c>
      <c r="N45911">
        <v>-81.263670000000005</v>
      </c>
      <c r="O45911" s="1" t="s">
        <v>25</v>
      </c>
      <c r="P45911">
        <v>9668.4350000000013</v>
      </c>
      <c r="Q45911">
        <v>10063.064999999999</v>
      </c>
      <c r="R45911">
        <v>50.999999999999993</v>
      </c>
      <c r="S45911" s="1" t="s">
        <v>8659</v>
      </c>
      <c r="T45911">
        <v>12</v>
      </c>
      <c r="U45911" s="2">
        <v>42705</v>
      </c>
    </row>
    <row r="45912" spans="1:21" x14ac:dyDescent="0.25">
      <c r="A45912" s="1" t="s">
        <v>10104</v>
      </c>
      <c r="B45912" s="2">
        <v>42724</v>
      </c>
      <c r="C45912" t="s">
        <v>11074</v>
      </c>
      <c r="D45912" s="1" t="s">
        <v>21</v>
      </c>
      <c r="E45912" s="1" t="s">
        <v>11204</v>
      </c>
      <c r="F45912">
        <v>10</v>
      </c>
      <c r="G45912">
        <v>1226.1000000000001</v>
      </c>
      <c r="H45912">
        <v>12261.000000000002</v>
      </c>
      <c r="I45912">
        <v>588.52800000000002</v>
      </c>
      <c r="J45912" s="1" t="s">
        <v>35</v>
      </c>
      <c r="K45912" s="1" t="s">
        <v>36</v>
      </c>
      <c r="L45912" s="1" t="s">
        <v>37</v>
      </c>
      <c r="M45912">
        <v>37.797429999999999</v>
      </c>
      <c r="N45912">
        <v>-121.21605</v>
      </c>
      <c r="O45912" s="1" t="s">
        <v>25</v>
      </c>
      <c r="P45912">
        <v>5885.2800000000007</v>
      </c>
      <c r="Q45912">
        <v>6375.7200000000012</v>
      </c>
      <c r="R45912">
        <v>52</v>
      </c>
      <c r="S45912" s="1" t="s">
        <v>8659</v>
      </c>
      <c r="T45912">
        <v>12</v>
      </c>
      <c r="U45912" s="2">
        <v>42705</v>
      </c>
    </row>
    <row r="45913" spans="1:21" x14ac:dyDescent="0.25">
      <c r="A45913" s="1" t="s">
        <v>8769</v>
      </c>
      <c r="B45913" s="2">
        <v>42724</v>
      </c>
      <c r="C45913" t="s">
        <v>11038</v>
      </c>
      <c r="D45913" s="1" t="s">
        <v>29</v>
      </c>
      <c r="E45913" s="1" t="s">
        <v>11203</v>
      </c>
      <c r="F45913">
        <v>5</v>
      </c>
      <c r="G45913">
        <v>3906.1</v>
      </c>
      <c r="H45913">
        <v>19530.5</v>
      </c>
      <c r="I45913">
        <v>1757.7449999999999</v>
      </c>
      <c r="J45913" s="1" t="s">
        <v>176</v>
      </c>
      <c r="K45913" s="1" t="s">
        <v>177</v>
      </c>
      <c r="L45913" s="1" t="s">
        <v>32</v>
      </c>
      <c r="M45913">
        <v>47.925260000000002</v>
      </c>
      <c r="N45913">
        <v>-97.032849999999996</v>
      </c>
      <c r="O45913" s="1" t="s">
        <v>25</v>
      </c>
      <c r="P45913">
        <v>8788.7249999999985</v>
      </c>
      <c r="Q45913">
        <v>10741.775000000001</v>
      </c>
      <c r="R45913">
        <v>55.000000000000007</v>
      </c>
      <c r="S45913" s="1" t="s">
        <v>8659</v>
      </c>
      <c r="T45913">
        <v>12</v>
      </c>
      <c r="U45913" s="2">
        <v>42705</v>
      </c>
    </row>
    <row r="45914" spans="1:21" x14ac:dyDescent="0.25">
      <c r="A45914" s="1" t="s">
        <v>10688</v>
      </c>
      <c r="B45914" s="2">
        <v>42724</v>
      </c>
      <c r="C45914" t="s">
        <v>11152</v>
      </c>
      <c r="D45914" s="1" t="s">
        <v>21</v>
      </c>
      <c r="E45914" s="1" t="s">
        <v>11203</v>
      </c>
      <c r="F45914">
        <v>7</v>
      </c>
      <c r="G45914">
        <v>2619.7000000000003</v>
      </c>
      <c r="H45914">
        <v>18337.900000000001</v>
      </c>
      <c r="I45914">
        <v>1807.5930000000001</v>
      </c>
      <c r="J45914" s="1" t="s">
        <v>84</v>
      </c>
      <c r="K45914" s="1" t="s">
        <v>85</v>
      </c>
      <c r="L45914" s="1" t="s">
        <v>32</v>
      </c>
      <c r="M45914">
        <v>42.674030000000002</v>
      </c>
      <c r="N45914">
        <v>-82.91677</v>
      </c>
      <c r="O45914" s="1" t="s">
        <v>25</v>
      </c>
      <c r="P45914">
        <v>12653.151</v>
      </c>
      <c r="Q45914">
        <v>5684.7490000000016</v>
      </c>
      <c r="R45914">
        <v>31.000000000000007</v>
      </c>
      <c r="S45914" s="1" t="s">
        <v>8659</v>
      </c>
      <c r="T45914">
        <v>12</v>
      </c>
      <c r="U45914" s="2">
        <v>42705</v>
      </c>
    </row>
    <row r="45915" spans="1:21" x14ac:dyDescent="0.25">
      <c r="A45915" s="1" t="s">
        <v>10545</v>
      </c>
      <c r="B45915" s="2">
        <v>42724</v>
      </c>
      <c r="C45915" t="s">
        <v>11146</v>
      </c>
      <c r="D45915" s="1" t="s">
        <v>29</v>
      </c>
      <c r="E45915" s="1" t="s">
        <v>11209</v>
      </c>
      <c r="F45915">
        <v>12</v>
      </c>
      <c r="G45915">
        <v>2532.6</v>
      </c>
      <c r="H45915">
        <v>30391.199999999997</v>
      </c>
      <c r="I45915">
        <v>1443.5819999999999</v>
      </c>
      <c r="J45915" s="1" t="s">
        <v>35</v>
      </c>
      <c r="K45915" s="1" t="s">
        <v>36</v>
      </c>
      <c r="L45915" s="1" t="s">
        <v>37</v>
      </c>
      <c r="M45915">
        <v>34.095289999999999</v>
      </c>
      <c r="N45915">
        <v>-118.12701</v>
      </c>
      <c r="O45915" s="1" t="s">
        <v>25</v>
      </c>
      <c r="P45915">
        <v>17322.983999999997</v>
      </c>
      <c r="Q45915">
        <v>13068.216</v>
      </c>
      <c r="R45915">
        <v>43.000000000000007</v>
      </c>
      <c r="S45915" s="1" t="s">
        <v>8659</v>
      </c>
      <c r="T45915">
        <v>12</v>
      </c>
      <c r="U45915" s="2">
        <v>42705</v>
      </c>
    </row>
    <row r="45916" spans="1:21" x14ac:dyDescent="0.25">
      <c r="A45916" s="1" t="s">
        <v>9355</v>
      </c>
      <c r="B45916" s="2">
        <v>42724</v>
      </c>
      <c r="C45916" t="s">
        <v>11123</v>
      </c>
      <c r="D45916" s="1" t="s">
        <v>21</v>
      </c>
      <c r="E45916" s="1" t="s">
        <v>11203</v>
      </c>
      <c r="F45916">
        <v>7</v>
      </c>
      <c r="G45916">
        <v>2673.3</v>
      </c>
      <c r="H45916">
        <v>18713.100000000002</v>
      </c>
      <c r="I45916">
        <v>2138.6400000000003</v>
      </c>
      <c r="J45916" s="1" t="s">
        <v>43</v>
      </c>
      <c r="K45916" s="1" t="s">
        <v>44</v>
      </c>
      <c r="L45916" s="1" t="s">
        <v>45</v>
      </c>
      <c r="M45916">
        <v>41.225090000000002</v>
      </c>
      <c r="N45916">
        <v>-73.061109999999999</v>
      </c>
      <c r="O45916" s="1" t="s">
        <v>25</v>
      </c>
      <c r="P45916">
        <v>14970.480000000003</v>
      </c>
      <c r="Q45916">
        <v>3742.619999999999</v>
      </c>
      <c r="R45916">
        <v>19.999999999999993</v>
      </c>
      <c r="S45916" s="1" t="s">
        <v>8659</v>
      </c>
      <c r="T45916">
        <v>12</v>
      </c>
      <c r="U45916" s="2">
        <v>42705</v>
      </c>
    </row>
    <row r="45917" spans="1:21" x14ac:dyDescent="0.25">
      <c r="A45917" s="1" t="s">
        <v>10304</v>
      </c>
      <c r="B45917" s="2">
        <v>42724</v>
      </c>
      <c r="C45917" t="s">
        <v>11131</v>
      </c>
      <c r="D45917" s="1" t="s">
        <v>21</v>
      </c>
      <c r="E45917" s="1" t="s">
        <v>11213</v>
      </c>
      <c r="F45917">
        <v>8</v>
      </c>
      <c r="G45917">
        <v>2311.5</v>
      </c>
      <c r="H45917">
        <v>18492</v>
      </c>
      <c r="I45917">
        <v>1040.175</v>
      </c>
      <c r="J45917" s="1" t="s">
        <v>68</v>
      </c>
      <c r="K45917" s="1" t="s">
        <v>69</v>
      </c>
      <c r="L45917" s="1" t="s">
        <v>32</v>
      </c>
      <c r="M45917">
        <v>39.846299999999999</v>
      </c>
      <c r="N45917">
        <v>-88.958219999999997</v>
      </c>
      <c r="O45917" s="1" t="s">
        <v>25</v>
      </c>
      <c r="P45917">
        <v>8321.4</v>
      </c>
      <c r="Q45917">
        <v>10170.6</v>
      </c>
      <c r="R45917">
        <v>55.000000000000007</v>
      </c>
      <c r="S45917" s="1" t="s">
        <v>8659</v>
      </c>
      <c r="T45917">
        <v>12</v>
      </c>
      <c r="U45917" s="2">
        <v>42705</v>
      </c>
    </row>
    <row r="45918" spans="1:21" x14ac:dyDescent="0.25">
      <c r="A45918" s="1" t="s">
        <v>3900</v>
      </c>
      <c r="B45918" s="2">
        <v>42724</v>
      </c>
      <c r="C45918" t="s">
        <v>11142</v>
      </c>
      <c r="D45918" s="1" t="s">
        <v>29</v>
      </c>
      <c r="E45918" s="1" t="s">
        <v>11228</v>
      </c>
      <c r="F45918">
        <v>6</v>
      </c>
      <c r="G45918">
        <v>187.6</v>
      </c>
      <c r="H45918">
        <v>1125.5999999999999</v>
      </c>
      <c r="I45918">
        <v>76.915999999999997</v>
      </c>
      <c r="J45918" s="1" t="s">
        <v>35</v>
      </c>
      <c r="K45918" s="1" t="s">
        <v>36</v>
      </c>
      <c r="L45918" s="1" t="s">
        <v>37</v>
      </c>
      <c r="M45918">
        <v>38.580460000000002</v>
      </c>
      <c r="N45918">
        <v>-121.53023</v>
      </c>
      <c r="O45918" s="1" t="s">
        <v>25</v>
      </c>
      <c r="P45918">
        <v>461.49599999999998</v>
      </c>
      <c r="Q45918">
        <v>664.10399999999993</v>
      </c>
      <c r="R45918">
        <v>59</v>
      </c>
      <c r="S45918" s="1" t="s">
        <v>8659</v>
      </c>
      <c r="T45918">
        <v>12</v>
      </c>
      <c r="U45918" s="2">
        <v>42705</v>
      </c>
    </row>
    <row r="45919" spans="1:21" x14ac:dyDescent="0.25">
      <c r="A45919" s="1" t="s">
        <v>4676</v>
      </c>
      <c r="B45919" s="2">
        <v>42725</v>
      </c>
      <c r="C45919" t="s">
        <v>11185</v>
      </c>
      <c r="D45919" s="1" t="s">
        <v>40</v>
      </c>
      <c r="E45919" s="1" t="s">
        <v>11227</v>
      </c>
      <c r="F45919">
        <v>8</v>
      </c>
      <c r="G45919">
        <v>1963.1000000000001</v>
      </c>
      <c r="H45919">
        <v>15704.800000000001</v>
      </c>
      <c r="I45919">
        <v>1393.8009999999999</v>
      </c>
      <c r="J45919" s="1" t="s">
        <v>322</v>
      </c>
      <c r="K45919" s="1" t="s">
        <v>323</v>
      </c>
      <c r="L45919" s="1" t="s">
        <v>24</v>
      </c>
      <c r="M45919">
        <v>37.553759999999997</v>
      </c>
      <c r="N45919">
        <v>-77.460260000000005</v>
      </c>
      <c r="O45919" s="1" t="s">
        <v>25</v>
      </c>
      <c r="P45919">
        <v>11150.407999999999</v>
      </c>
      <c r="Q45919">
        <v>4554.3920000000016</v>
      </c>
      <c r="R45919">
        <v>29.000000000000011</v>
      </c>
      <c r="S45919" s="1" t="s">
        <v>8659</v>
      </c>
      <c r="T45919">
        <v>12</v>
      </c>
      <c r="U45919" s="2">
        <v>42705</v>
      </c>
    </row>
    <row r="45920" spans="1:21" x14ac:dyDescent="0.25">
      <c r="A45920" s="1" t="s">
        <v>9009</v>
      </c>
      <c r="B45920" s="2">
        <v>42725</v>
      </c>
      <c r="C45920" t="s">
        <v>11117</v>
      </c>
      <c r="D45920" s="1" t="s">
        <v>29</v>
      </c>
      <c r="E45920" s="1" t="s">
        <v>11207</v>
      </c>
      <c r="F45920">
        <v>12</v>
      </c>
      <c r="G45920">
        <v>3229.4</v>
      </c>
      <c r="H45920">
        <v>38752.800000000003</v>
      </c>
      <c r="I45920">
        <v>1453.23</v>
      </c>
      <c r="J45920" s="1" t="s">
        <v>68</v>
      </c>
      <c r="K45920" s="1" t="s">
        <v>69</v>
      </c>
      <c r="L45920" s="1" t="s">
        <v>32</v>
      </c>
      <c r="M45920">
        <v>41.774749999999997</v>
      </c>
      <c r="N45920">
        <v>-87.8596</v>
      </c>
      <c r="O45920" s="1" t="s">
        <v>25</v>
      </c>
      <c r="P45920">
        <v>17438.760000000002</v>
      </c>
      <c r="Q45920">
        <v>21314.04</v>
      </c>
      <c r="R45920">
        <v>54.999999999999993</v>
      </c>
      <c r="S45920" s="1" t="s">
        <v>8659</v>
      </c>
      <c r="T45920">
        <v>12</v>
      </c>
      <c r="U45920" s="2">
        <v>42705</v>
      </c>
    </row>
    <row r="45921" spans="1:21" x14ac:dyDescent="0.25">
      <c r="A45921" s="1" t="s">
        <v>2975</v>
      </c>
      <c r="B45921" s="2">
        <v>42725</v>
      </c>
      <c r="C45921" t="s">
        <v>11101</v>
      </c>
      <c r="D45921" s="1" t="s">
        <v>21</v>
      </c>
      <c r="E45921" s="1" t="s">
        <v>11202</v>
      </c>
      <c r="F45921">
        <v>7</v>
      </c>
      <c r="G45921">
        <v>2626.4</v>
      </c>
      <c r="H45921">
        <v>18384.8</v>
      </c>
      <c r="I45921">
        <v>1339.4640000000002</v>
      </c>
      <c r="J45921" s="1" t="s">
        <v>68</v>
      </c>
      <c r="K45921" s="1" t="s">
        <v>69</v>
      </c>
      <c r="L45921" s="1" t="s">
        <v>32</v>
      </c>
      <c r="M45921">
        <v>42.088360000000002</v>
      </c>
      <c r="N45921">
        <v>-87.980630000000005</v>
      </c>
      <c r="O45921" s="1" t="s">
        <v>25</v>
      </c>
      <c r="P45921">
        <v>9376.2480000000014</v>
      </c>
      <c r="Q45921">
        <v>9008.5519999999979</v>
      </c>
      <c r="R45921">
        <v>48.999999999999986</v>
      </c>
      <c r="S45921" s="1" t="s">
        <v>8659</v>
      </c>
      <c r="T45921">
        <v>12</v>
      </c>
      <c r="U45921" s="2">
        <v>42705</v>
      </c>
    </row>
    <row r="45922" spans="1:21" x14ac:dyDescent="0.25">
      <c r="A45922" s="1" t="s">
        <v>2627</v>
      </c>
      <c r="B45922" s="2">
        <v>42725</v>
      </c>
      <c r="C45922" t="s">
        <v>11167</v>
      </c>
      <c r="D45922" s="1" t="s">
        <v>40</v>
      </c>
      <c r="E45922" s="1" t="s">
        <v>11203</v>
      </c>
      <c r="F45922">
        <v>12</v>
      </c>
      <c r="G45922">
        <v>897.80000000000007</v>
      </c>
      <c r="H45922">
        <v>10773.6</v>
      </c>
      <c r="I45922">
        <v>538.68000000000006</v>
      </c>
      <c r="J45922" s="1" t="s">
        <v>35</v>
      </c>
      <c r="K45922" s="1" t="s">
        <v>36</v>
      </c>
      <c r="L45922" s="1" t="s">
        <v>37</v>
      </c>
      <c r="M45922">
        <v>33.831409999999998</v>
      </c>
      <c r="N45922">
        <v>-118.28202</v>
      </c>
      <c r="O45922" s="1" t="s">
        <v>25</v>
      </c>
      <c r="P45922">
        <v>6464.1600000000008</v>
      </c>
      <c r="Q45922">
        <v>4309.4399999999996</v>
      </c>
      <c r="R45922">
        <v>40</v>
      </c>
      <c r="S45922" s="1" t="s">
        <v>8659</v>
      </c>
      <c r="T45922">
        <v>12</v>
      </c>
      <c r="U45922" s="2">
        <v>42705</v>
      </c>
    </row>
    <row r="45923" spans="1:21" x14ac:dyDescent="0.25">
      <c r="A45923" s="1" t="s">
        <v>6449</v>
      </c>
      <c r="B45923" s="2">
        <v>42725</v>
      </c>
      <c r="C45923" t="s">
        <v>11148</v>
      </c>
      <c r="D45923" s="1" t="s">
        <v>29</v>
      </c>
      <c r="E45923" s="1" t="s">
        <v>11208</v>
      </c>
      <c r="F45923">
        <v>6</v>
      </c>
      <c r="G45923">
        <v>3986.5</v>
      </c>
      <c r="H45923">
        <v>23919</v>
      </c>
      <c r="I45923">
        <v>2710.82</v>
      </c>
      <c r="J45923" s="1" t="s">
        <v>101</v>
      </c>
      <c r="K45923" s="1" t="s">
        <v>102</v>
      </c>
      <c r="L45923" s="1" t="s">
        <v>24</v>
      </c>
      <c r="M45923">
        <v>28.010570000000001</v>
      </c>
      <c r="N45923">
        <v>-82.57732</v>
      </c>
      <c r="O45923" s="1" t="s">
        <v>25</v>
      </c>
      <c r="P45923">
        <v>16264.920000000002</v>
      </c>
      <c r="Q45923">
        <v>7654.0799999999981</v>
      </c>
      <c r="R45923">
        <v>31.999999999999989</v>
      </c>
      <c r="S45923" s="1" t="s">
        <v>8659</v>
      </c>
      <c r="T45923">
        <v>12</v>
      </c>
      <c r="U45923" s="2">
        <v>42705</v>
      </c>
    </row>
    <row r="45924" spans="1:21" x14ac:dyDescent="0.25">
      <c r="A45924" s="1" t="s">
        <v>8765</v>
      </c>
      <c r="B45924" s="2">
        <v>42725</v>
      </c>
      <c r="C45924" t="s">
        <v>11136</v>
      </c>
      <c r="D45924" s="1" t="s">
        <v>21</v>
      </c>
      <c r="E45924" s="1" t="s">
        <v>11219</v>
      </c>
      <c r="F45924">
        <v>10</v>
      </c>
      <c r="G45924">
        <v>1065.3</v>
      </c>
      <c r="H45924">
        <v>10653</v>
      </c>
      <c r="I45924">
        <v>564.60900000000004</v>
      </c>
      <c r="J45924" s="1" t="s">
        <v>74</v>
      </c>
      <c r="K45924" s="1" t="s">
        <v>75</v>
      </c>
      <c r="L45924" s="1" t="s">
        <v>32</v>
      </c>
      <c r="M45924">
        <v>39.985239999999997</v>
      </c>
      <c r="N45924">
        <v>-82.984769999999997</v>
      </c>
      <c r="O45924" s="1" t="s">
        <v>25</v>
      </c>
      <c r="P45924">
        <v>5646.09</v>
      </c>
      <c r="Q45924">
        <v>5006.91</v>
      </c>
      <c r="R45924">
        <v>47</v>
      </c>
      <c r="S45924" s="1" t="s">
        <v>8659</v>
      </c>
      <c r="T45924">
        <v>12</v>
      </c>
      <c r="U45924" s="2">
        <v>42705</v>
      </c>
    </row>
    <row r="45925" spans="1:21" x14ac:dyDescent="0.25">
      <c r="A45925" s="1" t="s">
        <v>10724</v>
      </c>
      <c r="B45925" s="2">
        <v>42725</v>
      </c>
      <c r="C45925" t="s">
        <v>11105</v>
      </c>
      <c r="D45925" s="1" t="s">
        <v>29</v>
      </c>
      <c r="E45925" s="1" t="s">
        <v>11217</v>
      </c>
      <c r="F45925">
        <v>6</v>
      </c>
      <c r="G45925">
        <v>1011.7</v>
      </c>
      <c r="H45925">
        <v>6070.2000000000007</v>
      </c>
      <c r="I45925">
        <v>718.30700000000002</v>
      </c>
      <c r="J45925" s="1" t="s">
        <v>226</v>
      </c>
      <c r="K45925" s="1" t="s">
        <v>227</v>
      </c>
      <c r="L45925" s="1" t="s">
        <v>37</v>
      </c>
      <c r="M45925">
        <v>47.641770000000001</v>
      </c>
      <c r="N45925">
        <v>-122.0804</v>
      </c>
      <c r="O45925" s="1" t="s">
        <v>25</v>
      </c>
      <c r="P45925">
        <v>4309.8420000000006</v>
      </c>
      <c r="Q45925">
        <v>1760.3580000000002</v>
      </c>
      <c r="R45925">
        <v>28.999999999999996</v>
      </c>
      <c r="S45925" s="1" t="s">
        <v>8659</v>
      </c>
      <c r="T45925">
        <v>12</v>
      </c>
      <c r="U45925" s="2">
        <v>42705</v>
      </c>
    </row>
    <row r="45926" spans="1:21" x14ac:dyDescent="0.25">
      <c r="A45926" s="1" t="s">
        <v>9238</v>
      </c>
      <c r="B45926" s="2">
        <v>42725</v>
      </c>
      <c r="C45926" t="s">
        <v>11167</v>
      </c>
      <c r="D45926" s="1" t="s">
        <v>40</v>
      </c>
      <c r="E45926" s="1" t="s">
        <v>11212</v>
      </c>
      <c r="F45926">
        <v>9</v>
      </c>
      <c r="G45926">
        <v>2412</v>
      </c>
      <c r="H45926">
        <v>21708</v>
      </c>
      <c r="I45926">
        <v>1206</v>
      </c>
      <c r="J45926" s="1" t="s">
        <v>84</v>
      </c>
      <c r="K45926" s="1" t="s">
        <v>85</v>
      </c>
      <c r="L45926" s="1" t="s">
        <v>32</v>
      </c>
      <c r="M45926">
        <v>42.71434</v>
      </c>
      <c r="N45926">
        <v>-84.559280000000001</v>
      </c>
      <c r="O45926" s="1" t="s">
        <v>25</v>
      </c>
      <c r="P45926">
        <v>10854</v>
      </c>
      <c r="Q45926">
        <v>10854</v>
      </c>
      <c r="R45926">
        <v>50</v>
      </c>
      <c r="S45926" s="1" t="s">
        <v>8659</v>
      </c>
      <c r="T45926">
        <v>12</v>
      </c>
      <c r="U45926" s="2">
        <v>42705</v>
      </c>
    </row>
    <row r="45927" spans="1:21" x14ac:dyDescent="0.25">
      <c r="A45927" s="1" t="s">
        <v>3016</v>
      </c>
      <c r="B45927" s="2">
        <v>42725</v>
      </c>
      <c r="C45927" t="s">
        <v>11086</v>
      </c>
      <c r="D45927" s="1" t="s">
        <v>21</v>
      </c>
      <c r="E45927" s="1" t="s">
        <v>11222</v>
      </c>
      <c r="F45927">
        <v>9</v>
      </c>
      <c r="G45927">
        <v>1011.7</v>
      </c>
      <c r="H45927">
        <v>9105.3000000000011</v>
      </c>
      <c r="I45927">
        <v>414.79699999999997</v>
      </c>
      <c r="J45927" s="1" t="s">
        <v>35</v>
      </c>
      <c r="K45927" s="1" t="s">
        <v>36</v>
      </c>
      <c r="L45927" s="1" t="s">
        <v>37</v>
      </c>
      <c r="M45927">
        <v>34.028619999999997</v>
      </c>
      <c r="N45927">
        <v>-117.81034</v>
      </c>
      <c r="O45927" s="1" t="s">
        <v>25</v>
      </c>
      <c r="P45927">
        <v>3733.1729999999998</v>
      </c>
      <c r="Q45927">
        <v>5372.1270000000013</v>
      </c>
      <c r="R45927">
        <v>59.000000000000007</v>
      </c>
      <c r="S45927" s="1" t="s">
        <v>8659</v>
      </c>
      <c r="T45927">
        <v>12</v>
      </c>
      <c r="U45927" s="2">
        <v>42705</v>
      </c>
    </row>
    <row r="45928" spans="1:21" x14ac:dyDescent="0.25">
      <c r="A45928" s="1" t="s">
        <v>5095</v>
      </c>
      <c r="B45928" s="2">
        <v>42725</v>
      </c>
      <c r="C45928" t="s">
        <v>11066</v>
      </c>
      <c r="D45928" s="1" t="s">
        <v>21</v>
      </c>
      <c r="E45928" s="1" t="s">
        <v>11219</v>
      </c>
      <c r="F45928">
        <v>5</v>
      </c>
      <c r="G45928">
        <v>964.80000000000007</v>
      </c>
      <c r="H45928">
        <v>4824</v>
      </c>
      <c r="I45928">
        <v>791.13599999999997</v>
      </c>
      <c r="J45928" s="1" t="s">
        <v>278</v>
      </c>
      <c r="K45928" s="1" t="s">
        <v>279</v>
      </c>
      <c r="L45928" s="1" t="s">
        <v>37</v>
      </c>
      <c r="M45928">
        <v>44.92371</v>
      </c>
      <c r="N45928">
        <v>-123.02319</v>
      </c>
      <c r="O45928" s="1" t="s">
        <v>25</v>
      </c>
      <c r="P45928">
        <v>3955.68</v>
      </c>
      <c r="Q45928">
        <v>868.32000000000016</v>
      </c>
      <c r="R45928">
        <v>18.000000000000004</v>
      </c>
      <c r="S45928" s="1" t="s">
        <v>8659</v>
      </c>
      <c r="T45928">
        <v>12</v>
      </c>
      <c r="U45928" s="2">
        <v>42705</v>
      </c>
    </row>
    <row r="45929" spans="1:21" x14ac:dyDescent="0.25">
      <c r="A45929" s="1" t="s">
        <v>1884</v>
      </c>
      <c r="B45929" s="2">
        <v>42725</v>
      </c>
      <c r="C45929" t="s">
        <v>11136</v>
      </c>
      <c r="D45929" s="1" t="s">
        <v>21</v>
      </c>
      <c r="E45929" s="1" t="s">
        <v>11203</v>
      </c>
      <c r="F45929">
        <v>12</v>
      </c>
      <c r="G45929">
        <v>2425.4</v>
      </c>
      <c r="H45929">
        <v>29104.800000000003</v>
      </c>
      <c r="I45929">
        <v>970.16000000000008</v>
      </c>
      <c r="J45929" s="1" t="s">
        <v>30</v>
      </c>
      <c r="K45929" s="1" t="s">
        <v>31</v>
      </c>
      <c r="L45929" s="1" t="s">
        <v>32</v>
      </c>
      <c r="M45929">
        <v>38.314590000000003</v>
      </c>
      <c r="N45929">
        <v>-85.738939999999999</v>
      </c>
      <c r="O45929" s="1" t="s">
        <v>25</v>
      </c>
      <c r="P45929">
        <v>11641.920000000002</v>
      </c>
      <c r="Q45929">
        <v>17462.88</v>
      </c>
      <c r="R45929">
        <v>60</v>
      </c>
      <c r="S45929" s="1" t="s">
        <v>8659</v>
      </c>
      <c r="T45929">
        <v>12</v>
      </c>
      <c r="U45929" s="2">
        <v>42705</v>
      </c>
    </row>
    <row r="45930" spans="1:21" x14ac:dyDescent="0.25">
      <c r="A45930" s="1" t="s">
        <v>10080</v>
      </c>
      <c r="B45930" s="2">
        <v>42725</v>
      </c>
      <c r="C45930" t="s">
        <v>11111</v>
      </c>
      <c r="D45930" s="1" t="s">
        <v>21</v>
      </c>
      <c r="E45930" s="1" t="s">
        <v>11215</v>
      </c>
      <c r="F45930">
        <v>12</v>
      </c>
      <c r="G45930">
        <v>1025.1000000000001</v>
      </c>
      <c r="H45930">
        <v>12301.2</v>
      </c>
      <c r="I45930">
        <v>584.30700000000002</v>
      </c>
      <c r="J45930" s="1" t="s">
        <v>68</v>
      </c>
      <c r="K45930" s="1" t="s">
        <v>69</v>
      </c>
      <c r="L45930" s="1" t="s">
        <v>32</v>
      </c>
      <c r="M45930">
        <v>41.774749999999997</v>
      </c>
      <c r="N45930">
        <v>-87.8596</v>
      </c>
      <c r="O45930" s="1" t="s">
        <v>25</v>
      </c>
      <c r="P45930">
        <v>7011.6840000000002</v>
      </c>
      <c r="Q45930">
        <v>5289.5160000000005</v>
      </c>
      <c r="R45930">
        <v>43</v>
      </c>
      <c r="S45930" s="1" t="s">
        <v>8659</v>
      </c>
      <c r="T45930">
        <v>12</v>
      </c>
      <c r="U45930" s="2">
        <v>42705</v>
      </c>
    </row>
    <row r="45931" spans="1:21" x14ac:dyDescent="0.25">
      <c r="A45931" s="1" t="s">
        <v>3226</v>
      </c>
      <c r="B45931" s="2">
        <v>42725</v>
      </c>
      <c r="C45931" t="s">
        <v>11159</v>
      </c>
      <c r="D45931" s="1" t="s">
        <v>21</v>
      </c>
      <c r="E45931" s="1" t="s">
        <v>11213</v>
      </c>
      <c r="F45931">
        <v>9</v>
      </c>
      <c r="G45931">
        <v>3879.3</v>
      </c>
      <c r="H45931">
        <v>34913.700000000004</v>
      </c>
      <c r="I45931">
        <v>2056.029</v>
      </c>
      <c r="J45931" s="1" t="s">
        <v>426</v>
      </c>
      <c r="K45931" s="1" t="s">
        <v>427</v>
      </c>
      <c r="L45931" s="1" t="s">
        <v>32</v>
      </c>
      <c r="M45931">
        <v>41.258609999999997</v>
      </c>
      <c r="N45931">
        <v>-95.937790000000007</v>
      </c>
      <c r="O45931" s="1" t="s">
        <v>25</v>
      </c>
      <c r="P45931">
        <v>18504.260999999999</v>
      </c>
      <c r="Q45931">
        <v>16409.439000000006</v>
      </c>
      <c r="R45931">
        <v>47.000000000000007</v>
      </c>
      <c r="S45931" s="1" t="s">
        <v>8659</v>
      </c>
      <c r="T45931">
        <v>12</v>
      </c>
      <c r="U45931" s="2">
        <v>42705</v>
      </c>
    </row>
    <row r="45932" spans="1:21" x14ac:dyDescent="0.25">
      <c r="A45932" s="1" t="s">
        <v>813</v>
      </c>
      <c r="B45932" s="2">
        <v>42725</v>
      </c>
      <c r="C45932" t="s">
        <v>11149</v>
      </c>
      <c r="D45932" s="1" t="s">
        <v>29</v>
      </c>
      <c r="E45932" s="1" t="s">
        <v>11216</v>
      </c>
      <c r="F45932">
        <v>6</v>
      </c>
      <c r="G45932">
        <v>3966.4</v>
      </c>
      <c r="H45932">
        <v>23798.400000000001</v>
      </c>
      <c r="I45932">
        <v>1586.5600000000002</v>
      </c>
      <c r="J45932" s="1" t="s">
        <v>322</v>
      </c>
      <c r="K45932" s="1" t="s">
        <v>323</v>
      </c>
      <c r="L45932" s="1" t="s">
        <v>24</v>
      </c>
      <c r="M45932">
        <v>36.846809999999998</v>
      </c>
      <c r="N45932">
        <v>-76.285219999999995</v>
      </c>
      <c r="O45932" s="1" t="s">
        <v>25</v>
      </c>
      <c r="P45932">
        <v>9519.36</v>
      </c>
      <c r="Q45932">
        <v>14279.04</v>
      </c>
      <c r="R45932">
        <v>60</v>
      </c>
      <c r="S45932" s="1" t="s">
        <v>8659</v>
      </c>
      <c r="T45932">
        <v>12</v>
      </c>
      <c r="U45932" s="2">
        <v>42705</v>
      </c>
    </row>
    <row r="45933" spans="1:21" x14ac:dyDescent="0.25">
      <c r="A45933" s="1" t="s">
        <v>9018</v>
      </c>
      <c r="B45933" s="2">
        <v>42725</v>
      </c>
      <c r="C45933" t="s">
        <v>11045</v>
      </c>
      <c r="D45933" s="1" t="s">
        <v>29</v>
      </c>
      <c r="E45933" s="1" t="s">
        <v>11208</v>
      </c>
      <c r="F45933">
        <v>9</v>
      </c>
      <c r="G45933">
        <v>1206</v>
      </c>
      <c r="H45933">
        <v>10854</v>
      </c>
      <c r="I45933">
        <v>747.72</v>
      </c>
      <c r="J45933" s="1" t="s">
        <v>30</v>
      </c>
      <c r="K45933" s="1" t="s">
        <v>31</v>
      </c>
      <c r="L45933" s="1" t="s">
        <v>32</v>
      </c>
      <c r="M45933">
        <v>40.416699999999999</v>
      </c>
      <c r="N45933">
        <v>-86.875290000000007</v>
      </c>
      <c r="O45933" s="1" t="s">
        <v>25</v>
      </c>
      <c r="P45933">
        <v>6729.4800000000005</v>
      </c>
      <c r="Q45933">
        <v>4124.5199999999995</v>
      </c>
      <c r="R45933">
        <v>37.999999999999993</v>
      </c>
      <c r="S45933" s="1" t="s">
        <v>8659</v>
      </c>
      <c r="T45933">
        <v>12</v>
      </c>
      <c r="U45933" s="2">
        <v>42705</v>
      </c>
    </row>
    <row r="45934" spans="1:21" x14ac:dyDescent="0.25">
      <c r="A45934" s="1" t="s">
        <v>3473</v>
      </c>
      <c r="B45934" s="2">
        <v>42725</v>
      </c>
      <c r="C45934" t="s">
        <v>11177</v>
      </c>
      <c r="D45934" s="1" t="s">
        <v>29</v>
      </c>
      <c r="E45934" s="1" t="s">
        <v>11219</v>
      </c>
      <c r="F45934">
        <v>7</v>
      </c>
      <c r="G45934">
        <v>2606.3000000000002</v>
      </c>
      <c r="H45934">
        <v>18244.100000000002</v>
      </c>
      <c r="I45934">
        <v>1329.2130000000002</v>
      </c>
      <c r="J45934" s="1" t="s">
        <v>68</v>
      </c>
      <c r="K45934" s="1" t="s">
        <v>69</v>
      </c>
      <c r="L45934" s="1" t="s">
        <v>32</v>
      </c>
      <c r="M45934">
        <v>42.111249999999998</v>
      </c>
      <c r="N45934">
        <v>-88.064400000000006</v>
      </c>
      <c r="O45934" s="1" t="s">
        <v>25</v>
      </c>
      <c r="P45934">
        <v>9304.4910000000018</v>
      </c>
      <c r="Q45934">
        <v>8939.6090000000004</v>
      </c>
      <c r="R45934">
        <v>48.999999999999993</v>
      </c>
      <c r="S45934" s="1" t="s">
        <v>8659</v>
      </c>
      <c r="T45934">
        <v>12</v>
      </c>
      <c r="U45934" s="2">
        <v>42705</v>
      </c>
    </row>
    <row r="45935" spans="1:21" x14ac:dyDescent="0.25">
      <c r="A45935" s="1" t="s">
        <v>10810</v>
      </c>
      <c r="B45935" s="2">
        <v>42725</v>
      </c>
      <c r="C45935" t="s">
        <v>11125</v>
      </c>
      <c r="D45935" s="1" t="s">
        <v>29</v>
      </c>
      <c r="E45935" s="1" t="s">
        <v>11210</v>
      </c>
      <c r="F45935">
        <v>10</v>
      </c>
      <c r="G45935">
        <v>2278</v>
      </c>
      <c r="H45935">
        <v>22780</v>
      </c>
      <c r="I45935">
        <v>1116.22</v>
      </c>
      <c r="J45935" s="1" t="s">
        <v>74</v>
      </c>
      <c r="K45935" s="1" t="s">
        <v>75</v>
      </c>
      <c r="L45935" s="1" t="s">
        <v>32</v>
      </c>
      <c r="M45935">
        <v>41.404769999999999</v>
      </c>
      <c r="N45935">
        <v>-81.722909999999999</v>
      </c>
      <c r="O45935" s="1" t="s">
        <v>25</v>
      </c>
      <c r="P45935">
        <v>11162.2</v>
      </c>
      <c r="Q45935">
        <v>11617.8</v>
      </c>
      <c r="R45935">
        <v>51</v>
      </c>
      <c r="S45935" s="1" t="s">
        <v>8659</v>
      </c>
      <c r="T45935">
        <v>12</v>
      </c>
      <c r="U45935" s="2">
        <v>42705</v>
      </c>
    </row>
    <row r="45936" spans="1:21" x14ac:dyDescent="0.25">
      <c r="A45936" s="1" t="s">
        <v>9140</v>
      </c>
      <c r="B45936" s="2">
        <v>42725</v>
      </c>
      <c r="C45936" t="s">
        <v>11174</v>
      </c>
      <c r="D45936" s="1" t="s">
        <v>40</v>
      </c>
      <c r="E45936" s="1" t="s">
        <v>11211</v>
      </c>
      <c r="F45936">
        <v>10</v>
      </c>
      <c r="G45936">
        <v>214.4</v>
      </c>
      <c r="H45936">
        <v>2144</v>
      </c>
      <c r="I45936">
        <v>100.768</v>
      </c>
      <c r="J45936" s="1" t="s">
        <v>22</v>
      </c>
      <c r="K45936" s="1" t="s">
        <v>23</v>
      </c>
      <c r="L45936" s="1" t="s">
        <v>24</v>
      </c>
      <c r="M45936">
        <v>33.361490000000003</v>
      </c>
      <c r="N45936">
        <v>-82.075000000000003</v>
      </c>
      <c r="O45936" s="1" t="s">
        <v>25</v>
      </c>
      <c r="P45936">
        <v>1007.6800000000001</v>
      </c>
      <c r="Q45936">
        <v>1136.32</v>
      </c>
      <c r="R45936">
        <v>52.999999999999993</v>
      </c>
      <c r="S45936" s="1" t="s">
        <v>8659</v>
      </c>
      <c r="T45936">
        <v>12</v>
      </c>
      <c r="U45936" s="2">
        <v>42705</v>
      </c>
    </row>
    <row r="45937" spans="1:21" x14ac:dyDescent="0.25">
      <c r="A45937" s="1" t="s">
        <v>2446</v>
      </c>
      <c r="B45937" s="2">
        <v>42725</v>
      </c>
      <c r="C45937" t="s">
        <v>11164</v>
      </c>
      <c r="D45937" s="1" t="s">
        <v>40</v>
      </c>
      <c r="E45937" s="1" t="s">
        <v>11203</v>
      </c>
      <c r="F45937">
        <v>10</v>
      </c>
      <c r="G45937">
        <v>3825.7000000000003</v>
      </c>
      <c r="H45937">
        <v>38257</v>
      </c>
      <c r="I45937">
        <v>1759.8220000000001</v>
      </c>
      <c r="J45937" s="1" t="s">
        <v>101</v>
      </c>
      <c r="K45937" s="1" t="s">
        <v>102</v>
      </c>
      <c r="L45937" s="1" t="s">
        <v>24</v>
      </c>
      <c r="M45937">
        <v>26.271190000000001</v>
      </c>
      <c r="N45937">
        <v>-80.270600000000002</v>
      </c>
      <c r="O45937" s="1" t="s">
        <v>25</v>
      </c>
      <c r="P45937">
        <v>17598.22</v>
      </c>
      <c r="Q45937">
        <v>20658.78</v>
      </c>
      <c r="R45937">
        <v>53.999999999999993</v>
      </c>
      <c r="S45937" s="1" t="s">
        <v>8659</v>
      </c>
      <c r="T45937">
        <v>12</v>
      </c>
      <c r="U45937" s="2">
        <v>42705</v>
      </c>
    </row>
    <row r="45938" spans="1:21" x14ac:dyDescent="0.25">
      <c r="A45938" s="1" t="s">
        <v>10835</v>
      </c>
      <c r="B45938" s="2">
        <v>42725</v>
      </c>
      <c r="C45938" t="s">
        <v>11169</v>
      </c>
      <c r="D45938" s="1" t="s">
        <v>40</v>
      </c>
      <c r="E45938" s="1" t="s">
        <v>11208</v>
      </c>
      <c r="F45938">
        <v>7</v>
      </c>
      <c r="G45938">
        <v>1085.4000000000001</v>
      </c>
      <c r="H45938">
        <v>7597.8000000000011</v>
      </c>
      <c r="I45938">
        <v>911.73599999999999</v>
      </c>
      <c r="J45938" s="1" t="s">
        <v>101</v>
      </c>
      <c r="K45938" s="1" t="s">
        <v>102</v>
      </c>
      <c r="L45938" s="1" t="s">
        <v>24</v>
      </c>
      <c r="M45938">
        <v>26.011199999999999</v>
      </c>
      <c r="N45938">
        <v>-80.14949</v>
      </c>
      <c r="O45938" s="1" t="s">
        <v>25</v>
      </c>
      <c r="P45938">
        <v>6382.152</v>
      </c>
      <c r="Q45938">
        <v>1215.648000000001</v>
      </c>
      <c r="R45938">
        <v>16.000000000000011</v>
      </c>
      <c r="S45938" s="1" t="s">
        <v>8659</v>
      </c>
      <c r="T45938">
        <v>12</v>
      </c>
      <c r="U45938" s="2">
        <v>42705</v>
      </c>
    </row>
    <row r="45939" spans="1:21" x14ac:dyDescent="0.25">
      <c r="A45939" s="1" t="s">
        <v>410</v>
      </c>
      <c r="B45939" s="2">
        <v>42725</v>
      </c>
      <c r="C45939" t="s">
        <v>11059</v>
      </c>
      <c r="D45939" s="1" t="s">
        <v>29</v>
      </c>
      <c r="E45939" s="1" t="s">
        <v>11202</v>
      </c>
      <c r="F45939">
        <v>7</v>
      </c>
      <c r="G45939">
        <v>5306.4000000000015</v>
      </c>
      <c r="H45939">
        <v>37144.800000000003</v>
      </c>
      <c r="I45939">
        <v>4351.2480000000005</v>
      </c>
      <c r="J45939" s="1" t="s">
        <v>80</v>
      </c>
      <c r="K45939" s="1" t="s">
        <v>81</v>
      </c>
      <c r="L45939" s="1" t="s">
        <v>45</v>
      </c>
      <c r="M45939">
        <v>42.983370000000001</v>
      </c>
      <c r="N45939">
        <v>-78.87567</v>
      </c>
      <c r="O45939" s="1" t="s">
        <v>25</v>
      </c>
      <c r="P45939">
        <v>30458.736000000004</v>
      </c>
      <c r="Q45939">
        <v>6686.0639999999985</v>
      </c>
      <c r="R45939">
        <v>17.999999999999993</v>
      </c>
      <c r="S45939" s="1" t="s">
        <v>8659</v>
      </c>
      <c r="T45939">
        <v>12</v>
      </c>
      <c r="U45939" s="2">
        <v>42705</v>
      </c>
    </row>
    <row r="45940" spans="1:21" x14ac:dyDescent="0.25">
      <c r="A45940" s="1" t="s">
        <v>2676</v>
      </c>
      <c r="B45940" s="2">
        <v>42725</v>
      </c>
      <c r="C45940" t="s">
        <v>11170</v>
      </c>
      <c r="D45940" s="1" t="s">
        <v>21</v>
      </c>
      <c r="E45940" s="1" t="s">
        <v>11221</v>
      </c>
      <c r="F45940">
        <v>11</v>
      </c>
      <c r="G45940">
        <v>844.2</v>
      </c>
      <c r="H45940">
        <v>9286.2000000000007</v>
      </c>
      <c r="I45940">
        <v>692.24400000000003</v>
      </c>
      <c r="J45940" s="1" t="s">
        <v>91</v>
      </c>
      <c r="K45940" s="1" t="s">
        <v>92</v>
      </c>
      <c r="L45940" s="1" t="s">
        <v>37</v>
      </c>
      <c r="M45940">
        <v>33.786200000000001</v>
      </c>
      <c r="N45940">
        <v>-112.30801</v>
      </c>
      <c r="O45940" s="1" t="s">
        <v>25</v>
      </c>
      <c r="P45940">
        <v>7614.6840000000002</v>
      </c>
      <c r="Q45940">
        <v>1671.5160000000005</v>
      </c>
      <c r="R45940">
        <v>18.000000000000004</v>
      </c>
      <c r="S45940" s="1" t="s">
        <v>8659</v>
      </c>
      <c r="T45940">
        <v>12</v>
      </c>
      <c r="U45940" s="2">
        <v>42705</v>
      </c>
    </row>
    <row r="45941" spans="1:21" x14ac:dyDescent="0.25">
      <c r="A45941" s="1" t="s">
        <v>3605</v>
      </c>
      <c r="B45941" s="2">
        <v>42725</v>
      </c>
      <c r="C45941" t="s">
        <v>11086</v>
      </c>
      <c r="D45941" s="1" t="s">
        <v>29</v>
      </c>
      <c r="E45941" s="1" t="s">
        <v>11220</v>
      </c>
      <c r="F45941">
        <v>12</v>
      </c>
      <c r="G45941">
        <v>4020</v>
      </c>
      <c r="H45941">
        <v>48240</v>
      </c>
      <c r="I45941">
        <v>2653.2000000000003</v>
      </c>
      <c r="J45941" s="1" t="s">
        <v>134</v>
      </c>
      <c r="K45941" s="1" t="s">
        <v>135</v>
      </c>
      <c r="L45941" s="1" t="s">
        <v>45</v>
      </c>
      <c r="M45941">
        <v>40.476869999999998</v>
      </c>
      <c r="N45941">
        <v>-74.550449999999998</v>
      </c>
      <c r="O45941" s="1" t="s">
        <v>25</v>
      </c>
      <c r="P45941">
        <v>31838.400000000001</v>
      </c>
      <c r="Q45941">
        <v>16401.599999999999</v>
      </c>
      <c r="R45941">
        <v>34</v>
      </c>
      <c r="S45941" s="1" t="s">
        <v>8659</v>
      </c>
      <c r="T45941">
        <v>12</v>
      </c>
      <c r="U45941" s="2">
        <v>42705</v>
      </c>
    </row>
    <row r="45942" spans="1:21" x14ac:dyDescent="0.25">
      <c r="A45942" s="1" t="s">
        <v>2871</v>
      </c>
      <c r="B45942" s="2">
        <v>42725</v>
      </c>
      <c r="C45942" t="s">
        <v>11051</v>
      </c>
      <c r="D45942" s="1" t="s">
        <v>21</v>
      </c>
      <c r="E45942" s="1" t="s">
        <v>11226</v>
      </c>
      <c r="F45942">
        <v>9</v>
      </c>
      <c r="G45942">
        <v>1969.8</v>
      </c>
      <c r="H45942">
        <v>17728.2</v>
      </c>
      <c r="I45942">
        <v>1536.444</v>
      </c>
      <c r="J45942" s="1" t="s">
        <v>35</v>
      </c>
      <c r="K45942" s="1" t="s">
        <v>36</v>
      </c>
      <c r="L45942" s="1" t="s">
        <v>37</v>
      </c>
      <c r="M45942">
        <v>34.002589999999998</v>
      </c>
      <c r="N45942">
        <v>-117.46760999999999</v>
      </c>
      <c r="O45942" s="1" t="s">
        <v>25</v>
      </c>
      <c r="P45942">
        <v>13827.995999999999</v>
      </c>
      <c r="Q45942">
        <v>3900.2040000000015</v>
      </c>
      <c r="R45942">
        <v>22.000000000000007</v>
      </c>
      <c r="S45942" s="1" t="s">
        <v>8659</v>
      </c>
      <c r="T45942">
        <v>12</v>
      </c>
      <c r="U45942" s="2">
        <v>42705</v>
      </c>
    </row>
    <row r="45943" spans="1:21" x14ac:dyDescent="0.25">
      <c r="A45943" s="1" t="s">
        <v>10180</v>
      </c>
      <c r="B45943" s="2">
        <v>42725</v>
      </c>
      <c r="C45943" t="s">
        <v>11145</v>
      </c>
      <c r="D45943" s="1" t="s">
        <v>29</v>
      </c>
      <c r="E45943" s="1" t="s">
        <v>11207</v>
      </c>
      <c r="F45943">
        <v>6</v>
      </c>
      <c r="G45943">
        <v>3959.7000000000003</v>
      </c>
      <c r="H45943">
        <v>23758.2</v>
      </c>
      <c r="I45943">
        <v>2930.1780000000003</v>
      </c>
      <c r="J45943" s="1" t="s">
        <v>84</v>
      </c>
      <c r="K45943" s="1" t="s">
        <v>85</v>
      </c>
      <c r="L45943" s="1" t="s">
        <v>32</v>
      </c>
      <c r="M45943">
        <v>42.590339999999998</v>
      </c>
      <c r="N45943">
        <v>-82.91695</v>
      </c>
      <c r="O45943" s="1" t="s">
        <v>25</v>
      </c>
      <c r="P45943">
        <v>17581.068000000003</v>
      </c>
      <c r="Q45943">
        <v>6177.1319999999978</v>
      </c>
      <c r="R45943">
        <v>25.999999999999989</v>
      </c>
      <c r="S45943" s="1" t="s">
        <v>8659</v>
      </c>
      <c r="T45943">
        <v>12</v>
      </c>
      <c r="U45943" s="2">
        <v>42705</v>
      </c>
    </row>
    <row r="45944" spans="1:21" x14ac:dyDescent="0.25">
      <c r="A45944" s="1" t="s">
        <v>2951</v>
      </c>
      <c r="B45944" s="2">
        <v>42725</v>
      </c>
      <c r="C45944" t="s">
        <v>11056</v>
      </c>
      <c r="D45944" s="1" t="s">
        <v>29</v>
      </c>
      <c r="E45944" s="1" t="s">
        <v>11205</v>
      </c>
      <c r="F45944">
        <v>6</v>
      </c>
      <c r="G45944">
        <v>268</v>
      </c>
      <c r="H45944">
        <v>1608</v>
      </c>
      <c r="I45944">
        <v>152.76</v>
      </c>
      <c r="J45944" s="1" t="s">
        <v>35</v>
      </c>
      <c r="K45944" s="1" t="s">
        <v>36</v>
      </c>
      <c r="L45944" s="1" t="s">
        <v>37</v>
      </c>
      <c r="M45944">
        <v>37.302160000000001</v>
      </c>
      <c r="N45944">
        <v>-120.48296999999999</v>
      </c>
      <c r="O45944" s="1" t="s">
        <v>25</v>
      </c>
      <c r="P45944">
        <v>916.56</v>
      </c>
      <c r="Q45944">
        <v>691.44</v>
      </c>
      <c r="R45944">
        <v>43.000000000000007</v>
      </c>
      <c r="S45944" s="1" t="s">
        <v>8659</v>
      </c>
      <c r="T45944">
        <v>12</v>
      </c>
      <c r="U45944" s="2">
        <v>42705</v>
      </c>
    </row>
    <row r="45945" spans="1:21" x14ac:dyDescent="0.25">
      <c r="A45945" s="1" t="s">
        <v>3245</v>
      </c>
      <c r="B45945" s="2">
        <v>42725</v>
      </c>
      <c r="C45945" t="s">
        <v>11071</v>
      </c>
      <c r="D45945" s="1" t="s">
        <v>29</v>
      </c>
      <c r="E45945" s="1" t="s">
        <v>11203</v>
      </c>
      <c r="F45945">
        <v>5</v>
      </c>
      <c r="G45945">
        <v>2492.4</v>
      </c>
      <c r="H45945">
        <v>12462</v>
      </c>
      <c r="I45945">
        <v>1296.048</v>
      </c>
      <c r="J45945" s="1" t="s">
        <v>35</v>
      </c>
      <c r="K45945" s="1" t="s">
        <v>36</v>
      </c>
      <c r="L45945" s="1" t="s">
        <v>37</v>
      </c>
      <c r="M45945">
        <v>37.765210000000003</v>
      </c>
      <c r="N45945">
        <v>-122.24164</v>
      </c>
      <c r="O45945" s="1" t="s">
        <v>25</v>
      </c>
      <c r="P45945">
        <v>6480.24</v>
      </c>
      <c r="Q45945">
        <v>5981.76</v>
      </c>
      <c r="R45945">
        <v>48.000000000000007</v>
      </c>
      <c r="S45945" s="1" t="s">
        <v>8659</v>
      </c>
      <c r="T45945">
        <v>12</v>
      </c>
      <c r="U45945" s="2">
        <v>42705</v>
      </c>
    </row>
    <row r="45946" spans="1:21" x14ac:dyDescent="0.25">
      <c r="A45946" s="1" t="s">
        <v>818</v>
      </c>
      <c r="B45946" s="2">
        <v>42725</v>
      </c>
      <c r="C45946" t="s">
        <v>11028</v>
      </c>
      <c r="D45946" s="1" t="s">
        <v>21</v>
      </c>
      <c r="E45946" s="1" t="s">
        <v>11228</v>
      </c>
      <c r="F45946">
        <v>11</v>
      </c>
      <c r="G45946">
        <v>1996.6000000000001</v>
      </c>
      <c r="H45946">
        <v>21962.600000000002</v>
      </c>
      <c r="I45946">
        <v>1098.1300000000001</v>
      </c>
      <c r="J45946" s="1" t="s">
        <v>68</v>
      </c>
      <c r="K45946" s="1" t="s">
        <v>69</v>
      </c>
      <c r="L45946" s="1" t="s">
        <v>32</v>
      </c>
      <c r="M45946">
        <v>41.691119999999998</v>
      </c>
      <c r="N45946">
        <v>-88.101569999999995</v>
      </c>
      <c r="O45946" s="1" t="s">
        <v>25</v>
      </c>
      <c r="P45946">
        <v>12079.43</v>
      </c>
      <c r="Q45946">
        <v>9883.1700000000019</v>
      </c>
      <c r="R45946">
        <v>45.000000000000007</v>
      </c>
      <c r="S45946" s="1" t="s">
        <v>8659</v>
      </c>
      <c r="T45946">
        <v>12</v>
      </c>
      <c r="U45946" s="2">
        <v>42705</v>
      </c>
    </row>
    <row r="45947" spans="1:21" x14ac:dyDescent="0.25">
      <c r="A45947" s="1" t="s">
        <v>9663</v>
      </c>
      <c r="B45947" s="2">
        <v>42725</v>
      </c>
      <c r="C45947" t="s">
        <v>11186</v>
      </c>
      <c r="D45947" s="1" t="s">
        <v>29</v>
      </c>
      <c r="E45947" s="1" t="s">
        <v>11213</v>
      </c>
      <c r="F45947">
        <v>5</v>
      </c>
      <c r="G45947">
        <v>1996.6000000000001</v>
      </c>
      <c r="H45947">
        <v>9983</v>
      </c>
      <c r="I45947">
        <v>1078.1640000000002</v>
      </c>
      <c r="J45947" s="1" t="s">
        <v>322</v>
      </c>
      <c r="K45947" s="1" t="s">
        <v>323</v>
      </c>
      <c r="L45947" s="1" t="s">
        <v>24</v>
      </c>
      <c r="M45947">
        <v>37.270969999999998</v>
      </c>
      <c r="N45947">
        <v>-79.941429999999997</v>
      </c>
      <c r="O45947" s="1" t="s">
        <v>25</v>
      </c>
      <c r="P45947">
        <v>5390.8200000000015</v>
      </c>
      <c r="Q45947">
        <v>4592.1799999999985</v>
      </c>
      <c r="R45947">
        <v>45.999999999999986</v>
      </c>
      <c r="S45947" s="1" t="s">
        <v>8659</v>
      </c>
      <c r="T45947">
        <v>12</v>
      </c>
      <c r="U45947" s="2">
        <v>42705</v>
      </c>
    </row>
    <row r="45948" spans="1:21" x14ac:dyDescent="0.25">
      <c r="A45948" s="1" t="s">
        <v>10604</v>
      </c>
      <c r="B45948" s="2">
        <v>42725</v>
      </c>
      <c r="C45948" t="s">
        <v>11171</v>
      </c>
      <c r="D45948" s="1" t="s">
        <v>29</v>
      </c>
      <c r="E45948" s="1" t="s">
        <v>11207</v>
      </c>
      <c r="F45948">
        <v>6</v>
      </c>
      <c r="G45948">
        <v>1125.6000000000001</v>
      </c>
      <c r="H45948">
        <v>6753.6</v>
      </c>
      <c r="I45948">
        <v>754.15200000000016</v>
      </c>
      <c r="J45948" s="1" t="s">
        <v>111</v>
      </c>
      <c r="K45948" s="1" t="s">
        <v>112</v>
      </c>
      <c r="L45948" s="1" t="s">
        <v>24</v>
      </c>
      <c r="M45948">
        <v>29.954650000000001</v>
      </c>
      <c r="N45948">
        <v>-90.075069999999997</v>
      </c>
      <c r="O45948" s="1" t="s">
        <v>25</v>
      </c>
      <c r="P45948">
        <v>4524.9120000000012</v>
      </c>
      <c r="Q45948">
        <v>2228.6879999999992</v>
      </c>
      <c r="R45948">
        <v>32.999999999999986</v>
      </c>
      <c r="S45948" s="1" t="s">
        <v>8659</v>
      </c>
      <c r="T45948">
        <v>12</v>
      </c>
      <c r="U45948" s="2">
        <v>42705</v>
      </c>
    </row>
    <row r="45949" spans="1:21" x14ac:dyDescent="0.25">
      <c r="A45949" s="1" t="s">
        <v>7721</v>
      </c>
      <c r="B45949" s="2">
        <v>42725</v>
      </c>
      <c r="C45949" t="s">
        <v>11083</v>
      </c>
      <c r="D45949" s="1" t="s">
        <v>21</v>
      </c>
      <c r="E45949" s="1" t="s">
        <v>11227</v>
      </c>
      <c r="F45949">
        <v>11</v>
      </c>
      <c r="G45949">
        <v>2539.3000000000002</v>
      </c>
      <c r="H45949">
        <v>27932.300000000003</v>
      </c>
      <c r="I45949">
        <v>2082.2260000000001</v>
      </c>
      <c r="J45949" s="1" t="s">
        <v>30</v>
      </c>
      <c r="K45949" s="1" t="s">
        <v>31</v>
      </c>
      <c r="L45949" s="1" t="s">
        <v>32</v>
      </c>
      <c r="M45949">
        <v>40.089770000000001</v>
      </c>
      <c r="N45949">
        <v>-85.689449999999994</v>
      </c>
      <c r="O45949" s="1" t="s">
        <v>25</v>
      </c>
      <c r="P45949">
        <v>22904.486000000001</v>
      </c>
      <c r="Q45949">
        <v>5027.8140000000021</v>
      </c>
      <c r="R45949">
        <v>18.000000000000004</v>
      </c>
      <c r="S45949" s="1" t="s">
        <v>8659</v>
      </c>
      <c r="T45949">
        <v>12</v>
      </c>
      <c r="U45949" s="2">
        <v>42705</v>
      </c>
    </row>
    <row r="45950" spans="1:21" x14ac:dyDescent="0.25">
      <c r="A45950" s="1" t="s">
        <v>9253</v>
      </c>
      <c r="B45950" s="2">
        <v>42725</v>
      </c>
      <c r="C45950" t="s">
        <v>11182</v>
      </c>
      <c r="D45950" s="1" t="s">
        <v>29</v>
      </c>
      <c r="E45950" s="1" t="s">
        <v>11219</v>
      </c>
      <c r="F45950">
        <v>7</v>
      </c>
      <c r="G45950">
        <v>261.3</v>
      </c>
      <c r="H45950">
        <v>1829.1000000000001</v>
      </c>
      <c r="I45950">
        <v>209.04000000000002</v>
      </c>
      <c r="J45950" s="1" t="s">
        <v>101</v>
      </c>
      <c r="K45950" s="1" t="s">
        <v>102</v>
      </c>
      <c r="L45950" s="1" t="s">
        <v>24</v>
      </c>
      <c r="M45950">
        <v>27.044219999999999</v>
      </c>
      <c r="N45950">
        <v>-82.235929999999996</v>
      </c>
      <c r="O45950" s="1" t="s">
        <v>25</v>
      </c>
      <c r="P45950">
        <v>1463.2800000000002</v>
      </c>
      <c r="Q45950">
        <v>365.81999999999994</v>
      </c>
      <c r="R45950">
        <v>19.999999999999996</v>
      </c>
      <c r="S45950" s="1" t="s">
        <v>8659</v>
      </c>
      <c r="T45950">
        <v>12</v>
      </c>
      <c r="U45950" s="2">
        <v>42705</v>
      </c>
    </row>
    <row r="45951" spans="1:21" x14ac:dyDescent="0.25">
      <c r="A45951" s="1" t="s">
        <v>9475</v>
      </c>
      <c r="B45951" s="2">
        <v>42725</v>
      </c>
      <c r="C45951" t="s">
        <v>11046</v>
      </c>
      <c r="D45951" s="1" t="s">
        <v>29</v>
      </c>
      <c r="E45951" s="1" t="s">
        <v>11212</v>
      </c>
      <c r="F45951">
        <v>9</v>
      </c>
      <c r="G45951">
        <v>1949.7</v>
      </c>
      <c r="H45951">
        <v>17547.3</v>
      </c>
      <c r="I45951">
        <v>857.86800000000005</v>
      </c>
      <c r="J45951" s="1" t="s">
        <v>80</v>
      </c>
      <c r="K45951" s="1" t="s">
        <v>81</v>
      </c>
      <c r="L45951" s="1" t="s">
        <v>45</v>
      </c>
      <c r="M45951">
        <v>40.72833</v>
      </c>
      <c r="N45951">
        <v>-73.994169999999997</v>
      </c>
      <c r="O45951" s="1" t="s">
        <v>25</v>
      </c>
      <c r="P45951">
        <v>7720.8120000000008</v>
      </c>
      <c r="Q45951">
        <v>9826.4879999999976</v>
      </c>
      <c r="R45951">
        <v>55.999999999999986</v>
      </c>
      <c r="S45951" s="1" t="s">
        <v>8659</v>
      </c>
      <c r="T45951">
        <v>12</v>
      </c>
      <c r="U45951" s="2">
        <v>42705</v>
      </c>
    </row>
    <row r="45952" spans="1:21" x14ac:dyDescent="0.25">
      <c r="A45952" s="1" t="s">
        <v>7641</v>
      </c>
      <c r="B45952" s="2">
        <v>42725</v>
      </c>
      <c r="C45952" t="s">
        <v>11121</v>
      </c>
      <c r="D45952" s="1" t="s">
        <v>21</v>
      </c>
      <c r="E45952" s="1" t="s">
        <v>11211</v>
      </c>
      <c r="F45952">
        <v>7</v>
      </c>
      <c r="G45952">
        <v>3169.1</v>
      </c>
      <c r="H45952">
        <v>22183.7</v>
      </c>
      <c r="I45952">
        <v>2313.4429999999998</v>
      </c>
      <c r="J45952" s="1" t="s">
        <v>262</v>
      </c>
      <c r="K45952" s="1" t="s">
        <v>263</v>
      </c>
      <c r="L45952" s="1" t="s">
        <v>37</v>
      </c>
      <c r="M45952">
        <v>32.31232</v>
      </c>
      <c r="N45952">
        <v>-106.77834</v>
      </c>
      <c r="O45952" s="1" t="s">
        <v>25</v>
      </c>
      <c r="P45952">
        <v>16194.100999999999</v>
      </c>
      <c r="Q45952">
        <v>5989.599000000002</v>
      </c>
      <c r="R45952">
        <v>27.000000000000007</v>
      </c>
      <c r="S45952" s="1" t="s">
        <v>8659</v>
      </c>
      <c r="T45952">
        <v>12</v>
      </c>
      <c r="U45952" s="2">
        <v>42705</v>
      </c>
    </row>
    <row r="45953" spans="1:21" x14ac:dyDescent="0.25">
      <c r="A45953" s="1" t="s">
        <v>10893</v>
      </c>
      <c r="B45953" s="2">
        <v>42725</v>
      </c>
      <c r="C45953" t="s">
        <v>11092</v>
      </c>
      <c r="D45953" s="1" t="s">
        <v>29</v>
      </c>
      <c r="E45953" s="1" t="s">
        <v>11227</v>
      </c>
      <c r="F45953">
        <v>9</v>
      </c>
      <c r="G45953">
        <v>1963.1000000000001</v>
      </c>
      <c r="H45953">
        <v>17667.900000000001</v>
      </c>
      <c r="I45953">
        <v>1629.373</v>
      </c>
      <c r="J45953" s="1" t="s">
        <v>68</v>
      </c>
      <c r="K45953" s="1" t="s">
        <v>69</v>
      </c>
      <c r="L45953" s="1" t="s">
        <v>32</v>
      </c>
      <c r="M45953">
        <v>41.687739999999998</v>
      </c>
      <c r="N45953">
        <v>-87.85</v>
      </c>
      <c r="O45953" s="1" t="s">
        <v>25</v>
      </c>
      <c r="P45953">
        <v>14664.357</v>
      </c>
      <c r="Q45953">
        <v>3003.5430000000015</v>
      </c>
      <c r="R45953">
        <v>17.000000000000007</v>
      </c>
      <c r="S45953" s="1" t="s">
        <v>8659</v>
      </c>
      <c r="T45953">
        <v>12</v>
      </c>
      <c r="U45953" s="2">
        <v>42705</v>
      </c>
    </row>
    <row r="45954" spans="1:21" x14ac:dyDescent="0.25">
      <c r="A45954" s="1" t="s">
        <v>10503</v>
      </c>
      <c r="B45954" s="2">
        <v>42725</v>
      </c>
      <c r="C45954" t="s">
        <v>11132</v>
      </c>
      <c r="D45954" s="1" t="s">
        <v>29</v>
      </c>
      <c r="E45954" s="1" t="s">
        <v>11227</v>
      </c>
      <c r="F45954">
        <v>5</v>
      </c>
      <c r="G45954">
        <v>1835.8</v>
      </c>
      <c r="H45954">
        <v>9179</v>
      </c>
      <c r="I45954">
        <v>972.97400000000005</v>
      </c>
      <c r="J45954" s="1" t="s">
        <v>35</v>
      </c>
      <c r="K45954" s="1" t="s">
        <v>36</v>
      </c>
      <c r="L45954" s="1" t="s">
        <v>37</v>
      </c>
      <c r="M45954">
        <v>33.709180000000003</v>
      </c>
      <c r="N45954">
        <v>-117.95367</v>
      </c>
      <c r="O45954" s="1" t="s">
        <v>25</v>
      </c>
      <c r="P45954">
        <v>4864.87</v>
      </c>
      <c r="Q45954">
        <v>4314.13</v>
      </c>
      <c r="R45954">
        <v>47</v>
      </c>
      <c r="S45954" s="1" t="s">
        <v>8659</v>
      </c>
      <c r="T45954">
        <v>12</v>
      </c>
      <c r="U45954" s="2">
        <v>42705</v>
      </c>
    </row>
    <row r="45955" spans="1:21" x14ac:dyDescent="0.25">
      <c r="A45955" s="1" t="s">
        <v>7689</v>
      </c>
      <c r="B45955" s="2">
        <v>42725</v>
      </c>
      <c r="C45955" t="s">
        <v>11132</v>
      </c>
      <c r="D45955" s="1" t="s">
        <v>29</v>
      </c>
      <c r="E45955" s="1" t="s">
        <v>11224</v>
      </c>
      <c r="F45955">
        <v>11</v>
      </c>
      <c r="G45955">
        <v>5902.7</v>
      </c>
      <c r="H45955">
        <v>64929.7</v>
      </c>
      <c r="I45955">
        <v>3069.404</v>
      </c>
      <c r="J45955" s="1" t="s">
        <v>220</v>
      </c>
      <c r="K45955" s="1" t="s">
        <v>221</v>
      </c>
      <c r="L45955" s="1" t="s">
        <v>32</v>
      </c>
      <c r="M45955">
        <v>38.951709999999999</v>
      </c>
      <c r="N45955">
        <v>-92.334069999999997</v>
      </c>
      <c r="O45955" s="1" t="s">
        <v>25</v>
      </c>
      <c r="P45955">
        <v>33763.444000000003</v>
      </c>
      <c r="Q45955">
        <v>31166.255999999994</v>
      </c>
      <c r="R45955">
        <v>47.999999999999993</v>
      </c>
      <c r="S45955" s="1" t="s">
        <v>8659</v>
      </c>
      <c r="T45955">
        <v>12</v>
      </c>
      <c r="U45955" s="2">
        <v>42705</v>
      </c>
    </row>
    <row r="45956" spans="1:21" x14ac:dyDescent="0.25">
      <c r="A45956" s="1" t="s">
        <v>10554</v>
      </c>
      <c r="B45956" s="2">
        <v>42725</v>
      </c>
      <c r="C45956" t="s">
        <v>11172</v>
      </c>
      <c r="D45956" s="1" t="s">
        <v>21</v>
      </c>
      <c r="E45956" s="1" t="s">
        <v>11216</v>
      </c>
      <c r="F45956">
        <v>5</v>
      </c>
      <c r="G45956">
        <v>998.30000000000007</v>
      </c>
      <c r="H45956">
        <v>4991.5</v>
      </c>
      <c r="I45956">
        <v>808.62300000000016</v>
      </c>
      <c r="J45956" s="1" t="s">
        <v>80</v>
      </c>
      <c r="K45956" s="1" t="s">
        <v>81</v>
      </c>
      <c r="L45956" s="1" t="s">
        <v>45</v>
      </c>
      <c r="M45956">
        <v>40.837220000000002</v>
      </c>
      <c r="N45956">
        <v>-73.886110000000002</v>
      </c>
      <c r="O45956" s="1" t="s">
        <v>25</v>
      </c>
      <c r="P45956">
        <v>4043.1150000000007</v>
      </c>
      <c r="Q45956">
        <v>948.38499999999931</v>
      </c>
      <c r="R45956">
        <v>18.999999999999986</v>
      </c>
      <c r="S45956" s="1" t="s">
        <v>8659</v>
      </c>
      <c r="T45956">
        <v>12</v>
      </c>
      <c r="U45956" s="2">
        <v>42705</v>
      </c>
    </row>
    <row r="45957" spans="1:21" x14ac:dyDescent="0.25">
      <c r="A45957" s="1" t="s">
        <v>8829</v>
      </c>
      <c r="B45957" s="2">
        <v>42726</v>
      </c>
      <c r="C45957" t="s">
        <v>11049</v>
      </c>
      <c r="D45957" s="1" t="s">
        <v>40</v>
      </c>
      <c r="E45957" s="1" t="s">
        <v>11208</v>
      </c>
      <c r="F45957">
        <v>8</v>
      </c>
      <c r="G45957">
        <v>1139</v>
      </c>
      <c r="H45957">
        <v>9112</v>
      </c>
      <c r="I45957">
        <v>660.62</v>
      </c>
      <c r="J45957" s="1" t="s">
        <v>30</v>
      </c>
      <c r="K45957" s="1" t="s">
        <v>31</v>
      </c>
      <c r="L45957" s="1" t="s">
        <v>32</v>
      </c>
      <c r="M45957">
        <v>39.774850000000001</v>
      </c>
      <c r="N45957">
        <v>-86.139489999999995</v>
      </c>
      <c r="O45957" s="1" t="s">
        <v>25</v>
      </c>
      <c r="P45957">
        <v>5284.96</v>
      </c>
      <c r="Q45957">
        <v>3827.04</v>
      </c>
      <c r="R45957">
        <v>42</v>
      </c>
      <c r="S45957" s="1" t="s">
        <v>8659</v>
      </c>
      <c r="T45957">
        <v>12</v>
      </c>
      <c r="U45957" s="2">
        <v>42705</v>
      </c>
    </row>
    <row r="45958" spans="1:21" x14ac:dyDescent="0.25">
      <c r="A45958" s="1" t="s">
        <v>10530</v>
      </c>
      <c r="B45958" s="2">
        <v>42726</v>
      </c>
      <c r="C45958" t="s">
        <v>11114</v>
      </c>
      <c r="D45958" s="1" t="s">
        <v>29</v>
      </c>
      <c r="E45958" s="1" t="s">
        <v>11203</v>
      </c>
      <c r="F45958">
        <v>11</v>
      </c>
      <c r="G45958">
        <v>3906.1</v>
      </c>
      <c r="H45958">
        <v>42967.1</v>
      </c>
      <c r="I45958">
        <v>1835.867</v>
      </c>
      <c r="J45958" s="1" t="s">
        <v>134</v>
      </c>
      <c r="K45958" s="1" t="s">
        <v>135</v>
      </c>
      <c r="L45958" s="1" t="s">
        <v>45</v>
      </c>
      <c r="M45958">
        <v>40.735660000000003</v>
      </c>
      <c r="N45958">
        <v>-74.172370000000001</v>
      </c>
      <c r="O45958" s="1" t="s">
        <v>25</v>
      </c>
      <c r="P45958">
        <v>20194.537</v>
      </c>
      <c r="Q45958">
        <v>22772.562999999998</v>
      </c>
      <c r="R45958">
        <v>53</v>
      </c>
      <c r="S45958" s="1" t="s">
        <v>8659</v>
      </c>
      <c r="T45958">
        <v>12</v>
      </c>
      <c r="U45958" s="2">
        <v>42705</v>
      </c>
    </row>
    <row r="45959" spans="1:21" x14ac:dyDescent="0.25">
      <c r="A45959" s="1" t="s">
        <v>1174</v>
      </c>
      <c r="B45959" s="2">
        <v>42726</v>
      </c>
      <c r="C45959" t="s">
        <v>11135</v>
      </c>
      <c r="D45959" s="1" t="s">
        <v>40</v>
      </c>
      <c r="E45959" s="1" t="s">
        <v>11217</v>
      </c>
      <c r="F45959">
        <v>10</v>
      </c>
      <c r="G45959">
        <v>783.9</v>
      </c>
      <c r="H45959">
        <v>7839</v>
      </c>
      <c r="I45959">
        <v>313.56</v>
      </c>
      <c r="J45959" s="1" t="s">
        <v>58</v>
      </c>
      <c r="K45959" s="1" t="s">
        <v>59</v>
      </c>
      <c r="L45959" s="1" t="s">
        <v>37</v>
      </c>
      <c r="M45959">
        <v>41.060220000000001</v>
      </c>
      <c r="N45959">
        <v>-111.97105000000001</v>
      </c>
      <c r="O45959" s="1" t="s">
        <v>25</v>
      </c>
      <c r="P45959">
        <v>3135.6</v>
      </c>
      <c r="Q45959">
        <v>4703.3999999999996</v>
      </c>
      <c r="R45959">
        <v>60</v>
      </c>
      <c r="S45959" s="1" t="s">
        <v>8659</v>
      </c>
      <c r="T45959">
        <v>12</v>
      </c>
      <c r="U45959" s="2">
        <v>42705</v>
      </c>
    </row>
    <row r="45960" spans="1:21" x14ac:dyDescent="0.25">
      <c r="A45960" s="1" t="s">
        <v>8215</v>
      </c>
      <c r="B45960" s="2">
        <v>42726</v>
      </c>
      <c r="C45960" t="s">
        <v>11194</v>
      </c>
      <c r="D45960" s="1" t="s">
        <v>21</v>
      </c>
      <c r="E45960" s="1" t="s">
        <v>11225</v>
      </c>
      <c r="F45960">
        <v>12</v>
      </c>
      <c r="G45960">
        <v>254.6</v>
      </c>
      <c r="H45960">
        <v>3055.2</v>
      </c>
      <c r="I45960">
        <v>180.76599999999999</v>
      </c>
      <c r="J45960" s="1" t="s">
        <v>80</v>
      </c>
      <c r="K45960" s="1" t="s">
        <v>81</v>
      </c>
      <c r="L45960" s="1" t="s">
        <v>45</v>
      </c>
      <c r="M45960">
        <v>40.712580000000003</v>
      </c>
      <c r="N45960">
        <v>-73.195520000000002</v>
      </c>
      <c r="O45960" s="1" t="s">
        <v>25</v>
      </c>
      <c r="P45960">
        <v>2169.192</v>
      </c>
      <c r="Q45960">
        <v>886.00799999999981</v>
      </c>
      <c r="R45960">
        <v>28.999999999999996</v>
      </c>
      <c r="S45960" s="1" t="s">
        <v>8659</v>
      </c>
      <c r="T45960">
        <v>12</v>
      </c>
      <c r="U45960" s="2">
        <v>42705</v>
      </c>
    </row>
    <row r="45961" spans="1:21" x14ac:dyDescent="0.25">
      <c r="A45961" s="1" t="s">
        <v>1283</v>
      </c>
      <c r="B45961" s="2">
        <v>42726</v>
      </c>
      <c r="C45961" t="s">
        <v>11124</v>
      </c>
      <c r="D45961" s="1" t="s">
        <v>21</v>
      </c>
      <c r="E45961" s="1" t="s">
        <v>11212</v>
      </c>
      <c r="F45961">
        <v>8</v>
      </c>
      <c r="G45961">
        <v>1005</v>
      </c>
      <c r="H45961">
        <v>8040</v>
      </c>
      <c r="I45961">
        <v>713.55</v>
      </c>
      <c r="J45961" s="1" t="s">
        <v>35</v>
      </c>
      <c r="K45961" s="1" t="s">
        <v>36</v>
      </c>
      <c r="L45961" s="1" t="s">
        <v>37</v>
      </c>
      <c r="M45961">
        <v>37.77993</v>
      </c>
      <c r="N45961">
        <v>-121.97802</v>
      </c>
      <c r="O45961" s="1" t="s">
        <v>25</v>
      </c>
      <c r="P45961">
        <v>5708.4</v>
      </c>
      <c r="Q45961">
        <v>2331.6000000000004</v>
      </c>
      <c r="R45961">
        <v>29.000000000000004</v>
      </c>
      <c r="S45961" s="1" t="s">
        <v>8659</v>
      </c>
      <c r="T45961">
        <v>12</v>
      </c>
      <c r="U45961" s="2">
        <v>42705</v>
      </c>
    </row>
    <row r="45962" spans="1:21" x14ac:dyDescent="0.25">
      <c r="A45962" s="1" t="s">
        <v>4473</v>
      </c>
      <c r="B45962" s="2">
        <v>42726</v>
      </c>
      <c r="C45962" t="s">
        <v>11180</v>
      </c>
      <c r="D45962" s="1" t="s">
        <v>29</v>
      </c>
      <c r="E45962" s="1" t="s">
        <v>11203</v>
      </c>
      <c r="F45962">
        <v>9</v>
      </c>
      <c r="G45962">
        <v>1969.8</v>
      </c>
      <c r="H45962">
        <v>17728.2</v>
      </c>
      <c r="I45962">
        <v>886.41</v>
      </c>
      <c r="J45962" s="1" t="s">
        <v>161</v>
      </c>
      <c r="K45962" s="1" t="s">
        <v>162</v>
      </c>
      <c r="L45962" s="1" t="s">
        <v>24</v>
      </c>
      <c r="M45962">
        <v>27.754249999999999</v>
      </c>
      <c r="N45962">
        <v>-97.173389999999998</v>
      </c>
      <c r="O45962" s="1" t="s">
        <v>25</v>
      </c>
      <c r="P45962">
        <v>7977.69</v>
      </c>
      <c r="Q45962">
        <v>9750.510000000002</v>
      </c>
      <c r="R45962">
        <v>55.000000000000007</v>
      </c>
      <c r="S45962" s="1" t="s">
        <v>8659</v>
      </c>
      <c r="T45962">
        <v>12</v>
      </c>
      <c r="U45962" s="2">
        <v>42705</v>
      </c>
    </row>
    <row r="45963" spans="1:21" x14ac:dyDescent="0.25">
      <c r="A45963" s="1" t="s">
        <v>2086</v>
      </c>
      <c r="B45963" s="2">
        <v>42726</v>
      </c>
      <c r="C45963" t="s">
        <v>11129</v>
      </c>
      <c r="D45963" s="1" t="s">
        <v>21</v>
      </c>
      <c r="E45963" s="1" t="s">
        <v>11212</v>
      </c>
      <c r="F45963">
        <v>8</v>
      </c>
      <c r="G45963">
        <v>2934.6</v>
      </c>
      <c r="H45963">
        <v>23476.799999999999</v>
      </c>
      <c r="I45963">
        <v>1643.3760000000002</v>
      </c>
      <c r="J45963" s="1" t="s">
        <v>74</v>
      </c>
      <c r="K45963" s="1" t="s">
        <v>75</v>
      </c>
      <c r="L45963" s="1" t="s">
        <v>32</v>
      </c>
      <c r="M45963">
        <v>39.399500000000003</v>
      </c>
      <c r="N45963">
        <v>-84.561340000000001</v>
      </c>
      <c r="O45963" s="1" t="s">
        <v>25</v>
      </c>
      <c r="P45963">
        <v>13147.008000000002</v>
      </c>
      <c r="Q45963">
        <v>10329.791999999998</v>
      </c>
      <c r="R45963">
        <v>43.999999999999986</v>
      </c>
      <c r="S45963" s="1" t="s">
        <v>8659</v>
      </c>
      <c r="T45963">
        <v>12</v>
      </c>
      <c r="U45963" s="2">
        <v>42705</v>
      </c>
    </row>
    <row r="45964" spans="1:21" x14ac:dyDescent="0.25">
      <c r="A45964" s="1" t="s">
        <v>10052</v>
      </c>
      <c r="B45964" s="2">
        <v>42726</v>
      </c>
      <c r="C45964" t="s">
        <v>11162</v>
      </c>
      <c r="D45964" s="1" t="s">
        <v>21</v>
      </c>
      <c r="E45964" s="1" t="s">
        <v>11213</v>
      </c>
      <c r="F45964">
        <v>6</v>
      </c>
      <c r="G45964">
        <v>1159.1000000000001</v>
      </c>
      <c r="H45964">
        <v>6954.6</v>
      </c>
      <c r="I45964">
        <v>498.41300000000007</v>
      </c>
      <c r="J45964" s="1" t="s">
        <v>101</v>
      </c>
      <c r="K45964" s="1" t="s">
        <v>102</v>
      </c>
      <c r="L45964" s="1" t="s">
        <v>24</v>
      </c>
      <c r="M45964">
        <v>26.52535</v>
      </c>
      <c r="N45964">
        <v>-80.066429999999997</v>
      </c>
      <c r="O45964" s="1" t="s">
        <v>25</v>
      </c>
      <c r="P45964">
        <v>2990.4780000000005</v>
      </c>
      <c r="Q45964">
        <v>3964.1219999999998</v>
      </c>
      <c r="R45964">
        <v>56.999999999999993</v>
      </c>
      <c r="S45964" s="1" t="s">
        <v>8659</v>
      </c>
      <c r="T45964">
        <v>12</v>
      </c>
      <c r="U45964" s="2">
        <v>42705</v>
      </c>
    </row>
    <row r="45965" spans="1:21" x14ac:dyDescent="0.25">
      <c r="A45965" s="1" t="s">
        <v>2913</v>
      </c>
      <c r="B45965" s="2">
        <v>42726</v>
      </c>
      <c r="C45965" t="s">
        <v>11129</v>
      </c>
      <c r="D45965" s="1" t="s">
        <v>21</v>
      </c>
      <c r="E45965" s="1" t="s">
        <v>11219</v>
      </c>
      <c r="F45965">
        <v>7</v>
      </c>
      <c r="G45965">
        <v>837.5</v>
      </c>
      <c r="H45965">
        <v>5862.5</v>
      </c>
      <c r="I45965">
        <v>695.125</v>
      </c>
      <c r="J45965" s="1" t="s">
        <v>111</v>
      </c>
      <c r="K45965" s="1" t="s">
        <v>112</v>
      </c>
      <c r="L45965" s="1" t="s">
        <v>24</v>
      </c>
      <c r="M45965">
        <v>30.450749999999999</v>
      </c>
      <c r="N45965">
        <v>-91.15455</v>
      </c>
      <c r="O45965" s="1" t="s">
        <v>25</v>
      </c>
      <c r="P45965">
        <v>4865.875</v>
      </c>
      <c r="Q45965">
        <v>996.625</v>
      </c>
      <c r="R45965">
        <v>17</v>
      </c>
      <c r="S45965" s="1" t="s">
        <v>8659</v>
      </c>
      <c r="T45965">
        <v>12</v>
      </c>
      <c r="U45965" s="2">
        <v>42705</v>
      </c>
    </row>
    <row r="45966" spans="1:21" x14ac:dyDescent="0.25">
      <c r="A45966" s="1" t="s">
        <v>4601</v>
      </c>
      <c r="B45966" s="2">
        <v>42726</v>
      </c>
      <c r="C45966" t="s">
        <v>11193</v>
      </c>
      <c r="D45966" s="1" t="s">
        <v>21</v>
      </c>
      <c r="E45966" s="1" t="s">
        <v>11222</v>
      </c>
      <c r="F45966">
        <v>8</v>
      </c>
      <c r="G45966">
        <v>2465.6</v>
      </c>
      <c r="H45966">
        <v>19724.8</v>
      </c>
      <c r="I45966">
        <v>1676.6079999999999</v>
      </c>
      <c r="J45966" s="1" t="s">
        <v>43</v>
      </c>
      <c r="K45966" s="1" t="s">
        <v>44</v>
      </c>
      <c r="L45966" s="1" t="s">
        <v>45</v>
      </c>
      <c r="M45966">
        <v>41.310810000000004</v>
      </c>
      <c r="N45966">
        <v>-72.924949999999995</v>
      </c>
      <c r="O45966" s="1" t="s">
        <v>25</v>
      </c>
      <c r="P45966">
        <v>13412.864</v>
      </c>
      <c r="Q45966">
        <v>6311.9359999999997</v>
      </c>
      <c r="R45966">
        <v>32</v>
      </c>
      <c r="S45966" s="1" t="s">
        <v>8659</v>
      </c>
      <c r="T45966">
        <v>12</v>
      </c>
      <c r="U45966" s="2">
        <v>42705</v>
      </c>
    </row>
    <row r="45967" spans="1:21" x14ac:dyDescent="0.25">
      <c r="A45967" s="1" t="s">
        <v>2666</v>
      </c>
      <c r="B45967" s="2">
        <v>42726</v>
      </c>
      <c r="C45967" t="s">
        <v>11169</v>
      </c>
      <c r="D45967" s="1" t="s">
        <v>29</v>
      </c>
      <c r="E45967" s="1" t="s">
        <v>11227</v>
      </c>
      <c r="F45967">
        <v>10</v>
      </c>
      <c r="G45967">
        <v>1835.8</v>
      </c>
      <c r="H45967">
        <v>18358</v>
      </c>
      <c r="I45967">
        <v>1523.7139999999999</v>
      </c>
      <c r="J45967" s="1" t="s">
        <v>52</v>
      </c>
      <c r="K45967" s="1" t="s">
        <v>53</v>
      </c>
      <c r="L45967" s="1" t="s">
        <v>45</v>
      </c>
      <c r="M45967">
        <v>42.262590000000003</v>
      </c>
      <c r="N45967">
        <v>-71.802289999999999</v>
      </c>
      <c r="O45967" s="1" t="s">
        <v>25</v>
      </c>
      <c r="P45967">
        <v>15237.14</v>
      </c>
      <c r="Q45967">
        <v>3120.8600000000006</v>
      </c>
      <c r="R45967">
        <v>17.000000000000004</v>
      </c>
      <c r="S45967" s="1" t="s">
        <v>8659</v>
      </c>
      <c r="T45967">
        <v>12</v>
      </c>
      <c r="U45967" s="2">
        <v>42705</v>
      </c>
    </row>
    <row r="45968" spans="1:21" x14ac:dyDescent="0.25">
      <c r="A45968" s="1" t="s">
        <v>5450</v>
      </c>
      <c r="B45968" s="2">
        <v>42726</v>
      </c>
      <c r="C45968" t="s">
        <v>11125</v>
      </c>
      <c r="D45968" s="1" t="s">
        <v>21</v>
      </c>
      <c r="E45968" s="1" t="s">
        <v>11203</v>
      </c>
      <c r="F45968">
        <v>9</v>
      </c>
      <c r="G45968">
        <v>6411.9000000000015</v>
      </c>
      <c r="H45968">
        <v>57707.100000000006</v>
      </c>
      <c r="I45968">
        <v>3526.5450000000005</v>
      </c>
      <c r="J45968" s="1" t="s">
        <v>101</v>
      </c>
      <c r="K45968" s="1" t="s">
        <v>102</v>
      </c>
      <c r="L45968" s="1" t="s">
        <v>24</v>
      </c>
      <c r="M45968">
        <v>26.65868</v>
      </c>
      <c r="N45968">
        <v>-80.241439999999997</v>
      </c>
      <c r="O45968" s="1" t="s">
        <v>25</v>
      </c>
      <c r="P45968">
        <v>31738.905000000006</v>
      </c>
      <c r="Q45968">
        <v>25968.195</v>
      </c>
      <c r="R45968">
        <v>44.999999999999993</v>
      </c>
      <c r="S45968" s="1" t="s">
        <v>8659</v>
      </c>
      <c r="T45968">
        <v>12</v>
      </c>
      <c r="U45968" s="2">
        <v>42705</v>
      </c>
    </row>
    <row r="45969" spans="1:21" x14ac:dyDescent="0.25">
      <c r="A45969" s="1" t="s">
        <v>321</v>
      </c>
      <c r="B45969" s="2">
        <v>42726</v>
      </c>
      <c r="C45969" t="s">
        <v>11076</v>
      </c>
      <c r="D45969" s="1" t="s">
        <v>40</v>
      </c>
      <c r="E45969" s="1" t="s">
        <v>11216</v>
      </c>
      <c r="F45969">
        <v>5</v>
      </c>
      <c r="G45969">
        <v>3993.2000000000003</v>
      </c>
      <c r="H45969">
        <v>19966</v>
      </c>
      <c r="I45969">
        <v>2635.5120000000002</v>
      </c>
      <c r="J45969" s="1" t="s">
        <v>22</v>
      </c>
      <c r="K45969" s="1" t="s">
        <v>23</v>
      </c>
      <c r="L45969" s="1" t="s">
        <v>24</v>
      </c>
      <c r="M45969">
        <v>32.083539999999999</v>
      </c>
      <c r="N45969">
        <v>-81.099829999999997</v>
      </c>
      <c r="O45969" s="1" t="s">
        <v>25</v>
      </c>
      <c r="P45969">
        <v>13177.560000000001</v>
      </c>
      <c r="Q45969">
        <v>6788.4399999999987</v>
      </c>
      <c r="R45969">
        <v>33.999999999999993</v>
      </c>
      <c r="S45969" s="1" t="s">
        <v>8659</v>
      </c>
      <c r="T45969">
        <v>12</v>
      </c>
      <c r="U45969" s="2">
        <v>42705</v>
      </c>
    </row>
    <row r="45970" spans="1:21" x14ac:dyDescent="0.25">
      <c r="A45970" s="1" t="s">
        <v>10318</v>
      </c>
      <c r="B45970" s="2">
        <v>42726</v>
      </c>
      <c r="C45970" t="s">
        <v>11087</v>
      </c>
      <c r="D45970" s="1" t="s">
        <v>21</v>
      </c>
      <c r="E45970" s="1" t="s">
        <v>11211</v>
      </c>
      <c r="F45970">
        <v>9</v>
      </c>
      <c r="G45970">
        <v>1092.1000000000001</v>
      </c>
      <c r="H45970">
        <v>9828.9000000000015</v>
      </c>
      <c r="I45970">
        <v>611.57600000000014</v>
      </c>
      <c r="J45970" s="1" t="s">
        <v>161</v>
      </c>
      <c r="K45970" s="1" t="s">
        <v>162</v>
      </c>
      <c r="L45970" s="1" t="s">
        <v>24</v>
      </c>
      <c r="M45970">
        <v>29.562940000000001</v>
      </c>
      <c r="N45970">
        <v>-95.536000000000001</v>
      </c>
      <c r="O45970" s="1" t="s">
        <v>25</v>
      </c>
      <c r="P45970">
        <v>5504.1840000000011</v>
      </c>
      <c r="Q45970">
        <v>4324.7160000000003</v>
      </c>
      <c r="R45970">
        <v>43.999999999999993</v>
      </c>
      <c r="S45970" s="1" t="s">
        <v>8659</v>
      </c>
      <c r="T45970">
        <v>12</v>
      </c>
      <c r="U45970" s="2">
        <v>42705</v>
      </c>
    </row>
    <row r="45971" spans="1:21" x14ac:dyDescent="0.25">
      <c r="A45971" s="1" t="s">
        <v>4346</v>
      </c>
      <c r="B45971" s="2">
        <v>42726</v>
      </c>
      <c r="C45971" t="s">
        <v>11162</v>
      </c>
      <c r="D45971" s="1" t="s">
        <v>21</v>
      </c>
      <c r="E45971" s="1" t="s">
        <v>11203</v>
      </c>
      <c r="F45971">
        <v>6</v>
      </c>
      <c r="G45971">
        <v>3048.5</v>
      </c>
      <c r="H45971">
        <v>18291</v>
      </c>
      <c r="I45971">
        <v>2438.8000000000002</v>
      </c>
      <c r="J45971" s="1" t="s">
        <v>30</v>
      </c>
      <c r="K45971" s="1" t="s">
        <v>31</v>
      </c>
      <c r="L45971" s="1" t="s">
        <v>32</v>
      </c>
      <c r="M45971">
        <v>40.105319999999999</v>
      </c>
      <c r="N45971">
        <v>-85.680250000000001</v>
      </c>
      <c r="O45971" s="1" t="s">
        <v>25</v>
      </c>
      <c r="P45971">
        <v>14632.800000000001</v>
      </c>
      <c r="Q45971">
        <v>3658.1999999999989</v>
      </c>
      <c r="R45971">
        <v>19.999999999999993</v>
      </c>
      <c r="S45971" s="1" t="s">
        <v>8659</v>
      </c>
      <c r="T45971">
        <v>12</v>
      </c>
      <c r="U45971" s="2">
        <v>42705</v>
      </c>
    </row>
    <row r="45972" spans="1:21" x14ac:dyDescent="0.25">
      <c r="A45972" s="1" t="s">
        <v>1083</v>
      </c>
      <c r="B45972" s="2">
        <v>42726</v>
      </c>
      <c r="C45972" t="s">
        <v>11136</v>
      </c>
      <c r="D45972" s="1" t="s">
        <v>40</v>
      </c>
      <c r="E45972" s="1" t="s">
        <v>11226</v>
      </c>
      <c r="F45972">
        <v>6</v>
      </c>
      <c r="G45972">
        <v>3457.2000000000003</v>
      </c>
      <c r="H45972">
        <v>20743.2</v>
      </c>
      <c r="I45972">
        <v>2938.6200000000003</v>
      </c>
      <c r="J45972" s="1" t="s">
        <v>68</v>
      </c>
      <c r="K45972" s="1" t="s">
        <v>69</v>
      </c>
      <c r="L45972" s="1" t="s">
        <v>32</v>
      </c>
      <c r="M45972">
        <v>41.691119999999998</v>
      </c>
      <c r="N45972">
        <v>-88.101569999999995</v>
      </c>
      <c r="O45972" s="1" t="s">
        <v>25</v>
      </c>
      <c r="P45972">
        <v>17631.72</v>
      </c>
      <c r="Q45972">
        <v>3111.4799999999996</v>
      </c>
      <c r="R45972">
        <v>14.999999999999996</v>
      </c>
      <c r="S45972" s="1" t="s">
        <v>8659</v>
      </c>
      <c r="T45972">
        <v>12</v>
      </c>
      <c r="U45972" s="2">
        <v>42705</v>
      </c>
    </row>
    <row r="45973" spans="1:21" x14ac:dyDescent="0.25">
      <c r="A45973" s="1" t="s">
        <v>4737</v>
      </c>
      <c r="B45973" s="2">
        <v>42726</v>
      </c>
      <c r="C45973" t="s">
        <v>11192</v>
      </c>
      <c r="D45973" s="1" t="s">
        <v>21</v>
      </c>
      <c r="E45973" s="1" t="s">
        <v>11208</v>
      </c>
      <c r="F45973">
        <v>7</v>
      </c>
      <c r="G45973">
        <v>964.80000000000007</v>
      </c>
      <c r="H45973">
        <v>6753.6</v>
      </c>
      <c r="I45973">
        <v>395.56799999999998</v>
      </c>
      <c r="J45973" s="1" t="s">
        <v>35</v>
      </c>
      <c r="K45973" s="1" t="s">
        <v>36</v>
      </c>
      <c r="L45973" s="1" t="s">
        <v>37</v>
      </c>
      <c r="M45973">
        <v>37.485219999999998</v>
      </c>
      <c r="N45973">
        <v>-122.23635</v>
      </c>
      <c r="O45973" s="1" t="s">
        <v>25</v>
      </c>
      <c r="P45973">
        <v>2768.9759999999997</v>
      </c>
      <c r="Q45973">
        <v>3984.6240000000007</v>
      </c>
      <c r="R45973">
        <v>59.000000000000007</v>
      </c>
      <c r="S45973" s="1" t="s">
        <v>8659</v>
      </c>
      <c r="T45973">
        <v>12</v>
      </c>
      <c r="U45973" s="2">
        <v>42705</v>
      </c>
    </row>
    <row r="45974" spans="1:21" x14ac:dyDescent="0.25">
      <c r="A45974" s="1" t="s">
        <v>5505</v>
      </c>
      <c r="B45974" s="2">
        <v>42726</v>
      </c>
      <c r="C45974" t="s">
        <v>11087</v>
      </c>
      <c r="D45974" s="1" t="s">
        <v>29</v>
      </c>
      <c r="E45974" s="1" t="s">
        <v>11221</v>
      </c>
      <c r="F45974">
        <v>8</v>
      </c>
      <c r="G45974">
        <v>3986.5</v>
      </c>
      <c r="H45974">
        <v>31892</v>
      </c>
      <c r="I45974">
        <v>2750.6849999999999</v>
      </c>
      <c r="J45974" s="1" t="s">
        <v>161</v>
      </c>
      <c r="K45974" s="1" t="s">
        <v>162</v>
      </c>
      <c r="L45974" s="1" t="s">
        <v>24</v>
      </c>
      <c r="M45974">
        <v>31.46377</v>
      </c>
      <c r="N45974">
        <v>-100.43704</v>
      </c>
      <c r="O45974" s="1" t="s">
        <v>25</v>
      </c>
      <c r="P45974">
        <v>22005.48</v>
      </c>
      <c r="Q45974">
        <v>9886.52</v>
      </c>
      <c r="R45974">
        <v>31</v>
      </c>
      <c r="S45974" s="1" t="s">
        <v>8659</v>
      </c>
      <c r="T45974">
        <v>12</v>
      </c>
      <c r="U45974" s="2">
        <v>42705</v>
      </c>
    </row>
    <row r="45975" spans="1:21" x14ac:dyDescent="0.25">
      <c r="A45975" s="1" t="s">
        <v>9125</v>
      </c>
      <c r="B45975" s="2">
        <v>42726</v>
      </c>
      <c r="C45975" t="s">
        <v>11200</v>
      </c>
      <c r="D45975" s="1" t="s">
        <v>21</v>
      </c>
      <c r="E45975" s="1" t="s">
        <v>11213</v>
      </c>
      <c r="F45975">
        <v>10</v>
      </c>
      <c r="G45975">
        <v>1065.3</v>
      </c>
      <c r="H45975">
        <v>10653</v>
      </c>
      <c r="I45975">
        <v>628.52699999999993</v>
      </c>
      <c r="J45975" s="1" t="s">
        <v>68</v>
      </c>
      <c r="K45975" s="1" t="s">
        <v>69</v>
      </c>
      <c r="L45975" s="1" t="s">
        <v>32</v>
      </c>
      <c r="M45975">
        <v>41.864719999999998</v>
      </c>
      <c r="N45975">
        <v>-87.871189999999999</v>
      </c>
      <c r="O45975" s="1" t="s">
        <v>25</v>
      </c>
      <c r="P45975">
        <v>6285.2699999999995</v>
      </c>
      <c r="Q45975">
        <v>4367.7300000000005</v>
      </c>
      <c r="R45975">
        <v>41</v>
      </c>
      <c r="S45975" s="1" t="s">
        <v>8659</v>
      </c>
      <c r="T45975">
        <v>12</v>
      </c>
      <c r="U45975" s="2">
        <v>42705</v>
      </c>
    </row>
    <row r="45976" spans="1:21" x14ac:dyDescent="0.25">
      <c r="A45976" s="1" t="s">
        <v>8878</v>
      </c>
      <c r="B45976" s="2">
        <v>42726</v>
      </c>
      <c r="C45976" t="s">
        <v>11131</v>
      </c>
      <c r="D45976" s="1" t="s">
        <v>29</v>
      </c>
      <c r="E45976" s="1" t="s">
        <v>11210</v>
      </c>
      <c r="F45976">
        <v>11</v>
      </c>
      <c r="G45976">
        <v>998.30000000000007</v>
      </c>
      <c r="H45976">
        <v>10981.300000000001</v>
      </c>
      <c r="I45976">
        <v>788.65700000000004</v>
      </c>
      <c r="J45976" s="1" t="s">
        <v>62</v>
      </c>
      <c r="K45976" s="1" t="s">
        <v>63</v>
      </c>
      <c r="L45976" s="1" t="s">
        <v>24</v>
      </c>
      <c r="M45976">
        <v>35.92812</v>
      </c>
      <c r="N45976">
        <v>-79.037419999999997</v>
      </c>
      <c r="O45976" s="1" t="s">
        <v>25</v>
      </c>
      <c r="P45976">
        <v>8675.2270000000008</v>
      </c>
      <c r="Q45976">
        <v>2306.0730000000003</v>
      </c>
      <c r="R45976">
        <v>21.000000000000004</v>
      </c>
      <c r="S45976" s="1" t="s">
        <v>8659</v>
      </c>
      <c r="T45976">
        <v>12</v>
      </c>
      <c r="U45976" s="2">
        <v>42705</v>
      </c>
    </row>
    <row r="45977" spans="1:21" x14ac:dyDescent="0.25">
      <c r="A45977" s="1" t="s">
        <v>3005</v>
      </c>
      <c r="B45977" s="2">
        <v>42726</v>
      </c>
      <c r="C45977" t="s">
        <v>11087</v>
      </c>
      <c r="D45977" s="1" t="s">
        <v>29</v>
      </c>
      <c r="E45977" s="1" t="s">
        <v>11208</v>
      </c>
      <c r="F45977">
        <v>6</v>
      </c>
      <c r="G45977">
        <v>1058.6000000000001</v>
      </c>
      <c r="H45977">
        <v>6351.6</v>
      </c>
      <c r="I45977">
        <v>719.84800000000018</v>
      </c>
      <c r="J45977" s="1" t="s">
        <v>35</v>
      </c>
      <c r="K45977" s="1" t="s">
        <v>36</v>
      </c>
      <c r="L45977" s="1" t="s">
        <v>37</v>
      </c>
      <c r="M45977">
        <v>38.707120000000003</v>
      </c>
      <c r="N45977">
        <v>-121.28106</v>
      </c>
      <c r="O45977" s="1" t="s">
        <v>25</v>
      </c>
      <c r="P45977">
        <v>4319.0880000000016</v>
      </c>
      <c r="Q45977">
        <v>2032.5119999999988</v>
      </c>
      <c r="R45977">
        <v>31.999999999999979</v>
      </c>
      <c r="S45977" s="1" t="s">
        <v>8659</v>
      </c>
      <c r="T45977">
        <v>12</v>
      </c>
      <c r="U45977" s="2">
        <v>42705</v>
      </c>
    </row>
    <row r="45978" spans="1:21" x14ac:dyDescent="0.25">
      <c r="A45978" s="1" t="s">
        <v>6159</v>
      </c>
      <c r="B45978" s="2">
        <v>42726</v>
      </c>
      <c r="C45978" t="s">
        <v>11152</v>
      </c>
      <c r="D45978" s="1" t="s">
        <v>40</v>
      </c>
      <c r="E45978" s="1" t="s">
        <v>11216</v>
      </c>
      <c r="F45978">
        <v>7</v>
      </c>
      <c r="G45978">
        <v>837.5</v>
      </c>
      <c r="H45978">
        <v>5862.5</v>
      </c>
      <c r="I45978">
        <v>653.25</v>
      </c>
      <c r="J45978" s="1" t="s">
        <v>68</v>
      </c>
      <c r="K45978" s="1" t="s">
        <v>69</v>
      </c>
      <c r="L45978" s="1" t="s">
        <v>32</v>
      </c>
      <c r="M45978">
        <v>41.940950000000001</v>
      </c>
      <c r="N45978">
        <v>-88.203729999999993</v>
      </c>
      <c r="O45978" s="1" t="s">
        <v>25</v>
      </c>
      <c r="P45978">
        <v>4572.75</v>
      </c>
      <c r="Q45978">
        <v>1289.75</v>
      </c>
      <c r="R45978">
        <v>22</v>
      </c>
      <c r="S45978" s="1" t="s">
        <v>8659</v>
      </c>
      <c r="T45978">
        <v>12</v>
      </c>
      <c r="U45978" s="2">
        <v>42705</v>
      </c>
    </row>
    <row r="45979" spans="1:21" x14ac:dyDescent="0.25">
      <c r="A45979" s="1" t="s">
        <v>10751</v>
      </c>
      <c r="B45979" s="2">
        <v>42726</v>
      </c>
      <c r="C45979" t="s">
        <v>11094</v>
      </c>
      <c r="D45979" s="1" t="s">
        <v>29</v>
      </c>
      <c r="E45979" s="1" t="s">
        <v>11205</v>
      </c>
      <c r="F45979">
        <v>11</v>
      </c>
      <c r="G45979">
        <v>1051.9000000000001</v>
      </c>
      <c r="H45979">
        <v>11570.900000000001</v>
      </c>
      <c r="I45979">
        <v>673.21600000000012</v>
      </c>
      <c r="J45979" s="1" t="s">
        <v>101</v>
      </c>
      <c r="K45979" s="1" t="s">
        <v>102</v>
      </c>
      <c r="L45979" s="1" t="s">
        <v>24</v>
      </c>
      <c r="M45979">
        <v>30.421309999999998</v>
      </c>
      <c r="N45979">
        <v>-87.216909999999999</v>
      </c>
      <c r="O45979" s="1" t="s">
        <v>25</v>
      </c>
      <c r="P45979">
        <v>7405.3760000000011</v>
      </c>
      <c r="Q45979">
        <v>4165.5240000000003</v>
      </c>
      <c r="R45979">
        <v>36</v>
      </c>
      <c r="S45979" s="1" t="s">
        <v>8659</v>
      </c>
      <c r="T45979">
        <v>12</v>
      </c>
      <c r="U45979" s="2">
        <v>42705</v>
      </c>
    </row>
    <row r="45980" spans="1:21" x14ac:dyDescent="0.25">
      <c r="A45980" s="1" t="s">
        <v>10975</v>
      </c>
      <c r="B45980" s="2">
        <v>42726</v>
      </c>
      <c r="C45980" t="s">
        <v>11059</v>
      </c>
      <c r="D45980" s="1" t="s">
        <v>21</v>
      </c>
      <c r="E45980" s="1" t="s">
        <v>11219</v>
      </c>
      <c r="F45980">
        <v>5</v>
      </c>
      <c r="G45980">
        <v>6231</v>
      </c>
      <c r="H45980">
        <v>31155</v>
      </c>
      <c r="I45980">
        <v>4174.7700000000004</v>
      </c>
      <c r="J45980" s="1" t="s">
        <v>134</v>
      </c>
      <c r="K45980" s="1" t="s">
        <v>135</v>
      </c>
      <c r="L45980" s="1" t="s">
        <v>45</v>
      </c>
      <c r="M45980">
        <v>40.633710000000001</v>
      </c>
      <c r="N45980">
        <v>-74.40737</v>
      </c>
      <c r="O45980" s="1" t="s">
        <v>25</v>
      </c>
      <c r="P45980">
        <v>20873.850000000002</v>
      </c>
      <c r="Q45980">
        <v>10281.149999999998</v>
      </c>
      <c r="R45980">
        <v>32.999999999999993</v>
      </c>
      <c r="S45980" s="1" t="s">
        <v>8659</v>
      </c>
      <c r="T45980">
        <v>12</v>
      </c>
      <c r="U45980" s="2">
        <v>42705</v>
      </c>
    </row>
    <row r="45981" spans="1:21" x14ac:dyDescent="0.25">
      <c r="A45981" s="1" t="s">
        <v>6223</v>
      </c>
      <c r="B45981" s="2">
        <v>42726</v>
      </c>
      <c r="C45981" t="s">
        <v>11150</v>
      </c>
      <c r="D45981" s="1" t="s">
        <v>29</v>
      </c>
      <c r="E45981" s="1" t="s">
        <v>11222</v>
      </c>
      <c r="F45981">
        <v>7</v>
      </c>
      <c r="G45981">
        <v>1909.5</v>
      </c>
      <c r="H45981">
        <v>13366.5</v>
      </c>
      <c r="I45981">
        <v>1069.3200000000002</v>
      </c>
      <c r="J45981" s="1" t="s">
        <v>35</v>
      </c>
      <c r="K45981" s="1" t="s">
        <v>36</v>
      </c>
      <c r="L45981" s="1" t="s">
        <v>37</v>
      </c>
      <c r="M45981">
        <v>33.931960000000004</v>
      </c>
      <c r="N45981">
        <v>-117.94617</v>
      </c>
      <c r="O45981" s="1" t="s">
        <v>25</v>
      </c>
      <c r="P45981">
        <v>7485.2400000000016</v>
      </c>
      <c r="Q45981">
        <v>5881.2599999999984</v>
      </c>
      <c r="R45981">
        <v>43.999999999999986</v>
      </c>
      <c r="S45981" s="1" t="s">
        <v>8659</v>
      </c>
      <c r="T45981">
        <v>12</v>
      </c>
      <c r="U45981" s="2">
        <v>42705</v>
      </c>
    </row>
    <row r="45982" spans="1:21" x14ac:dyDescent="0.25">
      <c r="A45982" s="1" t="s">
        <v>361</v>
      </c>
      <c r="B45982" s="2">
        <v>42726</v>
      </c>
      <c r="C45982" t="s">
        <v>11128</v>
      </c>
      <c r="D45982" s="1" t="s">
        <v>29</v>
      </c>
      <c r="E45982" s="1" t="s">
        <v>11209</v>
      </c>
      <c r="F45982">
        <v>11</v>
      </c>
      <c r="G45982">
        <v>1005</v>
      </c>
      <c r="H45982">
        <v>11055</v>
      </c>
      <c r="I45982">
        <v>814.05000000000007</v>
      </c>
      <c r="J45982" s="1" t="s">
        <v>322</v>
      </c>
      <c r="K45982" s="1" t="s">
        <v>323</v>
      </c>
      <c r="L45982" s="1" t="s">
        <v>24</v>
      </c>
      <c r="M45982">
        <v>37.553759999999997</v>
      </c>
      <c r="N45982">
        <v>-77.460260000000005</v>
      </c>
      <c r="O45982" s="1" t="s">
        <v>25</v>
      </c>
      <c r="P45982">
        <v>8954.5500000000011</v>
      </c>
      <c r="Q45982">
        <v>2100.4499999999989</v>
      </c>
      <c r="R45982">
        <v>18.999999999999989</v>
      </c>
      <c r="S45982" s="1" t="s">
        <v>8659</v>
      </c>
      <c r="T45982">
        <v>12</v>
      </c>
      <c r="U45982" s="2">
        <v>42705</v>
      </c>
    </row>
    <row r="45983" spans="1:21" x14ac:dyDescent="0.25">
      <c r="A45983" s="1" t="s">
        <v>10494</v>
      </c>
      <c r="B45983" s="2">
        <v>42726</v>
      </c>
      <c r="C45983" t="s">
        <v>11131</v>
      </c>
      <c r="D45983" s="1" t="s">
        <v>21</v>
      </c>
      <c r="E45983" s="1" t="s">
        <v>11215</v>
      </c>
      <c r="F45983">
        <v>8</v>
      </c>
      <c r="G45983">
        <v>971.5</v>
      </c>
      <c r="H45983">
        <v>7772</v>
      </c>
      <c r="I45983">
        <v>806.34499999999991</v>
      </c>
      <c r="J45983" s="1" t="s">
        <v>35</v>
      </c>
      <c r="K45983" s="1" t="s">
        <v>36</v>
      </c>
      <c r="L45983" s="1" t="s">
        <v>37</v>
      </c>
      <c r="M45983">
        <v>37.957700000000003</v>
      </c>
      <c r="N45983">
        <v>-121.29078</v>
      </c>
      <c r="O45983" s="1" t="s">
        <v>25</v>
      </c>
      <c r="P45983">
        <v>6450.7599999999993</v>
      </c>
      <c r="Q45983">
        <v>1321.2400000000007</v>
      </c>
      <c r="R45983">
        <v>17.000000000000011</v>
      </c>
      <c r="S45983" s="1" t="s">
        <v>8659</v>
      </c>
      <c r="T45983">
        <v>12</v>
      </c>
      <c r="U45983" s="2">
        <v>42705</v>
      </c>
    </row>
    <row r="45984" spans="1:21" x14ac:dyDescent="0.25">
      <c r="A45984" s="1" t="s">
        <v>6398</v>
      </c>
      <c r="B45984" s="2">
        <v>42726</v>
      </c>
      <c r="C45984" t="s">
        <v>11193</v>
      </c>
      <c r="D45984" s="1" t="s">
        <v>40</v>
      </c>
      <c r="E45984" s="1" t="s">
        <v>11218</v>
      </c>
      <c r="F45984">
        <v>9</v>
      </c>
      <c r="G45984">
        <v>1159.1000000000001</v>
      </c>
      <c r="H45984">
        <v>10431.900000000001</v>
      </c>
      <c r="I45984">
        <v>938.87100000000021</v>
      </c>
      <c r="J45984" s="1" t="s">
        <v>101</v>
      </c>
      <c r="K45984" s="1" t="s">
        <v>102</v>
      </c>
      <c r="L45984" s="1" t="s">
        <v>24</v>
      </c>
      <c r="M45984">
        <v>27.8428</v>
      </c>
      <c r="N45984">
        <v>-82.699539999999999</v>
      </c>
      <c r="O45984" s="1" t="s">
        <v>25</v>
      </c>
      <c r="P45984">
        <v>8449.8390000000018</v>
      </c>
      <c r="Q45984">
        <v>1982.0609999999997</v>
      </c>
      <c r="R45984">
        <v>18.999999999999993</v>
      </c>
      <c r="S45984" s="1" t="s">
        <v>8659</v>
      </c>
      <c r="T45984">
        <v>12</v>
      </c>
      <c r="U45984" s="2">
        <v>42705</v>
      </c>
    </row>
    <row r="45985" spans="1:21" x14ac:dyDescent="0.25">
      <c r="A45985" s="1" t="s">
        <v>567</v>
      </c>
      <c r="B45985" s="2">
        <v>42726</v>
      </c>
      <c r="C45985" t="s">
        <v>11082</v>
      </c>
      <c r="D45985" s="1" t="s">
        <v>21</v>
      </c>
      <c r="E45985" s="1" t="s">
        <v>11203</v>
      </c>
      <c r="F45985">
        <v>11</v>
      </c>
      <c r="G45985">
        <v>3993.2000000000003</v>
      </c>
      <c r="H45985">
        <v>43925.200000000004</v>
      </c>
      <c r="I45985">
        <v>1836.8720000000003</v>
      </c>
      <c r="J45985" s="1" t="s">
        <v>74</v>
      </c>
      <c r="K45985" s="1" t="s">
        <v>75</v>
      </c>
      <c r="L45985" s="1" t="s">
        <v>32</v>
      </c>
      <c r="M45985">
        <v>41.0991</v>
      </c>
      <c r="N45985">
        <v>-80.645899999999997</v>
      </c>
      <c r="O45985" s="1" t="s">
        <v>25</v>
      </c>
      <c r="P45985">
        <v>20205.592000000004</v>
      </c>
      <c r="Q45985">
        <v>23719.608</v>
      </c>
      <c r="R45985">
        <v>53.999999999999993</v>
      </c>
      <c r="S45985" s="1" t="s">
        <v>8659</v>
      </c>
      <c r="T45985">
        <v>12</v>
      </c>
      <c r="U45985" s="2">
        <v>42705</v>
      </c>
    </row>
    <row r="45986" spans="1:21" x14ac:dyDescent="0.25">
      <c r="A45986" s="1" t="s">
        <v>9320</v>
      </c>
      <c r="B45986" s="2">
        <v>42726</v>
      </c>
      <c r="C45986" t="s">
        <v>11108</v>
      </c>
      <c r="D45986" s="1" t="s">
        <v>29</v>
      </c>
      <c r="E45986" s="1" t="s">
        <v>11208</v>
      </c>
      <c r="F45986">
        <v>11</v>
      </c>
      <c r="G45986">
        <v>5038.4000000000005</v>
      </c>
      <c r="H45986">
        <v>55422.400000000009</v>
      </c>
      <c r="I45986">
        <v>3778.8</v>
      </c>
      <c r="J45986" s="1" t="s">
        <v>30</v>
      </c>
      <c r="K45986" s="1" t="s">
        <v>31</v>
      </c>
      <c r="L45986" s="1" t="s">
        <v>32</v>
      </c>
      <c r="M45986">
        <v>41.59337</v>
      </c>
      <c r="N45986">
        <v>-87.346429999999998</v>
      </c>
      <c r="O45986" s="1" t="s">
        <v>25</v>
      </c>
      <c r="P45986">
        <v>41566.800000000003</v>
      </c>
      <c r="Q45986">
        <v>13855.600000000006</v>
      </c>
      <c r="R45986">
        <v>25.000000000000007</v>
      </c>
      <c r="S45986" s="1" t="s">
        <v>8659</v>
      </c>
      <c r="T45986">
        <v>12</v>
      </c>
      <c r="U45986" s="2">
        <v>42705</v>
      </c>
    </row>
    <row r="45987" spans="1:21" x14ac:dyDescent="0.25">
      <c r="A45987" s="1" t="s">
        <v>4209</v>
      </c>
      <c r="B45987" s="2">
        <v>42726</v>
      </c>
      <c r="C45987" t="s">
        <v>11167</v>
      </c>
      <c r="D45987" s="1" t="s">
        <v>29</v>
      </c>
      <c r="E45987" s="1" t="s">
        <v>11207</v>
      </c>
      <c r="F45987">
        <v>11</v>
      </c>
      <c r="G45987">
        <v>864.30000000000007</v>
      </c>
      <c r="H45987">
        <v>9507.3000000000011</v>
      </c>
      <c r="I45987">
        <v>388.93500000000006</v>
      </c>
      <c r="J45987" s="1" t="s">
        <v>35</v>
      </c>
      <c r="K45987" s="1" t="s">
        <v>36</v>
      </c>
      <c r="L45987" s="1" t="s">
        <v>37</v>
      </c>
      <c r="M45987">
        <v>37.323</v>
      </c>
      <c r="N45987">
        <v>-122.03218</v>
      </c>
      <c r="O45987" s="1" t="s">
        <v>25</v>
      </c>
      <c r="P45987">
        <v>4278.2850000000008</v>
      </c>
      <c r="Q45987">
        <v>5229.0150000000003</v>
      </c>
      <c r="R45987">
        <v>54.999999999999993</v>
      </c>
      <c r="S45987" s="1" t="s">
        <v>8659</v>
      </c>
      <c r="T45987">
        <v>12</v>
      </c>
      <c r="U45987" s="2">
        <v>42705</v>
      </c>
    </row>
    <row r="45988" spans="1:21" x14ac:dyDescent="0.25">
      <c r="A45988" s="1" t="s">
        <v>9387</v>
      </c>
      <c r="B45988" s="2">
        <v>42726</v>
      </c>
      <c r="C45988" t="s">
        <v>11098</v>
      </c>
      <c r="D45988" s="1" t="s">
        <v>21</v>
      </c>
      <c r="E45988" s="1" t="s">
        <v>11201</v>
      </c>
      <c r="F45988">
        <v>11</v>
      </c>
      <c r="G45988">
        <v>1929.6000000000001</v>
      </c>
      <c r="H45988">
        <v>21225.600000000002</v>
      </c>
      <c r="I45988">
        <v>1138.4639999999999</v>
      </c>
      <c r="J45988" s="1" t="s">
        <v>52</v>
      </c>
      <c r="K45988" s="1" t="s">
        <v>53</v>
      </c>
      <c r="L45988" s="1" t="s">
        <v>45</v>
      </c>
      <c r="M45988">
        <v>41.900100000000002</v>
      </c>
      <c r="N45988">
        <v>-71.089770000000001</v>
      </c>
      <c r="O45988" s="1" t="s">
        <v>25</v>
      </c>
      <c r="P45988">
        <v>12523.103999999999</v>
      </c>
      <c r="Q45988">
        <v>8702.4960000000028</v>
      </c>
      <c r="R45988">
        <v>41.000000000000007</v>
      </c>
      <c r="S45988" s="1" t="s">
        <v>8659</v>
      </c>
      <c r="T45988">
        <v>12</v>
      </c>
      <c r="U45988" s="2">
        <v>42705</v>
      </c>
    </row>
    <row r="45989" spans="1:21" x14ac:dyDescent="0.25">
      <c r="A45989" s="1" t="s">
        <v>6647</v>
      </c>
      <c r="B45989" s="2">
        <v>42726</v>
      </c>
      <c r="C45989" t="s">
        <v>11056</v>
      </c>
      <c r="D45989" s="1" t="s">
        <v>21</v>
      </c>
      <c r="E45989" s="1" t="s">
        <v>11201</v>
      </c>
      <c r="F45989">
        <v>5</v>
      </c>
      <c r="G45989">
        <v>2713.5</v>
      </c>
      <c r="H45989">
        <v>13567.5</v>
      </c>
      <c r="I45989">
        <v>1600.9649999999999</v>
      </c>
      <c r="J45989" s="1" t="s">
        <v>278</v>
      </c>
      <c r="K45989" s="1" t="s">
        <v>279</v>
      </c>
      <c r="L45989" s="1" t="s">
        <v>37</v>
      </c>
      <c r="M45989">
        <v>44.058169999999997</v>
      </c>
      <c r="N45989">
        <v>-121.31531</v>
      </c>
      <c r="O45989" s="1" t="s">
        <v>25</v>
      </c>
      <c r="P45989">
        <v>8004.8249999999998</v>
      </c>
      <c r="Q45989">
        <v>5562.6750000000002</v>
      </c>
      <c r="R45989">
        <v>41</v>
      </c>
      <c r="S45989" s="1" t="s">
        <v>8659</v>
      </c>
      <c r="T45989">
        <v>12</v>
      </c>
      <c r="U45989" s="2">
        <v>42705</v>
      </c>
    </row>
    <row r="45990" spans="1:21" x14ac:dyDescent="0.25">
      <c r="A45990" s="1" t="s">
        <v>1533</v>
      </c>
      <c r="B45990" s="2">
        <v>42726</v>
      </c>
      <c r="C45990" t="s">
        <v>11077</v>
      </c>
      <c r="D45990" s="1" t="s">
        <v>21</v>
      </c>
      <c r="E45990" s="1" t="s">
        <v>11208</v>
      </c>
      <c r="F45990">
        <v>7</v>
      </c>
      <c r="G45990">
        <v>5695</v>
      </c>
      <c r="H45990">
        <v>39865</v>
      </c>
      <c r="I45990">
        <v>2334.9499999999998</v>
      </c>
      <c r="J45990" s="1" t="s">
        <v>52</v>
      </c>
      <c r="K45990" s="1" t="s">
        <v>53</v>
      </c>
      <c r="L45990" s="1" t="s">
        <v>45</v>
      </c>
      <c r="M45990">
        <v>42.206679999999999</v>
      </c>
      <c r="N45990">
        <v>-70.945850000000007</v>
      </c>
      <c r="O45990" s="1" t="s">
        <v>25</v>
      </c>
      <c r="P45990">
        <v>16344.649999999998</v>
      </c>
      <c r="Q45990">
        <v>23520.350000000002</v>
      </c>
      <c r="R45990">
        <v>59.000000000000007</v>
      </c>
      <c r="S45990" s="1" t="s">
        <v>8659</v>
      </c>
      <c r="T45990">
        <v>12</v>
      </c>
      <c r="U45990" s="2">
        <v>42705</v>
      </c>
    </row>
    <row r="45991" spans="1:21" x14ac:dyDescent="0.25">
      <c r="A45991" s="1" t="s">
        <v>9733</v>
      </c>
      <c r="B45991" s="2">
        <v>42726</v>
      </c>
      <c r="C45991" t="s">
        <v>11041</v>
      </c>
      <c r="D45991" s="1" t="s">
        <v>40</v>
      </c>
      <c r="E45991" s="1" t="s">
        <v>11203</v>
      </c>
      <c r="F45991">
        <v>8</v>
      </c>
      <c r="G45991">
        <v>2385.2000000000003</v>
      </c>
      <c r="H45991">
        <v>19081.600000000002</v>
      </c>
      <c r="I45991">
        <v>1955.864</v>
      </c>
      <c r="J45991" s="1" t="s">
        <v>80</v>
      </c>
      <c r="K45991" s="1" t="s">
        <v>81</v>
      </c>
      <c r="L45991" s="1" t="s">
        <v>45</v>
      </c>
      <c r="M45991">
        <v>40.633960000000002</v>
      </c>
      <c r="N45991">
        <v>-73.609099999999998</v>
      </c>
      <c r="O45991" s="1" t="s">
        <v>25</v>
      </c>
      <c r="P45991">
        <v>15646.912</v>
      </c>
      <c r="Q45991">
        <v>3434.6880000000019</v>
      </c>
      <c r="R45991">
        <v>18.000000000000007</v>
      </c>
      <c r="S45991" s="1" t="s">
        <v>8659</v>
      </c>
      <c r="T45991">
        <v>12</v>
      </c>
      <c r="U45991" s="2">
        <v>42705</v>
      </c>
    </row>
    <row r="45992" spans="1:21" x14ac:dyDescent="0.25">
      <c r="A45992" s="1" t="s">
        <v>6292</v>
      </c>
      <c r="B45992" s="2">
        <v>42726</v>
      </c>
      <c r="C45992" t="s">
        <v>11172</v>
      </c>
      <c r="D45992" s="1" t="s">
        <v>29</v>
      </c>
      <c r="E45992" s="1" t="s">
        <v>11204</v>
      </c>
      <c r="F45992">
        <v>8</v>
      </c>
      <c r="G45992">
        <v>2378.5</v>
      </c>
      <c r="H45992">
        <v>19028</v>
      </c>
      <c r="I45992">
        <v>1522.24</v>
      </c>
      <c r="J45992" s="1" t="s">
        <v>35</v>
      </c>
      <c r="K45992" s="1" t="s">
        <v>36</v>
      </c>
      <c r="L45992" s="1" t="s">
        <v>37</v>
      </c>
      <c r="M45992">
        <v>38.603360000000002</v>
      </c>
      <c r="N45992">
        <v>-121.38005</v>
      </c>
      <c r="O45992" s="1" t="s">
        <v>25</v>
      </c>
      <c r="P45992">
        <v>12177.92</v>
      </c>
      <c r="Q45992">
        <v>6850.08</v>
      </c>
      <c r="R45992">
        <v>36</v>
      </c>
      <c r="S45992" s="1" t="s">
        <v>8659</v>
      </c>
      <c r="T45992">
        <v>12</v>
      </c>
      <c r="U45992" s="2">
        <v>42705</v>
      </c>
    </row>
    <row r="45993" spans="1:21" x14ac:dyDescent="0.25">
      <c r="A45993" s="1" t="s">
        <v>4674</v>
      </c>
      <c r="B45993" s="2">
        <v>42726</v>
      </c>
      <c r="C45993" t="s">
        <v>11154</v>
      </c>
      <c r="D45993" s="1" t="s">
        <v>40</v>
      </c>
      <c r="E45993" s="1" t="s">
        <v>11222</v>
      </c>
      <c r="F45993">
        <v>6</v>
      </c>
      <c r="G45993">
        <v>1005</v>
      </c>
      <c r="H45993">
        <v>6030</v>
      </c>
      <c r="I45993">
        <v>502.5</v>
      </c>
      <c r="J45993" s="1" t="s">
        <v>35</v>
      </c>
      <c r="K45993" s="1" t="s">
        <v>36</v>
      </c>
      <c r="L45993" s="1" t="s">
        <v>37</v>
      </c>
      <c r="M45993">
        <v>34.180840000000003</v>
      </c>
      <c r="N45993">
        <v>-118.30897</v>
      </c>
      <c r="O45993" s="1" t="s">
        <v>25</v>
      </c>
      <c r="P45993">
        <v>3015</v>
      </c>
      <c r="Q45993">
        <v>3015</v>
      </c>
      <c r="R45993">
        <v>50</v>
      </c>
      <c r="S45993" s="1" t="s">
        <v>8659</v>
      </c>
      <c r="T45993">
        <v>12</v>
      </c>
      <c r="U45993" s="2">
        <v>42705</v>
      </c>
    </row>
    <row r="45994" spans="1:21" x14ac:dyDescent="0.25">
      <c r="A45994" s="1" t="s">
        <v>10730</v>
      </c>
      <c r="B45994" s="2">
        <v>42726</v>
      </c>
      <c r="C45994" t="s">
        <v>11083</v>
      </c>
      <c r="D45994" s="1" t="s">
        <v>21</v>
      </c>
      <c r="E45994" s="1" t="s">
        <v>11202</v>
      </c>
      <c r="F45994">
        <v>9</v>
      </c>
      <c r="G45994">
        <v>5085.3</v>
      </c>
      <c r="H45994">
        <v>45767.700000000004</v>
      </c>
      <c r="I45994">
        <v>3661.4160000000002</v>
      </c>
      <c r="J45994" s="1" t="s">
        <v>35</v>
      </c>
      <c r="K45994" s="1" t="s">
        <v>36</v>
      </c>
      <c r="L45994" s="1" t="s">
        <v>37</v>
      </c>
      <c r="M45994">
        <v>33.565040000000003</v>
      </c>
      <c r="N45994">
        <v>-117.72712</v>
      </c>
      <c r="O45994" s="1" t="s">
        <v>25</v>
      </c>
      <c r="P45994">
        <v>32952.743999999999</v>
      </c>
      <c r="Q45994">
        <v>12814.956000000006</v>
      </c>
      <c r="R45994">
        <v>28.000000000000007</v>
      </c>
      <c r="S45994" s="1" t="s">
        <v>8659</v>
      </c>
      <c r="T45994">
        <v>12</v>
      </c>
      <c r="U45994" s="2">
        <v>42705</v>
      </c>
    </row>
    <row r="45995" spans="1:21" x14ac:dyDescent="0.25">
      <c r="A45995" s="1" t="s">
        <v>7460</v>
      </c>
      <c r="B45995" s="2">
        <v>42726</v>
      </c>
      <c r="C45995" t="s">
        <v>11066</v>
      </c>
      <c r="D45995" s="1" t="s">
        <v>40</v>
      </c>
      <c r="E45995" s="1" t="s">
        <v>11215</v>
      </c>
      <c r="F45995">
        <v>6</v>
      </c>
      <c r="G45995">
        <v>3845.8</v>
      </c>
      <c r="H45995">
        <v>23074.800000000003</v>
      </c>
      <c r="I45995">
        <v>2961.2660000000001</v>
      </c>
      <c r="J45995" s="1" t="s">
        <v>243</v>
      </c>
      <c r="K45995" s="1" t="s">
        <v>244</v>
      </c>
      <c r="L45995" s="1" t="s">
        <v>32</v>
      </c>
      <c r="M45995">
        <v>42.584739999999996</v>
      </c>
      <c r="N45995">
        <v>-87.821190000000001</v>
      </c>
      <c r="O45995" s="1" t="s">
        <v>25</v>
      </c>
      <c r="P45995">
        <v>17767.596000000001</v>
      </c>
      <c r="Q45995">
        <v>5307.2040000000015</v>
      </c>
      <c r="R45995">
        <v>23.000000000000004</v>
      </c>
      <c r="S45995" s="1" t="s">
        <v>8659</v>
      </c>
      <c r="T45995">
        <v>12</v>
      </c>
      <c r="U45995" s="2">
        <v>42705</v>
      </c>
    </row>
    <row r="45996" spans="1:21" x14ac:dyDescent="0.25">
      <c r="A45996" s="1" t="s">
        <v>1249</v>
      </c>
      <c r="B45996" s="2">
        <v>42726</v>
      </c>
      <c r="C45996" t="s">
        <v>11065</v>
      </c>
      <c r="D45996" s="1" t="s">
        <v>29</v>
      </c>
      <c r="E45996" s="1" t="s">
        <v>11212</v>
      </c>
      <c r="F45996">
        <v>8</v>
      </c>
      <c r="G45996">
        <v>1098.8</v>
      </c>
      <c r="H45996">
        <v>8790.4</v>
      </c>
      <c r="I45996">
        <v>747.18399999999997</v>
      </c>
      <c r="J45996" s="1" t="s">
        <v>84</v>
      </c>
      <c r="K45996" s="1" t="s">
        <v>85</v>
      </c>
      <c r="L45996" s="1" t="s">
        <v>32</v>
      </c>
      <c r="M45996">
        <v>42.321150000000003</v>
      </c>
      <c r="N45996">
        <v>-85.17971</v>
      </c>
      <c r="O45996" s="1" t="s">
        <v>25</v>
      </c>
      <c r="P45996">
        <v>5977.4719999999998</v>
      </c>
      <c r="Q45996">
        <v>2812.9279999999999</v>
      </c>
      <c r="R45996">
        <v>32</v>
      </c>
      <c r="S45996" s="1" t="s">
        <v>8659</v>
      </c>
      <c r="T45996">
        <v>12</v>
      </c>
      <c r="U45996" s="2">
        <v>42705</v>
      </c>
    </row>
    <row r="45997" spans="1:21" x14ac:dyDescent="0.25">
      <c r="A45997" s="1" t="s">
        <v>7448</v>
      </c>
      <c r="B45997" s="2">
        <v>42726</v>
      </c>
      <c r="C45997" t="s">
        <v>11155</v>
      </c>
      <c r="D45997" s="1" t="s">
        <v>29</v>
      </c>
      <c r="E45997" s="1" t="s">
        <v>11227</v>
      </c>
      <c r="F45997">
        <v>5</v>
      </c>
      <c r="G45997">
        <v>1125.6000000000001</v>
      </c>
      <c r="H45997">
        <v>5628.0000000000009</v>
      </c>
      <c r="I45997">
        <v>765.40800000000013</v>
      </c>
      <c r="J45997" s="1" t="s">
        <v>161</v>
      </c>
      <c r="K45997" s="1" t="s">
        <v>162</v>
      </c>
      <c r="L45997" s="1" t="s">
        <v>24</v>
      </c>
      <c r="M45997">
        <v>26.215910000000001</v>
      </c>
      <c r="N45997">
        <v>-98.325289999999995</v>
      </c>
      <c r="O45997" s="1" t="s">
        <v>25</v>
      </c>
      <c r="P45997">
        <v>3827.0400000000009</v>
      </c>
      <c r="Q45997">
        <v>1800.96</v>
      </c>
      <c r="R45997">
        <v>31.999999999999996</v>
      </c>
      <c r="S45997" s="1" t="s">
        <v>8659</v>
      </c>
      <c r="T45997">
        <v>12</v>
      </c>
      <c r="U45997" s="2">
        <v>42705</v>
      </c>
    </row>
    <row r="45998" spans="1:21" x14ac:dyDescent="0.25">
      <c r="A45998" s="1" t="s">
        <v>9420</v>
      </c>
      <c r="B45998" s="2">
        <v>42726</v>
      </c>
      <c r="C45998" t="s">
        <v>11028</v>
      </c>
      <c r="D45998" s="1" t="s">
        <v>21</v>
      </c>
      <c r="E45998" s="1" t="s">
        <v>11207</v>
      </c>
      <c r="F45998">
        <v>9</v>
      </c>
      <c r="G45998">
        <v>670</v>
      </c>
      <c r="H45998">
        <v>6030</v>
      </c>
      <c r="I45998">
        <v>435.5</v>
      </c>
      <c r="J45998" s="1" t="s">
        <v>101</v>
      </c>
      <c r="K45998" s="1" t="s">
        <v>102</v>
      </c>
      <c r="L45998" s="1" t="s">
        <v>24</v>
      </c>
      <c r="M45998">
        <v>29.187200000000001</v>
      </c>
      <c r="N45998">
        <v>-82.140090000000001</v>
      </c>
      <c r="O45998" s="1" t="s">
        <v>25</v>
      </c>
      <c r="P45998">
        <v>3919.5</v>
      </c>
      <c r="Q45998">
        <v>2110.5</v>
      </c>
      <c r="R45998">
        <v>35</v>
      </c>
      <c r="S45998" s="1" t="s">
        <v>8659</v>
      </c>
      <c r="T45998">
        <v>12</v>
      </c>
      <c r="U45998" s="2">
        <v>42705</v>
      </c>
    </row>
    <row r="45999" spans="1:21" x14ac:dyDescent="0.25">
      <c r="A45999" s="1" t="s">
        <v>7702</v>
      </c>
      <c r="B45999" s="2">
        <v>42726</v>
      </c>
      <c r="C45999" t="s">
        <v>11057</v>
      </c>
      <c r="D45999" s="1" t="s">
        <v>40</v>
      </c>
      <c r="E45999" s="1" t="s">
        <v>11215</v>
      </c>
      <c r="F45999">
        <v>11</v>
      </c>
      <c r="G45999">
        <v>2278</v>
      </c>
      <c r="H45999">
        <v>25058</v>
      </c>
      <c r="I45999">
        <v>1047.8800000000001</v>
      </c>
      <c r="J45999" s="1" t="s">
        <v>161</v>
      </c>
      <c r="K45999" s="1" t="s">
        <v>162</v>
      </c>
      <c r="L45999" s="1" t="s">
        <v>24</v>
      </c>
      <c r="M45999">
        <v>27.754249999999999</v>
      </c>
      <c r="N45999">
        <v>-97.173389999999998</v>
      </c>
      <c r="O45999" s="1" t="s">
        <v>25</v>
      </c>
      <c r="P45999">
        <v>11526.68</v>
      </c>
      <c r="Q45999">
        <v>13531.32</v>
      </c>
      <c r="R45999">
        <v>54</v>
      </c>
      <c r="S45999" s="1" t="s">
        <v>8659</v>
      </c>
      <c r="T45999">
        <v>12</v>
      </c>
      <c r="U45999" s="2">
        <v>42705</v>
      </c>
    </row>
    <row r="46000" spans="1:21" x14ac:dyDescent="0.25">
      <c r="A46000" s="1" t="s">
        <v>709</v>
      </c>
      <c r="B46000" s="2">
        <v>42727</v>
      </c>
      <c r="C46000" t="s">
        <v>11137</v>
      </c>
      <c r="D46000" s="1" t="s">
        <v>21</v>
      </c>
      <c r="E46000" s="1" t="s">
        <v>11203</v>
      </c>
      <c r="F46000">
        <v>7</v>
      </c>
      <c r="G46000">
        <v>1701.8</v>
      </c>
      <c r="H46000">
        <v>11912.6</v>
      </c>
      <c r="I46000">
        <v>748.79200000000003</v>
      </c>
      <c r="J46000" s="1" t="s">
        <v>243</v>
      </c>
      <c r="K46000" s="1" t="s">
        <v>244</v>
      </c>
      <c r="L46000" s="1" t="s">
        <v>32</v>
      </c>
      <c r="M46000">
        <v>43.073050000000002</v>
      </c>
      <c r="N46000">
        <v>-89.401229999999998</v>
      </c>
      <c r="O46000" s="1" t="s">
        <v>25</v>
      </c>
      <c r="P46000">
        <v>5241.5439999999999</v>
      </c>
      <c r="Q46000">
        <v>6671.0560000000005</v>
      </c>
      <c r="R46000">
        <v>56.000000000000007</v>
      </c>
      <c r="S46000" s="1" t="s">
        <v>8659</v>
      </c>
      <c r="T46000">
        <v>12</v>
      </c>
      <c r="U46000" s="2">
        <v>42705</v>
      </c>
    </row>
    <row r="46001" spans="1:21" x14ac:dyDescent="0.25">
      <c r="A46001" s="1" t="s">
        <v>2876</v>
      </c>
      <c r="B46001" s="2">
        <v>42727</v>
      </c>
      <c r="C46001" t="s">
        <v>11125</v>
      </c>
      <c r="D46001" s="1" t="s">
        <v>21</v>
      </c>
      <c r="E46001" s="1" t="s">
        <v>11209</v>
      </c>
      <c r="F46001">
        <v>11</v>
      </c>
      <c r="G46001">
        <v>783.9</v>
      </c>
      <c r="H46001">
        <v>8622.9</v>
      </c>
      <c r="I46001">
        <v>399.78899999999999</v>
      </c>
      <c r="J46001" s="1" t="s">
        <v>80</v>
      </c>
      <c r="K46001" s="1" t="s">
        <v>81</v>
      </c>
      <c r="L46001" s="1" t="s">
        <v>45</v>
      </c>
      <c r="M46001">
        <v>43.209809999999997</v>
      </c>
      <c r="N46001">
        <v>-77.572059999999993</v>
      </c>
      <c r="O46001" s="1" t="s">
        <v>25</v>
      </c>
      <c r="P46001">
        <v>4397.6790000000001</v>
      </c>
      <c r="Q46001">
        <v>4225.2209999999995</v>
      </c>
      <c r="R46001">
        <v>49</v>
      </c>
      <c r="S46001" s="1" t="s">
        <v>8659</v>
      </c>
      <c r="T46001">
        <v>12</v>
      </c>
      <c r="U46001" s="2">
        <v>42705</v>
      </c>
    </row>
    <row r="46002" spans="1:21" x14ac:dyDescent="0.25">
      <c r="A46002" s="1" t="s">
        <v>5001</v>
      </c>
      <c r="B46002" s="2">
        <v>42727</v>
      </c>
      <c r="C46002" t="s">
        <v>11063</v>
      </c>
      <c r="D46002" s="1" t="s">
        <v>21</v>
      </c>
      <c r="E46002" s="1" t="s">
        <v>11214</v>
      </c>
      <c r="F46002">
        <v>12</v>
      </c>
      <c r="G46002">
        <v>1715.2</v>
      </c>
      <c r="H46002">
        <v>20582.400000000001</v>
      </c>
      <c r="I46002">
        <v>874.75200000000007</v>
      </c>
      <c r="J46002" s="1" t="s">
        <v>87</v>
      </c>
      <c r="K46002" s="1" t="s">
        <v>88</v>
      </c>
      <c r="L46002" s="1" t="s">
        <v>45</v>
      </c>
      <c r="M46002">
        <v>40.155110000000001</v>
      </c>
      <c r="N46002">
        <v>-74.828770000000006</v>
      </c>
      <c r="O46002" s="1" t="s">
        <v>25</v>
      </c>
      <c r="P46002">
        <v>10497.024000000001</v>
      </c>
      <c r="Q46002">
        <v>10085.376</v>
      </c>
      <c r="R46002">
        <v>49</v>
      </c>
      <c r="S46002" s="1" t="s">
        <v>8659</v>
      </c>
      <c r="T46002">
        <v>12</v>
      </c>
      <c r="U46002" s="2">
        <v>42705</v>
      </c>
    </row>
    <row r="46003" spans="1:21" x14ac:dyDescent="0.25">
      <c r="A46003" s="1" t="s">
        <v>975</v>
      </c>
      <c r="B46003" s="2">
        <v>42727</v>
      </c>
      <c r="C46003" t="s">
        <v>11079</v>
      </c>
      <c r="D46003" s="1" t="s">
        <v>40</v>
      </c>
      <c r="E46003" s="1" t="s">
        <v>11223</v>
      </c>
      <c r="F46003">
        <v>10</v>
      </c>
      <c r="G46003">
        <v>1112.2</v>
      </c>
      <c r="H46003">
        <v>11122</v>
      </c>
      <c r="I46003">
        <v>633.95399999999995</v>
      </c>
      <c r="J46003" s="1" t="s">
        <v>68</v>
      </c>
      <c r="K46003" s="1" t="s">
        <v>69</v>
      </c>
      <c r="L46003" s="1" t="s">
        <v>32</v>
      </c>
      <c r="M46003">
        <v>41.60127</v>
      </c>
      <c r="N46003">
        <v>-87.600319999999996</v>
      </c>
      <c r="O46003" s="1" t="s">
        <v>25</v>
      </c>
      <c r="P46003">
        <v>6339.5399999999991</v>
      </c>
      <c r="Q46003">
        <v>4782.4600000000009</v>
      </c>
      <c r="R46003">
        <v>43.000000000000007</v>
      </c>
      <c r="S46003" s="1" t="s">
        <v>8659</v>
      </c>
      <c r="T46003">
        <v>12</v>
      </c>
      <c r="U46003" s="2">
        <v>42705</v>
      </c>
    </row>
    <row r="46004" spans="1:21" x14ac:dyDescent="0.25">
      <c r="A46004" s="1" t="s">
        <v>7717</v>
      </c>
      <c r="B46004" s="2">
        <v>42727</v>
      </c>
      <c r="C46004" t="s">
        <v>11048</v>
      </c>
      <c r="D46004" s="1" t="s">
        <v>21</v>
      </c>
      <c r="E46004" s="1" t="s">
        <v>11224</v>
      </c>
      <c r="F46004">
        <v>10</v>
      </c>
      <c r="G46004">
        <v>1279.7</v>
      </c>
      <c r="H46004">
        <v>12797</v>
      </c>
      <c r="I46004">
        <v>652.64700000000005</v>
      </c>
      <c r="J46004" s="1" t="s">
        <v>35</v>
      </c>
      <c r="K46004" s="1" t="s">
        <v>36</v>
      </c>
      <c r="L46004" s="1" t="s">
        <v>37</v>
      </c>
      <c r="M46004">
        <v>37.662430000000001</v>
      </c>
      <c r="N46004">
        <v>-121.87468</v>
      </c>
      <c r="O46004" s="1" t="s">
        <v>25</v>
      </c>
      <c r="P46004">
        <v>6526.47</v>
      </c>
      <c r="Q46004">
        <v>6270.53</v>
      </c>
      <c r="R46004">
        <v>49</v>
      </c>
      <c r="S46004" s="1" t="s">
        <v>8659</v>
      </c>
      <c r="T46004">
        <v>12</v>
      </c>
      <c r="U46004" s="2">
        <v>42705</v>
      </c>
    </row>
    <row r="46005" spans="1:21" x14ac:dyDescent="0.25">
      <c r="A46005" s="1" t="s">
        <v>9239</v>
      </c>
      <c r="B46005" s="2">
        <v>42727</v>
      </c>
      <c r="C46005" t="s">
        <v>11077</v>
      </c>
      <c r="D46005" s="1" t="s">
        <v>21</v>
      </c>
      <c r="E46005" s="1" t="s">
        <v>11207</v>
      </c>
      <c r="F46005">
        <v>8</v>
      </c>
      <c r="G46005">
        <v>1688.4</v>
      </c>
      <c r="H46005">
        <v>13507.2</v>
      </c>
      <c r="I46005">
        <v>675.36000000000013</v>
      </c>
      <c r="J46005" s="1" t="s">
        <v>80</v>
      </c>
      <c r="K46005" s="1" t="s">
        <v>81</v>
      </c>
      <c r="L46005" s="1" t="s">
        <v>45</v>
      </c>
      <c r="M46005">
        <v>40.640920000000001</v>
      </c>
      <c r="N46005">
        <v>-73.316689999999994</v>
      </c>
      <c r="O46005" s="1" t="s">
        <v>25</v>
      </c>
      <c r="P46005">
        <v>5402.880000000001</v>
      </c>
      <c r="Q46005">
        <v>8104.32</v>
      </c>
      <c r="R46005">
        <v>60</v>
      </c>
      <c r="S46005" s="1" t="s">
        <v>8659</v>
      </c>
      <c r="T46005">
        <v>12</v>
      </c>
      <c r="U46005" s="2">
        <v>42705</v>
      </c>
    </row>
    <row r="46006" spans="1:21" x14ac:dyDescent="0.25">
      <c r="A46006" s="1" t="s">
        <v>4251</v>
      </c>
      <c r="B46006" s="2">
        <v>42727</v>
      </c>
      <c r="C46006" t="s">
        <v>11124</v>
      </c>
      <c r="D46006" s="1" t="s">
        <v>40</v>
      </c>
      <c r="E46006" s="1" t="s">
        <v>11206</v>
      </c>
      <c r="F46006">
        <v>11</v>
      </c>
      <c r="G46006">
        <v>2505.8000000000002</v>
      </c>
      <c r="H46006">
        <v>27563.800000000003</v>
      </c>
      <c r="I46006">
        <v>1002.3200000000002</v>
      </c>
      <c r="J46006" s="1" t="s">
        <v>134</v>
      </c>
      <c r="K46006" s="1" t="s">
        <v>135</v>
      </c>
      <c r="L46006" s="1" t="s">
        <v>45</v>
      </c>
      <c r="M46006">
        <v>40.743989999999997</v>
      </c>
      <c r="N46006">
        <v>-74.032359999999997</v>
      </c>
      <c r="O46006" s="1" t="s">
        <v>25</v>
      </c>
      <c r="P46006">
        <v>11025.520000000002</v>
      </c>
      <c r="Q46006">
        <v>16538.28</v>
      </c>
      <c r="R46006">
        <v>59.999999999999986</v>
      </c>
      <c r="S46006" s="1" t="s">
        <v>8659</v>
      </c>
      <c r="T46006">
        <v>12</v>
      </c>
      <c r="U46006" s="2">
        <v>42705</v>
      </c>
    </row>
    <row r="46007" spans="1:21" x14ac:dyDescent="0.25">
      <c r="A46007" s="1" t="s">
        <v>8289</v>
      </c>
      <c r="B46007" s="2">
        <v>42727</v>
      </c>
      <c r="C46007" t="s">
        <v>11054</v>
      </c>
      <c r="D46007" s="1" t="s">
        <v>29</v>
      </c>
      <c r="E46007" s="1" t="s">
        <v>11205</v>
      </c>
      <c r="F46007">
        <v>9</v>
      </c>
      <c r="G46007">
        <v>1219.4000000000001</v>
      </c>
      <c r="H46007">
        <v>10974.6</v>
      </c>
      <c r="I46007">
        <v>560.92400000000009</v>
      </c>
      <c r="J46007" s="1" t="s">
        <v>176</v>
      </c>
      <c r="K46007" s="1" t="s">
        <v>177</v>
      </c>
      <c r="L46007" s="1" t="s">
        <v>32</v>
      </c>
      <c r="M46007">
        <v>46.808329999999998</v>
      </c>
      <c r="N46007">
        <v>-100.78373999999999</v>
      </c>
      <c r="O46007" s="1" t="s">
        <v>25</v>
      </c>
      <c r="P46007">
        <v>5048.3160000000007</v>
      </c>
      <c r="Q46007">
        <v>5926.2839999999997</v>
      </c>
      <c r="R46007">
        <v>53.999999999999993</v>
      </c>
      <c r="S46007" s="1" t="s">
        <v>8659</v>
      </c>
      <c r="T46007">
        <v>12</v>
      </c>
      <c r="U46007" s="2">
        <v>42705</v>
      </c>
    </row>
    <row r="46008" spans="1:21" x14ac:dyDescent="0.25">
      <c r="A46008" s="1" t="s">
        <v>708</v>
      </c>
      <c r="B46008" s="2">
        <v>42727</v>
      </c>
      <c r="C46008" t="s">
        <v>11061</v>
      </c>
      <c r="D46008" s="1" t="s">
        <v>29</v>
      </c>
      <c r="E46008" s="1" t="s">
        <v>11221</v>
      </c>
      <c r="F46008">
        <v>9</v>
      </c>
      <c r="G46008">
        <v>1976.5</v>
      </c>
      <c r="H46008">
        <v>17788.5</v>
      </c>
      <c r="I46008">
        <v>1264.96</v>
      </c>
      <c r="J46008" s="1" t="s">
        <v>294</v>
      </c>
      <c r="K46008" s="1" t="s">
        <v>295</v>
      </c>
      <c r="L46008" s="1" t="s">
        <v>32</v>
      </c>
      <c r="M46008">
        <v>41.52364</v>
      </c>
      <c r="N46008">
        <v>-90.577640000000002</v>
      </c>
      <c r="O46008" s="1" t="s">
        <v>25</v>
      </c>
      <c r="P46008">
        <v>11384.64</v>
      </c>
      <c r="Q46008">
        <v>6403.8600000000006</v>
      </c>
      <c r="R46008">
        <v>36.000000000000007</v>
      </c>
      <c r="S46008" s="1" t="s">
        <v>8659</v>
      </c>
      <c r="T46008">
        <v>12</v>
      </c>
      <c r="U46008" s="2">
        <v>42705</v>
      </c>
    </row>
    <row r="46009" spans="1:21" x14ac:dyDescent="0.25">
      <c r="A46009" s="1" t="s">
        <v>9439</v>
      </c>
      <c r="B46009" s="2">
        <v>42727</v>
      </c>
      <c r="C46009" t="s">
        <v>11141</v>
      </c>
      <c r="D46009" s="1" t="s">
        <v>21</v>
      </c>
      <c r="E46009" s="1" t="s">
        <v>11213</v>
      </c>
      <c r="F46009">
        <v>7</v>
      </c>
      <c r="G46009">
        <v>214.4</v>
      </c>
      <c r="H46009">
        <v>1500.8</v>
      </c>
      <c r="I46009">
        <v>135.072</v>
      </c>
      <c r="J46009" s="1" t="s">
        <v>74</v>
      </c>
      <c r="K46009" s="1" t="s">
        <v>75</v>
      </c>
      <c r="L46009" s="1" t="s">
        <v>32</v>
      </c>
      <c r="M46009">
        <v>39.161999999999999</v>
      </c>
      <c r="N46009">
        <v>-84.456890000000001</v>
      </c>
      <c r="O46009" s="1" t="s">
        <v>25</v>
      </c>
      <c r="P46009">
        <v>945.50400000000002</v>
      </c>
      <c r="Q46009">
        <v>555.29599999999994</v>
      </c>
      <c r="R46009">
        <v>37</v>
      </c>
      <c r="S46009" s="1" t="s">
        <v>8659</v>
      </c>
      <c r="T46009">
        <v>12</v>
      </c>
      <c r="U46009" s="2">
        <v>42705</v>
      </c>
    </row>
    <row r="46010" spans="1:21" x14ac:dyDescent="0.25">
      <c r="A46010" s="1" t="s">
        <v>6445</v>
      </c>
      <c r="B46010" s="2">
        <v>42727</v>
      </c>
      <c r="C46010" t="s">
        <v>11076</v>
      </c>
      <c r="D46010" s="1" t="s">
        <v>21</v>
      </c>
      <c r="E46010" s="1" t="s">
        <v>11208</v>
      </c>
      <c r="F46010">
        <v>10</v>
      </c>
      <c r="G46010">
        <v>1105.5</v>
      </c>
      <c r="H46010">
        <v>11055</v>
      </c>
      <c r="I46010">
        <v>795.95999999999992</v>
      </c>
      <c r="J46010" s="1" t="s">
        <v>134</v>
      </c>
      <c r="K46010" s="1" t="s">
        <v>135</v>
      </c>
      <c r="L46010" s="1" t="s">
        <v>45</v>
      </c>
      <c r="M46010">
        <v>40.91677</v>
      </c>
      <c r="N46010">
        <v>-74.171809999999994</v>
      </c>
      <c r="O46010" s="1" t="s">
        <v>25</v>
      </c>
      <c r="P46010">
        <v>7959.5999999999995</v>
      </c>
      <c r="Q46010">
        <v>3095.4000000000005</v>
      </c>
      <c r="R46010">
        <v>28.000000000000004</v>
      </c>
      <c r="S46010" s="1" t="s">
        <v>8659</v>
      </c>
      <c r="T46010">
        <v>12</v>
      </c>
      <c r="U46010" s="2">
        <v>42705</v>
      </c>
    </row>
    <row r="46011" spans="1:21" x14ac:dyDescent="0.25">
      <c r="A46011" s="1" t="s">
        <v>7345</v>
      </c>
      <c r="B46011" s="2">
        <v>42727</v>
      </c>
      <c r="C46011" t="s">
        <v>11179</v>
      </c>
      <c r="D46011" s="1" t="s">
        <v>40</v>
      </c>
      <c r="E46011" s="1" t="s">
        <v>11201</v>
      </c>
      <c r="F46011">
        <v>8</v>
      </c>
      <c r="G46011">
        <v>5293</v>
      </c>
      <c r="H46011">
        <v>42344</v>
      </c>
      <c r="I46011">
        <v>2487.71</v>
      </c>
      <c r="J46011" s="1" t="s">
        <v>68</v>
      </c>
      <c r="K46011" s="1" t="s">
        <v>69</v>
      </c>
      <c r="L46011" s="1" t="s">
        <v>32</v>
      </c>
      <c r="M46011">
        <v>41.749169999999999</v>
      </c>
      <c r="N46011">
        <v>-88.162019999999998</v>
      </c>
      <c r="O46011" s="1" t="s">
        <v>25</v>
      </c>
      <c r="P46011">
        <v>19901.68</v>
      </c>
      <c r="Q46011">
        <v>22442.32</v>
      </c>
      <c r="R46011">
        <v>53</v>
      </c>
      <c r="S46011" s="1" t="s">
        <v>8659</v>
      </c>
      <c r="T46011">
        <v>12</v>
      </c>
      <c r="U46011" s="2">
        <v>42705</v>
      </c>
    </row>
    <row r="46012" spans="1:21" x14ac:dyDescent="0.25">
      <c r="A46012" s="1" t="s">
        <v>4127</v>
      </c>
      <c r="B46012" s="2">
        <v>42727</v>
      </c>
      <c r="C46012" t="s">
        <v>11097</v>
      </c>
      <c r="D46012" s="1" t="s">
        <v>21</v>
      </c>
      <c r="E46012" s="1" t="s">
        <v>11203</v>
      </c>
      <c r="F46012">
        <v>5</v>
      </c>
      <c r="G46012">
        <v>1876</v>
      </c>
      <c r="H46012">
        <v>9380</v>
      </c>
      <c r="I46012">
        <v>1050.5600000000002</v>
      </c>
      <c r="J46012" s="1" t="s">
        <v>58</v>
      </c>
      <c r="K46012" s="1" t="s">
        <v>59</v>
      </c>
      <c r="L46012" s="1" t="s">
        <v>37</v>
      </c>
      <c r="M46012">
        <v>41.060220000000001</v>
      </c>
      <c r="N46012">
        <v>-111.97105000000001</v>
      </c>
      <c r="O46012" s="1" t="s">
        <v>25</v>
      </c>
      <c r="P46012">
        <v>5252.8000000000011</v>
      </c>
      <c r="Q46012">
        <v>4127.1999999999989</v>
      </c>
      <c r="R46012">
        <v>43.999999999999986</v>
      </c>
      <c r="S46012" s="1" t="s">
        <v>8659</v>
      </c>
      <c r="T46012">
        <v>12</v>
      </c>
      <c r="U46012" s="2">
        <v>42705</v>
      </c>
    </row>
    <row r="46013" spans="1:21" x14ac:dyDescent="0.25">
      <c r="A46013" s="1" t="s">
        <v>3292</v>
      </c>
      <c r="B46013" s="2">
        <v>42727</v>
      </c>
      <c r="C46013" t="s">
        <v>11127</v>
      </c>
      <c r="D46013" s="1" t="s">
        <v>29</v>
      </c>
      <c r="E46013" s="1" t="s">
        <v>11208</v>
      </c>
      <c r="F46013">
        <v>9</v>
      </c>
      <c r="G46013">
        <v>1065.3</v>
      </c>
      <c r="H46013">
        <v>9587.6999999999989</v>
      </c>
      <c r="I46013">
        <v>521.99699999999996</v>
      </c>
      <c r="J46013" s="1" t="s">
        <v>449</v>
      </c>
      <c r="K46013" s="1" t="s">
        <v>450</v>
      </c>
      <c r="L46013" s="1" t="s">
        <v>24</v>
      </c>
      <c r="M46013">
        <v>35.925060000000002</v>
      </c>
      <c r="N46013">
        <v>-86.868889999999993</v>
      </c>
      <c r="O46013" s="1" t="s">
        <v>25</v>
      </c>
      <c r="P46013">
        <v>4697.973</v>
      </c>
      <c r="Q46013">
        <v>4889.726999999999</v>
      </c>
      <c r="R46013">
        <v>50.999999999999993</v>
      </c>
      <c r="S46013" s="1" t="s">
        <v>8659</v>
      </c>
      <c r="T46013">
        <v>12</v>
      </c>
      <c r="U46013" s="2">
        <v>42705</v>
      </c>
    </row>
    <row r="46014" spans="1:21" x14ac:dyDescent="0.25">
      <c r="A46014" s="1" t="s">
        <v>10766</v>
      </c>
      <c r="B46014" s="2">
        <v>42727</v>
      </c>
      <c r="C46014" t="s">
        <v>11121</v>
      </c>
      <c r="D46014" s="1" t="s">
        <v>29</v>
      </c>
      <c r="E46014" s="1" t="s">
        <v>11229</v>
      </c>
      <c r="F46014">
        <v>10</v>
      </c>
      <c r="G46014">
        <v>2211</v>
      </c>
      <c r="H46014">
        <v>22110</v>
      </c>
      <c r="I46014">
        <v>906.51</v>
      </c>
      <c r="J46014" s="1" t="s">
        <v>111</v>
      </c>
      <c r="K46014" s="1" t="s">
        <v>112</v>
      </c>
      <c r="L46014" s="1" t="s">
        <v>24</v>
      </c>
      <c r="M46014">
        <v>30.22409</v>
      </c>
      <c r="N46014">
        <v>-92.019840000000002</v>
      </c>
      <c r="O46014" s="1" t="s">
        <v>25</v>
      </c>
      <c r="P46014">
        <v>9065.1</v>
      </c>
      <c r="Q46014">
        <v>13044.9</v>
      </c>
      <c r="R46014">
        <v>59</v>
      </c>
      <c r="S46014" s="1" t="s">
        <v>8659</v>
      </c>
      <c r="T46014">
        <v>12</v>
      </c>
      <c r="U46014" s="2">
        <v>42705</v>
      </c>
    </row>
    <row r="46015" spans="1:21" x14ac:dyDescent="0.25">
      <c r="A46015" s="1" t="s">
        <v>6899</v>
      </c>
      <c r="B46015" s="2">
        <v>42727</v>
      </c>
      <c r="C46015" t="s">
        <v>11069</v>
      </c>
      <c r="D46015" s="1" t="s">
        <v>21</v>
      </c>
      <c r="E46015" s="1" t="s">
        <v>11203</v>
      </c>
      <c r="F46015">
        <v>12</v>
      </c>
      <c r="G46015">
        <v>1045.2</v>
      </c>
      <c r="H46015">
        <v>12542.400000000001</v>
      </c>
      <c r="I46015">
        <v>418.08000000000004</v>
      </c>
      <c r="J46015" s="1" t="s">
        <v>35</v>
      </c>
      <c r="K46015" s="1" t="s">
        <v>36</v>
      </c>
      <c r="L46015" s="1" t="s">
        <v>37</v>
      </c>
      <c r="M46015">
        <v>37.977980000000002</v>
      </c>
      <c r="N46015">
        <v>-122.03107</v>
      </c>
      <c r="O46015" s="1" t="s">
        <v>25</v>
      </c>
      <c r="P46015">
        <v>5016.9600000000009</v>
      </c>
      <c r="Q46015">
        <v>7525.4400000000005</v>
      </c>
      <c r="R46015">
        <v>60</v>
      </c>
      <c r="S46015" s="1" t="s">
        <v>8659</v>
      </c>
      <c r="T46015">
        <v>12</v>
      </c>
      <c r="U46015" s="2">
        <v>42705</v>
      </c>
    </row>
    <row r="46016" spans="1:21" x14ac:dyDescent="0.25">
      <c r="A46016" s="1" t="s">
        <v>7439</v>
      </c>
      <c r="B46016" s="2">
        <v>42727</v>
      </c>
      <c r="C46016" t="s">
        <v>11106</v>
      </c>
      <c r="D46016" s="1" t="s">
        <v>29</v>
      </c>
      <c r="E46016" s="1" t="s">
        <v>11207</v>
      </c>
      <c r="F46016">
        <v>11</v>
      </c>
      <c r="G46016">
        <v>857.6</v>
      </c>
      <c r="H46016">
        <v>9433.6</v>
      </c>
      <c r="I46016">
        <v>377.34399999999999</v>
      </c>
      <c r="J46016" s="1" t="s">
        <v>161</v>
      </c>
      <c r="K46016" s="1" t="s">
        <v>162</v>
      </c>
      <c r="L46016" s="1" t="s">
        <v>24</v>
      </c>
      <c r="M46016">
        <v>32.972290000000001</v>
      </c>
      <c r="N46016">
        <v>-96.708070000000006</v>
      </c>
      <c r="O46016" s="1" t="s">
        <v>25</v>
      </c>
      <c r="P46016">
        <v>4150.7839999999997</v>
      </c>
      <c r="Q46016">
        <v>5282.8160000000007</v>
      </c>
      <c r="R46016">
        <v>56.000000000000007</v>
      </c>
      <c r="S46016" s="1" t="s">
        <v>8659</v>
      </c>
      <c r="T46016">
        <v>12</v>
      </c>
      <c r="U46016" s="2">
        <v>42705</v>
      </c>
    </row>
    <row r="46017" spans="1:21" x14ac:dyDescent="0.25">
      <c r="A46017" s="1" t="s">
        <v>10275</v>
      </c>
      <c r="B46017" s="2">
        <v>42727</v>
      </c>
      <c r="C46017" t="s">
        <v>11089</v>
      </c>
      <c r="D46017" s="1" t="s">
        <v>40</v>
      </c>
      <c r="E46017" s="1" t="s">
        <v>11206</v>
      </c>
      <c r="F46017">
        <v>7</v>
      </c>
      <c r="G46017">
        <v>201</v>
      </c>
      <c r="H46017">
        <v>1407</v>
      </c>
      <c r="I46017">
        <v>84.42</v>
      </c>
      <c r="J46017" s="1" t="s">
        <v>30</v>
      </c>
      <c r="K46017" s="1" t="s">
        <v>31</v>
      </c>
      <c r="L46017" s="1" t="s">
        <v>32</v>
      </c>
      <c r="M46017">
        <v>41.585329999999999</v>
      </c>
      <c r="N46017">
        <v>-87.355159999999998</v>
      </c>
      <c r="O46017" s="1" t="s">
        <v>25</v>
      </c>
      <c r="P46017">
        <v>590.94000000000005</v>
      </c>
      <c r="Q46017">
        <v>816.06</v>
      </c>
      <c r="R46017">
        <v>57.999999999999993</v>
      </c>
      <c r="S46017" s="1" t="s">
        <v>8659</v>
      </c>
      <c r="T46017">
        <v>12</v>
      </c>
      <c r="U46017" s="2">
        <v>42705</v>
      </c>
    </row>
    <row r="46018" spans="1:21" x14ac:dyDescent="0.25">
      <c r="A46018" s="1" t="s">
        <v>1458</v>
      </c>
      <c r="B46018" s="2">
        <v>42727</v>
      </c>
      <c r="C46018" t="s">
        <v>11030</v>
      </c>
      <c r="D46018" s="1" t="s">
        <v>21</v>
      </c>
      <c r="E46018" s="1" t="s">
        <v>11216</v>
      </c>
      <c r="F46018">
        <v>12</v>
      </c>
      <c r="G46018">
        <v>897.80000000000007</v>
      </c>
      <c r="H46018">
        <v>10773.6</v>
      </c>
      <c r="I46018">
        <v>673.35</v>
      </c>
      <c r="J46018" s="1" t="s">
        <v>35</v>
      </c>
      <c r="K46018" s="1" t="s">
        <v>36</v>
      </c>
      <c r="L46018" s="1" t="s">
        <v>37</v>
      </c>
      <c r="M46018">
        <v>34.055570000000003</v>
      </c>
      <c r="N46018">
        <v>-117.18254</v>
      </c>
      <c r="O46018" s="1" t="s">
        <v>25</v>
      </c>
      <c r="P46018">
        <v>8080.2000000000007</v>
      </c>
      <c r="Q46018">
        <v>2693.3999999999996</v>
      </c>
      <c r="R46018">
        <v>24.999999999999993</v>
      </c>
      <c r="S46018" s="1" t="s">
        <v>8659</v>
      </c>
      <c r="T46018">
        <v>12</v>
      </c>
      <c r="U46018" s="2">
        <v>42705</v>
      </c>
    </row>
    <row r="46019" spans="1:21" x14ac:dyDescent="0.25">
      <c r="A46019" s="1" t="s">
        <v>6942</v>
      </c>
      <c r="B46019" s="2">
        <v>42727</v>
      </c>
      <c r="C46019" t="s">
        <v>11191</v>
      </c>
      <c r="D46019" s="1" t="s">
        <v>29</v>
      </c>
      <c r="E46019" s="1" t="s">
        <v>11208</v>
      </c>
      <c r="F46019">
        <v>11</v>
      </c>
      <c r="G46019">
        <v>234.5</v>
      </c>
      <c r="H46019">
        <v>2579.5</v>
      </c>
      <c r="I46019">
        <v>187.60000000000002</v>
      </c>
      <c r="J46019" s="1" t="s">
        <v>58</v>
      </c>
      <c r="K46019" s="1" t="s">
        <v>59</v>
      </c>
      <c r="L46019" s="1" t="s">
        <v>37</v>
      </c>
      <c r="M46019">
        <v>40.686889999999998</v>
      </c>
      <c r="N46019">
        <v>-111.87549</v>
      </c>
      <c r="O46019" s="1" t="s">
        <v>25</v>
      </c>
      <c r="P46019">
        <v>2063.6000000000004</v>
      </c>
      <c r="Q46019">
        <v>515.89999999999964</v>
      </c>
      <c r="R46019">
        <v>19.999999999999986</v>
      </c>
      <c r="S46019" s="1" t="s">
        <v>8659</v>
      </c>
      <c r="T46019">
        <v>12</v>
      </c>
      <c r="U46019" s="2">
        <v>42705</v>
      </c>
    </row>
    <row r="46020" spans="1:21" x14ac:dyDescent="0.25">
      <c r="A46020" s="1" t="s">
        <v>10272</v>
      </c>
      <c r="B46020" s="2">
        <v>42727</v>
      </c>
      <c r="C46020" t="s">
        <v>11167</v>
      </c>
      <c r="D46020" s="1" t="s">
        <v>21</v>
      </c>
      <c r="E46020" s="1" t="s">
        <v>11212</v>
      </c>
      <c r="F46020">
        <v>11</v>
      </c>
      <c r="G46020">
        <v>2907.8</v>
      </c>
      <c r="H46020">
        <v>31985.800000000003</v>
      </c>
      <c r="I46020">
        <v>1570.2120000000002</v>
      </c>
      <c r="J46020" s="1" t="s">
        <v>101</v>
      </c>
      <c r="K46020" s="1" t="s">
        <v>102</v>
      </c>
      <c r="L46020" s="1" t="s">
        <v>24</v>
      </c>
      <c r="M46020">
        <v>27.044219999999999</v>
      </c>
      <c r="N46020">
        <v>-82.235929999999996</v>
      </c>
      <c r="O46020" s="1" t="s">
        <v>25</v>
      </c>
      <c r="P46020">
        <v>17272.332000000002</v>
      </c>
      <c r="Q46020">
        <v>14713.468000000001</v>
      </c>
      <c r="R46020">
        <v>46</v>
      </c>
      <c r="S46020" s="1" t="s">
        <v>8659</v>
      </c>
      <c r="T46020">
        <v>12</v>
      </c>
      <c r="U46020" s="2">
        <v>42705</v>
      </c>
    </row>
    <row r="46021" spans="1:21" x14ac:dyDescent="0.25">
      <c r="A46021" s="1" t="s">
        <v>6294</v>
      </c>
      <c r="B46021" s="2">
        <v>42727</v>
      </c>
      <c r="C46021" t="s">
        <v>11077</v>
      </c>
      <c r="D46021" s="1" t="s">
        <v>29</v>
      </c>
      <c r="E46021" s="1" t="s">
        <v>11219</v>
      </c>
      <c r="F46021">
        <v>6</v>
      </c>
      <c r="G46021">
        <v>2432.1</v>
      </c>
      <c r="H46021">
        <v>14592.599999999999</v>
      </c>
      <c r="I46021">
        <v>1751.1119999999999</v>
      </c>
      <c r="J46021" s="1" t="s">
        <v>30</v>
      </c>
      <c r="K46021" s="1" t="s">
        <v>31</v>
      </c>
      <c r="L46021" s="1" t="s">
        <v>32</v>
      </c>
      <c r="M46021">
        <v>41.647170000000003</v>
      </c>
      <c r="N46021">
        <v>-86.133330000000001</v>
      </c>
      <c r="O46021" s="1" t="s">
        <v>25</v>
      </c>
      <c r="P46021">
        <v>10506.671999999999</v>
      </c>
      <c r="Q46021">
        <v>4085.9279999999999</v>
      </c>
      <c r="R46021">
        <v>28.000000000000004</v>
      </c>
      <c r="S46021" s="1" t="s">
        <v>8659</v>
      </c>
      <c r="T46021">
        <v>12</v>
      </c>
      <c r="U46021" s="2">
        <v>42705</v>
      </c>
    </row>
    <row r="46022" spans="1:21" x14ac:dyDescent="0.25">
      <c r="A46022" s="1" t="s">
        <v>5358</v>
      </c>
      <c r="B46022" s="2">
        <v>42727</v>
      </c>
      <c r="C46022" t="s">
        <v>11144</v>
      </c>
      <c r="D46022" s="1" t="s">
        <v>21</v>
      </c>
      <c r="E46022" s="1" t="s">
        <v>11227</v>
      </c>
      <c r="F46022">
        <v>7</v>
      </c>
      <c r="G46022">
        <v>2398.6</v>
      </c>
      <c r="H46022">
        <v>16790.2</v>
      </c>
      <c r="I46022">
        <v>1750.9779999999998</v>
      </c>
      <c r="J46022" s="1" t="s">
        <v>84</v>
      </c>
      <c r="K46022" s="1" t="s">
        <v>85</v>
      </c>
      <c r="L46022" s="1" t="s">
        <v>32</v>
      </c>
      <c r="M46022">
        <v>42.674030000000002</v>
      </c>
      <c r="N46022">
        <v>-82.91677</v>
      </c>
      <c r="O46022" s="1" t="s">
        <v>25</v>
      </c>
      <c r="P46022">
        <v>12256.846</v>
      </c>
      <c r="Q46022">
        <v>4533.3540000000012</v>
      </c>
      <c r="R46022">
        <v>27.000000000000007</v>
      </c>
      <c r="S46022" s="1" t="s">
        <v>8659</v>
      </c>
      <c r="T46022">
        <v>12</v>
      </c>
      <c r="U46022" s="2">
        <v>42705</v>
      </c>
    </row>
    <row r="46023" spans="1:21" x14ac:dyDescent="0.25">
      <c r="A46023" s="1" t="s">
        <v>2848</v>
      </c>
      <c r="B46023" s="2">
        <v>42727</v>
      </c>
      <c r="C46023" t="s">
        <v>11113</v>
      </c>
      <c r="D46023" s="1" t="s">
        <v>21</v>
      </c>
      <c r="E46023" s="1" t="s">
        <v>11218</v>
      </c>
      <c r="F46023">
        <v>9</v>
      </c>
      <c r="G46023">
        <v>3999.9</v>
      </c>
      <c r="H46023">
        <v>35999.1</v>
      </c>
      <c r="I46023">
        <v>2439.9389999999999</v>
      </c>
      <c r="J46023" s="1" t="s">
        <v>101</v>
      </c>
      <c r="K46023" s="1" t="s">
        <v>102</v>
      </c>
      <c r="L46023" s="1" t="s">
        <v>24</v>
      </c>
      <c r="M46023">
        <v>25.774270000000001</v>
      </c>
      <c r="N46023">
        <v>-80.193659999999994</v>
      </c>
      <c r="O46023" s="1" t="s">
        <v>25</v>
      </c>
      <c r="P46023">
        <v>21959.450999999997</v>
      </c>
      <c r="Q46023">
        <v>14039.649000000001</v>
      </c>
      <c r="R46023">
        <v>39.000000000000007</v>
      </c>
      <c r="S46023" s="1" t="s">
        <v>8659</v>
      </c>
      <c r="T46023">
        <v>12</v>
      </c>
      <c r="U46023" s="2">
        <v>42705</v>
      </c>
    </row>
    <row r="46024" spans="1:21" x14ac:dyDescent="0.25">
      <c r="A46024" s="1" t="s">
        <v>10742</v>
      </c>
      <c r="B46024" s="2">
        <v>42727</v>
      </c>
      <c r="C46024" t="s">
        <v>11185</v>
      </c>
      <c r="D46024" s="1" t="s">
        <v>21</v>
      </c>
      <c r="E46024" s="1" t="s">
        <v>11211</v>
      </c>
      <c r="F46024">
        <v>11</v>
      </c>
      <c r="G46024">
        <v>1768.8</v>
      </c>
      <c r="H46024">
        <v>19456.8</v>
      </c>
      <c r="I46024">
        <v>707.52</v>
      </c>
      <c r="J46024" s="1" t="s">
        <v>101</v>
      </c>
      <c r="K46024" s="1" t="s">
        <v>102</v>
      </c>
      <c r="L46024" s="1" t="s">
        <v>24</v>
      </c>
      <c r="M46024">
        <v>26.100370000000002</v>
      </c>
      <c r="N46024">
        <v>-80.399770000000004</v>
      </c>
      <c r="O46024" s="1" t="s">
        <v>25</v>
      </c>
      <c r="P46024">
        <v>7782.7199999999993</v>
      </c>
      <c r="Q46024">
        <v>11674.08</v>
      </c>
      <c r="R46024">
        <v>60</v>
      </c>
      <c r="S46024" s="1" t="s">
        <v>8659</v>
      </c>
      <c r="T46024">
        <v>12</v>
      </c>
      <c r="U46024" s="2">
        <v>42705</v>
      </c>
    </row>
    <row r="46025" spans="1:21" x14ac:dyDescent="0.25">
      <c r="A46025" s="1" t="s">
        <v>4678</v>
      </c>
      <c r="B46025" s="2">
        <v>42727</v>
      </c>
      <c r="C46025" t="s">
        <v>11194</v>
      </c>
      <c r="D46025" s="1" t="s">
        <v>21</v>
      </c>
      <c r="E46025" s="1" t="s">
        <v>11229</v>
      </c>
      <c r="F46025">
        <v>10</v>
      </c>
      <c r="G46025">
        <v>5038.4000000000005</v>
      </c>
      <c r="H46025">
        <v>50384.000000000007</v>
      </c>
      <c r="I46025">
        <v>2267.2800000000002</v>
      </c>
      <c r="J46025" s="1" t="s">
        <v>35</v>
      </c>
      <c r="K46025" s="1" t="s">
        <v>36</v>
      </c>
      <c r="L46025" s="1" t="s">
        <v>37</v>
      </c>
      <c r="M46025">
        <v>37.428269999999998</v>
      </c>
      <c r="N46025">
        <v>-121.90662</v>
      </c>
      <c r="O46025" s="1" t="s">
        <v>25</v>
      </c>
      <c r="P46025">
        <v>22672.800000000003</v>
      </c>
      <c r="Q46025">
        <v>27711.200000000004</v>
      </c>
      <c r="R46025">
        <v>55.000000000000007</v>
      </c>
      <c r="S46025" s="1" t="s">
        <v>8659</v>
      </c>
      <c r="T46025">
        <v>12</v>
      </c>
      <c r="U46025" s="2">
        <v>42705</v>
      </c>
    </row>
    <row r="46026" spans="1:21" x14ac:dyDescent="0.25">
      <c r="A46026" s="1" t="s">
        <v>4735</v>
      </c>
      <c r="B46026" s="2">
        <v>42727</v>
      </c>
      <c r="C46026" t="s">
        <v>11061</v>
      </c>
      <c r="D46026" s="1" t="s">
        <v>21</v>
      </c>
      <c r="E46026" s="1" t="s">
        <v>11209</v>
      </c>
      <c r="F46026">
        <v>7</v>
      </c>
      <c r="G46026">
        <v>3798.9</v>
      </c>
      <c r="H46026">
        <v>26592.3</v>
      </c>
      <c r="I46026">
        <v>2583.2520000000004</v>
      </c>
      <c r="J46026" s="1" t="s">
        <v>87</v>
      </c>
      <c r="K46026" s="1" t="s">
        <v>88</v>
      </c>
      <c r="L46026" s="1" t="s">
        <v>45</v>
      </c>
      <c r="M46026">
        <v>40.029910000000001</v>
      </c>
      <c r="N46026">
        <v>-75.278970000000001</v>
      </c>
      <c r="O46026" s="1" t="s">
        <v>25</v>
      </c>
      <c r="P46026">
        <v>18082.764000000003</v>
      </c>
      <c r="Q46026">
        <v>8509.5359999999964</v>
      </c>
      <c r="R46026">
        <v>31.999999999999989</v>
      </c>
      <c r="S46026" s="1" t="s">
        <v>8659</v>
      </c>
      <c r="T46026">
        <v>12</v>
      </c>
      <c r="U46026" s="2">
        <v>42705</v>
      </c>
    </row>
    <row r="46027" spans="1:21" x14ac:dyDescent="0.25">
      <c r="A46027" s="1" t="s">
        <v>7982</v>
      </c>
      <c r="B46027" s="2">
        <v>42727</v>
      </c>
      <c r="C46027" t="s">
        <v>11152</v>
      </c>
      <c r="D46027" s="1" t="s">
        <v>21</v>
      </c>
      <c r="E46027" s="1" t="s">
        <v>11207</v>
      </c>
      <c r="F46027">
        <v>6</v>
      </c>
      <c r="G46027">
        <v>1159.1000000000001</v>
      </c>
      <c r="H46027">
        <v>6954.6</v>
      </c>
      <c r="I46027">
        <v>869.32500000000005</v>
      </c>
      <c r="J46027" s="1" t="s">
        <v>52</v>
      </c>
      <c r="K46027" s="1" t="s">
        <v>53</v>
      </c>
      <c r="L46027" s="1" t="s">
        <v>45</v>
      </c>
      <c r="M46027">
        <v>42.262590000000003</v>
      </c>
      <c r="N46027">
        <v>-71.802289999999999</v>
      </c>
      <c r="O46027" s="1" t="s">
        <v>25</v>
      </c>
      <c r="P46027">
        <v>5215.9500000000007</v>
      </c>
      <c r="Q46027">
        <v>1738.6499999999996</v>
      </c>
      <c r="R46027">
        <v>24.999999999999993</v>
      </c>
      <c r="S46027" s="1" t="s">
        <v>8659</v>
      </c>
      <c r="T46027">
        <v>12</v>
      </c>
      <c r="U46027" s="2">
        <v>42705</v>
      </c>
    </row>
    <row r="46028" spans="1:21" x14ac:dyDescent="0.25">
      <c r="A46028" s="1" t="s">
        <v>5543</v>
      </c>
      <c r="B46028" s="2">
        <v>42727</v>
      </c>
      <c r="C46028" t="s">
        <v>11083</v>
      </c>
      <c r="D46028" s="1" t="s">
        <v>29</v>
      </c>
      <c r="E46028" s="1" t="s">
        <v>11208</v>
      </c>
      <c r="F46028">
        <v>9</v>
      </c>
      <c r="G46028">
        <v>3289.7000000000003</v>
      </c>
      <c r="H46028">
        <v>29607.300000000003</v>
      </c>
      <c r="I46028">
        <v>1677.7470000000001</v>
      </c>
      <c r="J46028" s="1" t="s">
        <v>354</v>
      </c>
      <c r="K46028" s="1" t="s">
        <v>355</v>
      </c>
      <c r="L46028" s="1" t="s">
        <v>24</v>
      </c>
      <c r="M46028">
        <v>35.842300000000002</v>
      </c>
      <c r="N46028">
        <v>-90.704279999999997</v>
      </c>
      <c r="O46028" s="1" t="s">
        <v>25</v>
      </c>
      <c r="P46028">
        <v>15099.723</v>
      </c>
      <c r="Q46028">
        <v>14507.577000000003</v>
      </c>
      <c r="R46028">
        <v>49.000000000000007</v>
      </c>
      <c r="S46028" s="1" t="s">
        <v>8659</v>
      </c>
      <c r="T46028">
        <v>12</v>
      </c>
      <c r="U46028" s="2">
        <v>42705</v>
      </c>
    </row>
    <row r="46029" spans="1:21" x14ac:dyDescent="0.25">
      <c r="A46029" s="1" t="s">
        <v>6450</v>
      </c>
      <c r="B46029" s="2">
        <v>42727</v>
      </c>
      <c r="C46029" t="s">
        <v>11115</v>
      </c>
      <c r="D46029" s="1" t="s">
        <v>21</v>
      </c>
      <c r="E46029" s="1" t="s">
        <v>11209</v>
      </c>
      <c r="F46029">
        <v>5</v>
      </c>
      <c r="G46029">
        <v>804</v>
      </c>
      <c r="H46029">
        <v>4020</v>
      </c>
      <c r="I46029">
        <v>683.4</v>
      </c>
      <c r="J46029" s="1" t="s">
        <v>35</v>
      </c>
      <c r="K46029" s="1" t="s">
        <v>36</v>
      </c>
      <c r="L46029" s="1" t="s">
        <v>37</v>
      </c>
      <c r="M46029">
        <v>34.579430000000002</v>
      </c>
      <c r="N46029">
        <v>-118.11646</v>
      </c>
      <c r="O46029" s="1" t="s">
        <v>25</v>
      </c>
      <c r="P46029">
        <v>3417</v>
      </c>
      <c r="Q46029">
        <v>603</v>
      </c>
      <c r="R46029">
        <v>15</v>
      </c>
      <c r="S46029" s="1" t="s">
        <v>8659</v>
      </c>
      <c r="T46029">
        <v>12</v>
      </c>
      <c r="U46029" s="2">
        <v>42705</v>
      </c>
    </row>
    <row r="46030" spans="1:21" x14ac:dyDescent="0.25">
      <c r="A46030" s="1" t="s">
        <v>5635</v>
      </c>
      <c r="B46030" s="2">
        <v>42727</v>
      </c>
      <c r="C46030" t="s">
        <v>11165</v>
      </c>
      <c r="D46030" s="1" t="s">
        <v>29</v>
      </c>
      <c r="E46030" s="1" t="s">
        <v>11207</v>
      </c>
      <c r="F46030">
        <v>6</v>
      </c>
      <c r="G46030">
        <v>3872.6</v>
      </c>
      <c r="H46030">
        <v>23235.599999999999</v>
      </c>
      <c r="I46030">
        <v>1703.944</v>
      </c>
      <c r="J46030" s="1" t="s">
        <v>91</v>
      </c>
      <c r="K46030" s="1" t="s">
        <v>92</v>
      </c>
      <c r="L46030" s="1" t="s">
        <v>37</v>
      </c>
      <c r="M46030">
        <v>33.306159999999998</v>
      </c>
      <c r="N46030">
        <v>-111.84125</v>
      </c>
      <c r="O46030" s="1" t="s">
        <v>25</v>
      </c>
      <c r="P46030">
        <v>10223.664000000001</v>
      </c>
      <c r="Q46030">
        <v>13011.935999999998</v>
      </c>
      <c r="R46030">
        <v>55.999999999999993</v>
      </c>
      <c r="S46030" s="1" t="s">
        <v>8659</v>
      </c>
      <c r="T46030">
        <v>12</v>
      </c>
      <c r="U46030" s="2">
        <v>42705</v>
      </c>
    </row>
    <row r="46031" spans="1:21" x14ac:dyDescent="0.25">
      <c r="A46031" s="1" t="s">
        <v>7642</v>
      </c>
      <c r="B46031" s="2">
        <v>42727</v>
      </c>
      <c r="C46031" t="s">
        <v>11147</v>
      </c>
      <c r="D46031" s="1" t="s">
        <v>21</v>
      </c>
      <c r="E46031" s="1" t="s">
        <v>11226</v>
      </c>
      <c r="F46031">
        <v>7</v>
      </c>
      <c r="G46031">
        <v>917.9</v>
      </c>
      <c r="H46031">
        <v>6425.3</v>
      </c>
      <c r="I46031">
        <v>504.84500000000003</v>
      </c>
      <c r="J46031" s="1" t="s">
        <v>30</v>
      </c>
      <c r="K46031" s="1" t="s">
        <v>31</v>
      </c>
      <c r="L46031" s="1" t="s">
        <v>32</v>
      </c>
      <c r="M46031">
        <v>39.871600000000001</v>
      </c>
      <c r="N46031">
        <v>-86.011560000000003</v>
      </c>
      <c r="O46031" s="1" t="s">
        <v>25</v>
      </c>
      <c r="P46031">
        <v>3533.915</v>
      </c>
      <c r="Q46031">
        <v>2891.3850000000002</v>
      </c>
      <c r="R46031">
        <v>45</v>
      </c>
      <c r="S46031" s="1" t="s">
        <v>8659</v>
      </c>
      <c r="T46031">
        <v>12</v>
      </c>
      <c r="U46031" s="2">
        <v>42705</v>
      </c>
    </row>
    <row r="46032" spans="1:21" x14ac:dyDescent="0.25">
      <c r="A46032" s="1" t="s">
        <v>7702</v>
      </c>
      <c r="B46032" s="2">
        <v>42727</v>
      </c>
      <c r="C46032" t="s">
        <v>11057</v>
      </c>
      <c r="D46032" s="1" t="s">
        <v>40</v>
      </c>
      <c r="E46032" s="1" t="s">
        <v>11215</v>
      </c>
      <c r="F46032">
        <v>11</v>
      </c>
      <c r="G46032">
        <v>2278</v>
      </c>
      <c r="H46032">
        <v>25058</v>
      </c>
      <c r="I46032">
        <v>1047.8800000000001</v>
      </c>
      <c r="J46032" s="1" t="s">
        <v>58</v>
      </c>
      <c r="K46032" s="1" t="s">
        <v>59</v>
      </c>
      <c r="L46032" s="1" t="s">
        <v>37</v>
      </c>
      <c r="M46032">
        <v>40.296900000000001</v>
      </c>
      <c r="N46032">
        <v>-111.69465</v>
      </c>
      <c r="O46032" s="1" t="s">
        <v>25</v>
      </c>
      <c r="P46032">
        <v>11526.68</v>
      </c>
      <c r="Q46032">
        <v>13531.32</v>
      </c>
      <c r="R46032">
        <v>54</v>
      </c>
      <c r="S46032" s="1" t="s">
        <v>8659</v>
      </c>
      <c r="T46032">
        <v>12</v>
      </c>
      <c r="U46032" s="2">
        <v>42705</v>
      </c>
    </row>
    <row r="46033" spans="1:21" x14ac:dyDescent="0.25">
      <c r="A46033" s="1" t="s">
        <v>3204</v>
      </c>
      <c r="B46033" s="2">
        <v>42727</v>
      </c>
      <c r="C46033" t="s">
        <v>11161</v>
      </c>
      <c r="D46033" s="1" t="s">
        <v>21</v>
      </c>
      <c r="E46033" s="1" t="s">
        <v>11213</v>
      </c>
      <c r="F46033">
        <v>8</v>
      </c>
      <c r="G46033">
        <v>5326.5</v>
      </c>
      <c r="H46033">
        <v>42612</v>
      </c>
      <c r="I46033">
        <v>4207.9350000000004</v>
      </c>
      <c r="J46033" s="1" t="s">
        <v>30</v>
      </c>
      <c r="K46033" s="1" t="s">
        <v>31</v>
      </c>
      <c r="L46033" s="1" t="s">
        <v>32</v>
      </c>
      <c r="M46033">
        <v>40.19153</v>
      </c>
      <c r="N46033">
        <v>-85.386009999999999</v>
      </c>
      <c r="O46033" s="1" t="s">
        <v>25</v>
      </c>
      <c r="P46033">
        <v>33663.480000000003</v>
      </c>
      <c r="Q46033">
        <v>8948.5199999999968</v>
      </c>
      <c r="R46033">
        <v>20.999999999999993</v>
      </c>
      <c r="S46033" s="1" t="s">
        <v>8659</v>
      </c>
      <c r="T46033">
        <v>12</v>
      </c>
      <c r="U46033" s="2">
        <v>42705</v>
      </c>
    </row>
    <row r="46034" spans="1:21" x14ac:dyDescent="0.25">
      <c r="A46034" s="1" t="s">
        <v>5633</v>
      </c>
      <c r="B46034" s="2">
        <v>42727</v>
      </c>
      <c r="C46034" t="s">
        <v>11047</v>
      </c>
      <c r="D46034" s="1" t="s">
        <v>40</v>
      </c>
      <c r="E46034" s="1" t="s">
        <v>11203</v>
      </c>
      <c r="F46034">
        <v>9</v>
      </c>
      <c r="G46034">
        <v>167.5</v>
      </c>
      <c r="H46034">
        <v>1507.5</v>
      </c>
      <c r="I46034">
        <v>128.97499999999999</v>
      </c>
      <c r="J46034" s="1" t="s">
        <v>226</v>
      </c>
      <c r="K46034" s="1" t="s">
        <v>227</v>
      </c>
      <c r="L46034" s="1" t="s">
        <v>37</v>
      </c>
      <c r="M46034">
        <v>47.141210000000001</v>
      </c>
      <c r="N46034">
        <v>-122.27012000000001</v>
      </c>
      <c r="O46034" s="1" t="s">
        <v>25</v>
      </c>
      <c r="P46034">
        <v>1160.7749999999999</v>
      </c>
      <c r="Q46034">
        <v>346.72500000000014</v>
      </c>
      <c r="R46034">
        <v>23.000000000000011</v>
      </c>
      <c r="S46034" s="1" t="s">
        <v>8659</v>
      </c>
      <c r="T46034">
        <v>12</v>
      </c>
      <c r="U46034" s="2">
        <v>42705</v>
      </c>
    </row>
    <row r="46035" spans="1:21" x14ac:dyDescent="0.25">
      <c r="A46035" s="1" t="s">
        <v>9386</v>
      </c>
      <c r="B46035" s="2">
        <v>42727</v>
      </c>
      <c r="C46035" t="s">
        <v>11171</v>
      </c>
      <c r="D46035" s="1" t="s">
        <v>40</v>
      </c>
      <c r="E46035" s="1" t="s">
        <v>11203</v>
      </c>
      <c r="F46035">
        <v>10</v>
      </c>
      <c r="G46035">
        <v>3825.7000000000003</v>
      </c>
      <c r="H46035">
        <v>38257</v>
      </c>
      <c r="I46035">
        <v>2218.9059999999999</v>
      </c>
      <c r="J46035" s="1" t="s">
        <v>91</v>
      </c>
      <c r="K46035" s="1" t="s">
        <v>92</v>
      </c>
      <c r="L46035" s="1" t="s">
        <v>37</v>
      </c>
      <c r="M46035">
        <v>33.37032</v>
      </c>
      <c r="N46035">
        <v>-112.58378</v>
      </c>
      <c r="O46035" s="1" t="s">
        <v>25</v>
      </c>
      <c r="P46035">
        <v>22189.059999999998</v>
      </c>
      <c r="Q46035">
        <v>16067.940000000002</v>
      </c>
      <c r="R46035">
        <v>42.000000000000007</v>
      </c>
      <c r="S46035" s="1" t="s">
        <v>8659</v>
      </c>
      <c r="T46035">
        <v>12</v>
      </c>
      <c r="U46035" s="2">
        <v>42705</v>
      </c>
    </row>
    <row r="46036" spans="1:21" x14ac:dyDescent="0.25">
      <c r="A46036" s="1" t="s">
        <v>3971</v>
      </c>
      <c r="B46036" s="2">
        <v>42727</v>
      </c>
      <c r="C46036" t="s">
        <v>11072</v>
      </c>
      <c r="D46036" s="1" t="s">
        <v>21</v>
      </c>
      <c r="E46036" s="1" t="s">
        <v>11212</v>
      </c>
      <c r="F46036">
        <v>5</v>
      </c>
      <c r="G46036">
        <v>1179.2</v>
      </c>
      <c r="H46036">
        <v>5896</v>
      </c>
      <c r="I46036">
        <v>801.85600000000011</v>
      </c>
      <c r="J46036" s="1" t="s">
        <v>68</v>
      </c>
      <c r="K46036" s="1" t="s">
        <v>69</v>
      </c>
      <c r="L46036" s="1" t="s">
        <v>32</v>
      </c>
      <c r="M46036">
        <v>41.51529</v>
      </c>
      <c r="N46036">
        <v>-87.733379999999997</v>
      </c>
      <c r="O46036" s="1" t="s">
        <v>25</v>
      </c>
      <c r="P46036">
        <v>4009.2800000000007</v>
      </c>
      <c r="Q46036">
        <v>1886.7199999999993</v>
      </c>
      <c r="R46036">
        <v>31.999999999999989</v>
      </c>
      <c r="S46036" s="1" t="s">
        <v>8659</v>
      </c>
      <c r="T46036">
        <v>12</v>
      </c>
      <c r="U46036" s="2">
        <v>42705</v>
      </c>
    </row>
    <row r="46037" spans="1:21" x14ac:dyDescent="0.25">
      <c r="A46037" s="1" t="s">
        <v>9079</v>
      </c>
      <c r="B46037" s="2">
        <v>42727</v>
      </c>
      <c r="C46037" t="s">
        <v>11105</v>
      </c>
      <c r="D46037" s="1" t="s">
        <v>21</v>
      </c>
      <c r="E46037" s="1" t="s">
        <v>11207</v>
      </c>
      <c r="F46037">
        <v>9</v>
      </c>
      <c r="G46037">
        <v>1025.1000000000001</v>
      </c>
      <c r="H46037">
        <v>9225.9000000000015</v>
      </c>
      <c r="I46037">
        <v>451.04400000000004</v>
      </c>
      <c r="J46037" s="1" t="s">
        <v>58</v>
      </c>
      <c r="K46037" s="1" t="s">
        <v>59</v>
      </c>
      <c r="L46037" s="1" t="s">
        <v>37</v>
      </c>
      <c r="M46037">
        <v>40.686889999999998</v>
      </c>
      <c r="N46037">
        <v>-111.87549</v>
      </c>
      <c r="O46037" s="1" t="s">
        <v>25</v>
      </c>
      <c r="P46037">
        <v>4059.3960000000002</v>
      </c>
      <c r="Q46037">
        <v>5166.5040000000008</v>
      </c>
      <c r="R46037">
        <v>56.000000000000007</v>
      </c>
      <c r="S46037" s="1" t="s">
        <v>8659</v>
      </c>
      <c r="T46037">
        <v>12</v>
      </c>
      <c r="U46037" s="2">
        <v>42705</v>
      </c>
    </row>
    <row r="46038" spans="1:21" x14ac:dyDescent="0.25">
      <c r="A46038" s="1" t="s">
        <v>9584</v>
      </c>
      <c r="B46038" s="2">
        <v>42727</v>
      </c>
      <c r="C46038" t="s">
        <v>11153</v>
      </c>
      <c r="D46038" s="1" t="s">
        <v>29</v>
      </c>
      <c r="E46038" s="1" t="s">
        <v>11209</v>
      </c>
      <c r="F46038">
        <v>7</v>
      </c>
      <c r="G46038">
        <v>2358.4</v>
      </c>
      <c r="H46038">
        <v>16508.8</v>
      </c>
      <c r="I46038">
        <v>1462.2080000000001</v>
      </c>
      <c r="J46038" s="1" t="s">
        <v>614</v>
      </c>
      <c r="K46038" s="1" t="s">
        <v>615</v>
      </c>
      <c r="L46038" s="1" t="s">
        <v>45</v>
      </c>
      <c r="M46038">
        <v>41.779820000000001</v>
      </c>
      <c r="N46038">
        <v>-71.437280000000001</v>
      </c>
      <c r="O46038" s="1" t="s">
        <v>25</v>
      </c>
      <c r="P46038">
        <v>10235.456</v>
      </c>
      <c r="Q46038">
        <v>6273.3439999999991</v>
      </c>
      <c r="R46038">
        <v>37.999999999999993</v>
      </c>
      <c r="S46038" s="1" t="s">
        <v>8659</v>
      </c>
      <c r="T46038">
        <v>12</v>
      </c>
      <c r="U46038" s="2">
        <v>42705</v>
      </c>
    </row>
    <row r="46039" spans="1:21" x14ac:dyDescent="0.25">
      <c r="A46039" s="1" t="s">
        <v>7579</v>
      </c>
      <c r="B46039" s="2">
        <v>42728</v>
      </c>
      <c r="C46039" t="s">
        <v>11030</v>
      </c>
      <c r="D46039" s="1" t="s">
        <v>29</v>
      </c>
      <c r="E46039" s="1" t="s">
        <v>11208</v>
      </c>
      <c r="F46039">
        <v>7</v>
      </c>
      <c r="G46039">
        <v>1132.3</v>
      </c>
      <c r="H46039">
        <v>7926.0999999999995</v>
      </c>
      <c r="I46039">
        <v>905.84</v>
      </c>
      <c r="J46039" s="1" t="s">
        <v>91</v>
      </c>
      <c r="K46039" s="1" t="s">
        <v>92</v>
      </c>
      <c r="L46039" s="1" t="s">
        <v>37</v>
      </c>
      <c r="M46039">
        <v>34.483899999999998</v>
      </c>
      <c r="N46039">
        <v>-114.32245</v>
      </c>
      <c r="O46039" s="1" t="s">
        <v>25</v>
      </c>
      <c r="P46039">
        <v>6340.88</v>
      </c>
      <c r="Q46039">
        <v>1585.2199999999993</v>
      </c>
      <c r="R46039">
        <v>19.999999999999993</v>
      </c>
      <c r="S46039" s="1" t="s">
        <v>8659</v>
      </c>
      <c r="T46039">
        <v>12</v>
      </c>
      <c r="U46039" s="2">
        <v>42705</v>
      </c>
    </row>
    <row r="46040" spans="1:21" x14ac:dyDescent="0.25">
      <c r="A46040" s="1" t="s">
        <v>8685</v>
      </c>
      <c r="B46040" s="2">
        <v>42728</v>
      </c>
      <c r="C46040" t="s">
        <v>11166</v>
      </c>
      <c r="D46040" s="1" t="s">
        <v>29</v>
      </c>
      <c r="E46040" s="1" t="s">
        <v>11225</v>
      </c>
      <c r="F46040">
        <v>12</v>
      </c>
      <c r="G46040">
        <v>1219.4000000000001</v>
      </c>
      <c r="H46040">
        <v>14632.800000000001</v>
      </c>
      <c r="I46040">
        <v>865.774</v>
      </c>
      <c r="J46040" s="1" t="s">
        <v>58</v>
      </c>
      <c r="K46040" s="1" t="s">
        <v>59</v>
      </c>
      <c r="L46040" s="1" t="s">
        <v>37</v>
      </c>
      <c r="M46040">
        <v>41.222999999999999</v>
      </c>
      <c r="N46040">
        <v>-111.97383000000001</v>
      </c>
      <c r="O46040" s="1" t="s">
        <v>25</v>
      </c>
      <c r="P46040">
        <v>10389.288</v>
      </c>
      <c r="Q46040">
        <v>4243.5120000000006</v>
      </c>
      <c r="R46040">
        <v>29.000000000000004</v>
      </c>
      <c r="S46040" s="1" t="s">
        <v>8659</v>
      </c>
      <c r="T46040">
        <v>12</v>
      </c>
      <c r="U46040" s="2">
        <v>42705</v>
      </c>
    </row>
    <row r="46041" spans="1:21" x14ac:dyDescent="0.25">
      <c r="A46041" s="1" t="s">
        <v>10875</v>
      </c>
      <c r="B46041" s="2">
        <v>42728</v>
      </c>
      <c r="C46041" t="s">
        <v>11185</v>
      </c>
      <c r="D46041" s="1" t="s">
        <v>40</v>
      </c>
      <c r="E46041" s="1" t="s">
        <v>11207</v>
      </c>
      <c r="F46041">
        <v>8</v>
      </c>
      <c r="G46041">
        <v>1715.2</v>
      </c>
      <c r="H46041">
        <v>13721.6</v>
      </c>
      <c r="I46041">
        <v>891.90400000000011</v>
      </c>
      <c r="J46041" s="1" t="s">
        <v>35</v>
      </c>
      <c r="K46041" s="1" t="s">
        <v>36</v>
      </c>
      <c r="L46041" s="1" t="s">
        <v>37</v>
      </c>
      <c r="M46041">
        <v>33.888629999999999</v>
      </c>
      <c r="N46041">
        <v>-117.81310999999999</v>
      </c>
      <c r="O46041" s="1" t="s">
        <v>25</v>
      </c>
      <c r="P46041">
        <v>7135.2320000000009</v>
      </c>
      <c r="Q46041">
        <v>6586.3679999999995</v>
      </c>
      <c r="R46041">
        <v>47.999999999999993</v>
      </c>
      <c r="S46041" s="1" t="s">
        <v>8659</v>
      </c>
      <c r="T46041">
        <v>12</v>
      </c>
      <c r="U46041" s="2">
        <v>42705</v>
      </c>
    </row>
    <row r="46042" spans="1:21" x14ac:dyDescent="0.25">
      <c r="A46042" s="1" t="s">
        <v>6809</v>
      </c>
      <c r="B46042" s="2">
        <v>42728</v>
      </c>
      <c r="C46042" t="s">
        <v>11052</v>
      </c>
      <c r="D46042" s="1" t="s">
        <v>40</v>
      </c>
      <c r="E46042" s="1" t="s">
        <v>11209</v>
      </c>
      <c r="F46042">
        <v>12</v>
      </c>
      <c r="G46042">
        <v>2345</v>
      </c>
      <c r="H46042">
        <v>28140</v>
      </c>
      <c r="I46042">
        <v>1289.75</v>
      </c>
      <c r="J46042" s="1" t="s">
        <v>91</v>
      </c>
      <c r="K46042" s="1" t="s">
        <v>92</v>
      </c>
      <c r="L46042" s="1" t="s">
        <v>37</v>
      </c>
      <c r="M46042">
        <v>35.198070000000001</v>
      </c>
      <c r="N46042">
        <v>-111.65127</v>
      </c>
      <c r="O46042" s="1" t="s">
        <v>25</v>
      </c>
      <c r="P46042">
        <v>15477</v>
      </c>
      <c r="Q46042">
        <v>12663</v>
      </c>
      <c r="R46042">
        <v>45</v>
      </c>
      <c r="S46042" s="1" t="s">
        <v>8659</v>
      </c>
      <c r="T46042">
        <v>12</v>
      </c>
      <c r="U46042" s="2">
        <v>42705</v>
      </c>
    </row>
    <row r="46043" spans="1:21" x14ac:dyDescent="0.25">
      <c r="A46043" s="1" t="s">
        <v>6198</v>
      </c>
      <c r="B46043" s="2">
        <v>42728</v>
      </c>
      <c r="C46043" t="s">
        <v>11151</v>
      </c>
      <c r="D46043" s="1" t="s">
        <v>21</v>
      </c>
      <c r="E46043" s="1" t="s">
        <v>11214</v>
      </c>
      <c r="F46043">
        <v>12</v>
      </c>
      <c r="G46043">
        <v>2391.9</v>
      </c>
      <c r="H46043">
        <v>28702.800000000003</v>
      </c>
      <c r="I46043">
        <v>1387.3019999999999</v>
      </c>
      <c r="J46043" s="1" t="s">
        <v>52</v>
      </c>
      <c r="K46043" s="1" t="s">
        <v>53</v>
      </c>
      <c r="L46043" s="1" t="s">
        <v>45</v>
      </c>
      <c r="M46043">
        <v>42.466760000000001</v>
      </c>
      <c r="N46043">
        <v>-70.949489999999997</v>
      </c>
      <c r="O46043" s="1" t="s">
        <v>25</v>
      </c>
      <c r="P46043">
        <v>16647.624</v>
      </c>
      <c r="Q46043">
        <v>12055.176000000003</v>
      </c>
      <c r="R46043">
        <v>42.000000000000007</v>
      </c>
      <c r="S46043" s="1" t="s">
        <v>8659</v>
      </c>
      <c r="T46043">
        <v>12</v>
      </c>
      <c r="U46043" s="2">
        <v>42705</v>
      </c>
    </row>
    <row r="46044" spans="1:21" x14ac:dyDescent="0.25">
      <c r="A46044" s="1" t="s">
        <v>10435</v>
      </c>
      <c r="B46044" s="2">
        <v>42728</v>
      </c>
      <c r="C46044" t="s">
        <v>11148</v>
      </c>
      <c r="D46044" s="1" t="s">
        <v>21</v>
      </c>
      <c r="E46044" s="1" t="s">
        <v>11202</v>
      </c>
      <c r="F46044">
        <v>12</v>
      </c>
      <c r="G46044">
        <v>1775.5</v>
      </c>
      <c r="H46044">
        <v>21306</v>
      </c>
      <c r="I46044">
        <v>1083.0550000000001</v>
      </c>
      <c r="J46044" s="1" t="s">
        <v>22</v>
      </c>
      <c r="K46044" s="1" t="s">
        <v>23</v>
      </c>
      <c r="L46044" s="1" t="s">
        <v>24</v>
      </c>
      <c r="M46044">
        <v>34.075380000000003</v>
      </c>
      <c r="N46044">
        <v>-84.294089999999997</v>
      </c>
      <c r="O46044" s="1" t="s">
        <v>25</v>
      </c>
      <c r="P46044">
        <v>12996.66</v>
      </c>
      <c r="Q46044">
        <v>8309.34</v>
      </c>
      <c r="R46044">
        <v>39</v>
      </c>
      <c r="S46044" s="1" t="s">
        <v>8659</v>
      </c>
      <c r="T46044">
        <v>12</v>
      </c>
      <c r="U46044" s="2">
        <v>42705</v>
      </c>
    </row>
    <row r="46045" spans="1:21" x14ac:dyDescent="0.25">
      <c r="A46045" s="1" t="s">
        <v>9692</v>
      </c>
      <c r="B46045" s="2">
        <v>42728</v>
      </c>
      <c r="C46045" t="s">
        <v>11186</v>
      </c>
      <c r="D46045" s="1" t="s">
        <v>40</v>
      </c>
      <c r="E46045" s="1" t="s">
        <v>11208</v>
      </c>
      <c r="F46045">
        <v>9</v>
      </c>
      <c r="G46045">
        <v>3142.3</v>
      </c>
      <c r="H46045">
        <v>28280.7</v>
      </c>
      <c r="I46045">
        <v>1445.4580000000001</v>
      </c>
      <c r="J46045" s="1" t="s">
        <v>192</v>
      </c>
      <c r="K46045" s="1" t="s">
        <v>193</v>
      </c>
      <c r="L46045" s="1" t="s">
        <v>37</v>
      </c>
      <c r="M46045">
        <v>39.688000000000002</v>
      </c>
      <c r="N46045">
        <v>-104.68974</v>
      </c>
      <c r="O46045" s="1" t="s">
        <v>25</v>
      </c>
      <c r="P46045">
        <v>13009.122000000001</v>
      </c>
      <c r="Q46045">
        <v>15271.578</v>
      </c>
      <c r="R46045">
        <v>53.999999999999993</v>
      </c>
      <c r="S46045" s="1" t="s">
        <v>8659</v>
      </c>
      <c r="T46045">
        <v>12</v>
      </c>
      <c r="U46045" s="2">
        <v>42705</v>
      </c>
    </row>
    <row r="46046" spans="1:21" x14ac:dyDescent="0.25">
      <c r="A46046" s="1" t="s">
        <v>3686</v>
      </c>
      <c r="B46046" s="2">
        <v>42728</v>
      </c>
      <c r="C46046" t="s">
        <v>11105</v>
      </c>
      <c r="D46046" s="1" t="s">
        <v>21</v>
      </c>
      <c r="E46046" s="1" t="s">
        <v>11212</v>
      </c>
      <c r="F46046">
        <v>8</v>
      </c>
      <c r="G46046">
        <v>1065.3</v>
      </c>
      <c r="H46046">
        <v>8522.4</v>
      </c>
      <c r="I46046">
        <v>617.87399999999991</v>
      </c>
      <c r="J46046" s="1" t="s">
        <v>68</v>
      </c>
      <c r="K46046" s="1" t="s">
        <v>69</v>
      </c>
      <c r="L46046" s="1" t="s">
        <v>32</v>
      </c>
      <c r="M46046">
        <v>41.60127</v>
      </c>
      <c r="N46046">
        <v>-87.600319999999996</v>
      </c>
      <c r="O46046" s="1" t="s">
        <v>25</v>
      </c>
      <c r="P46046">
        <v>4942.9919999999993</v>
      </c>
      <c r="Q46046">
        <v>3579.4080000000004</v>
      </c>
      <c r="R46046">
        <v>42.000000000000007</v>
      </c>
      <c r="S46046" s="1" t="s">
        <v>8659</v>
      </c>
      <c r="T46046">
        <v>12</v>
      </c>
      <c r="U46046" s="2">
        <v>42705</v>
      </c>
    </row>
    <row r="46047" spans="1:21" x14ac:dyDescent="0.25">
      <c r="A46047" s="1" t="s">
        <v>7895</v>
      </c>
      <c r="B46047" s="2">
        <v>42728</v>
      </c>
      <c r="C46047" t="s">
        <v>11069</v>
      </c>
      <c r="D46047" s="1" t="s">
        <v>29</v>
      </c>
      <c r="E46047" s="1" t="s">
        <v>11203</v>
      </c>
      <c r="F46047">
        <v>9</v>
      </c>
      <c r="G46047">
        <v>6438.7</v>
      </c>
      <c r="H46047">
        <v>57948.299999999996</v>
      </c>
      <c r="I46047">
        <v>3670.0589999999997</v>
      </c>
      <c r="J46047" s="1" t="s">
        <v>35</v>
      </c>
      <c r="K46047" s="1" t="s">
        <v>36</v>
      </c>
      <c r="L46047" s="1" t="s">
        <v>37</v>
      </c>
      <c r="M46047">
        <v>33.195869999999999</v>
      </c>
      <c r="N46047">
        <v>-117.37948</v>
      </c>
      <c r="O46047" s="1" t="s">
        <v>25</v>
      </c>
      <c r="P46047">
        <v>33030.530999999995</v>
      </c>
      <c r="Q46047">
        <v>24917.769</v>
      </c>
      <c r="R46047">
        <v>43.000000000000007</v>
      </c>
      <c r="S46047" s="1" t="s">
        <v>8659</v>
      </c>
      <c r="T46047">
        <v>12</v>
      </c>
      <c r="U46047" s="2">
        <v>42705</v>
      </c>
    </row>
    <row r="46048" spans="1:21" x14ac:dyDescent="0.25">
      <c r="A46048" s="1" t="s">
        <v>5047</v>
      </c>
      <c r="B46048" s="2">
        <v>42728</v>
      </c>
      <c r="C46048" t="s">
        <v>11101</v>
      </c>
      <c r="D46048" s="1" t="s">
        <v>21</v>
      </c>
      <c r="E46048" s="1" t="s">
        <v>11219</v>
      </c>
      <c r="F46048">
        <v>6</v>
      </c>
      <c r="G46048">
        <v>830.80000000000007</v>
      </c>
      <c r="H46048">
        <v>4984.8</v>
      </c>
      <c r="I46048">
        <v>589.86800000000005</v>
      </c>
      <c r="J46048" s="1" t="s">
        <v>35</v>
      </c>
      <c r="K46048" s="1" t="s">
        <v>36</v>
      </c>
      <c r="L46048" s="1" t="s">
        <v>37</v>
      </c>
      <c r="M46048">
        <v>34.062510000000003</v>
      </c>
      <c r="N46048">
        <v>-118.12285</v>
      </c>
      <c r="O46048" s="1" t="s">
        <v>25</v>
      </c>
      <c r="P46048">
        <v>3539.2080000000005</v>
      </c>
      <c r="Q46048">
        <v>1445.5919999999996</v>
      </c>
      <c r="R46048">
        <v>28.999999999999993</v>
      </c>
      <c r="S46048" s="1" t="s">
        <v>8659</v>
      </c>
      <c r="T46048">
        <v>12</v>
      </c>
      <c r="U46048" s="2">
        <v>42705</v>
      </c>
    </row>
    <row r="46049" spans="1:21" x14ac:dyDescent="0.25">
      <c r="A46049" s="1" t="s">
        <v>7842</v>
      </c>
      <c r="B46049" s="2">
        <v>42728</v>
      </c>
      <c r="C46049" t="s">
        <v>11198</v>
      </c>
      <c r="D46049" s="1" t="s">
        <v>21</v>
      </c>
      <c r="E46049" s="1" t="s">
        <v>11220</v>
      </c>
      <c r="F46049">
        <v>12</v>
      </c>
      <c r="G46049">
        <v>3872.6</v>
      </c>
      <c r="H46049">
        <v>46471.199999999997</v>
      </c>
      <c r="I46049">
        <v>1549.04</v>
      </c>
      <c r="J46049" s="1" t="s">
        <v>30</v>
      </c>
      <c r="K46049" s="1" t="s">
        <v>31</v>
      </c>
      <c r="L46049" s="1" t="s">
        <v>32</v>
      </c>
      <c r="M46049">
        <v>41.68338</v>
      </c>
      <c r="N46049">
        <v>-86.250010000000003</v>
      </c>
      <c r="O46049" s="1" t="s">
        <v>25</v>
      </c>
      <c r="P46049">
        <v>18588.48</v>
      </c>
      <c r="Q46049">
        <v>27882.719999999998</v>
      </c>
      <c r="R46049">
        <v>60</v>
      </c>
      <c r="S46049" s="1" t="s">
        <v>8659</v>
      </c>
      <c r="T46049">
        <v>12</v>
      </c>
      <c r="U46049" s="2">
        <v>42705</v>
      </c>
    </row>
    <row r="46050" spans="1:21" x14ac:dyDescent="0.25">
      <c r="A46050" s="1" t="s">
        <v>6295</v>
      </c>
      <c r="B46050" s="2">
        <v>42728</v>
      </c>
      <c r="C46050" t="s">
        <v>11180</v>
      </c>
      <c r="D46050" s="1" t="s">
        <v>21</v>
      </c>
      <c r="E46050" s="1" t="s">
        <v>11211</v>
      </c>
      <c r="F46050">
        <v>9</v>
      </c>
      <c r="G46050">
        <v>1179.2</v>
      </c>
      <c r="H46050">
        <v>10612.800000000001</v>
      </c>
      <c r="I46050">
        <v>837.23199999999997</v>
      </c>
      <c r="J46050" s="1" t="s">
        <v>354</v>
      </c>
      <c r="K46050" s="1" t="s">
        <v>355</v>
      </c>
      <c r="L46050" s="1" t="s">
        <v>24</v>
      </c>
      <c r="M46050">
        <v>36.190069999999999</v>
      </c>
      <c r="N46050">
        <v>-94.15943</v>
      </c>
      <c r="O46050" s="1" t="s">
        <v>25</v>
      </c>
      <c r="P46050">
        <v>7535.0879999999997</v>
      </c>
      <c r="Q46050">
        <v>3077.7120000000014</v>
      </c>
      <c r="R46050">
        <v>29.000000000000011</v>
      </c>
      <c r="S46050" s="1" t="s">
        <v>8659</v>
      </c>
      <c r="T46050">
        <v>12</v>
      </c>
      <c r="U46050" s="2">
        <v>42705</v>
      </c>
    </row>
    <row r="46051" spans="1:21" x14ac:dyDescent="0.25">
      <c r="A46051" s="1" t="s">
        <v>1228</v>
      </c>
      <c r="B46051" s="2">
        <v>42728</v>
      </c>
      <c r="C46051" t="s">
        <v>11060</v>
      </c>
      <c r="D46051" s="1" t="s">
        <v>40</v>
      </c>
      <c r="E46051" s="1" t="s">
        <v>11207</v>
      </c>
      <c r="F46051">
        <v>5</v>
      </c>
      <c r="G46051">
        <v>737</v>
      </c>
      <c r="H46051">
        <v>3685</v>
      </c>
      <c r="I46051">
        <v>368.5</v>
      </c>
      <c r="J46051" s="1" t="s">
        <v>30</v>
      </c>
      <c r="K46051" s="1" t="s">
        <v>31</v>
      </c>
      <c r="L46051" s="1" t="s">
        <v>32</v>
      </c>
      <c r="M46051">
        <v>39.119039999999998</v>
      </c>
      <c r="N46051">
        <v>-86.51979</v>
      </c>
      <c r="O46051" s="1" t="s">
        <v>25</v>
      </c>
      <c r="P46051">
        <v>1842.5</v>
      </c>
      <c r="Q46051">
        <v>1842.5</v>
      </c>
      <c r="R46051">
        <v>50</v>
      </c>
      <c r="S46051" s="1" t="s">
        <v>8659</v>
      </c>
      <c r="T46051">
        <v>12</v>
      </c>
      <c r="U46051" s="2">
        <v>42705</v>
      </c>
    </row>
    <row r="46052" spans="1:21" x14ac:dyDescent="0.25">
      <c r="A46052" s="1" t="s">
        <v>9205</v>
      </c>
      <c r="B46052" s="2">
        <v>42728</v>
      </c>
      <c r="C46052" t="s">
        <v>11113</v>
      </c>
      <c r="D46052" s="1" t="s">
        <v>40</v>
      </c>
      <c r="E46052" s="1" t="s">
        <v>11210</v>
      </c>
      <c r="F46052">
        <v>8</v>
      </c>
      <c r="G46052">
        <v>1072</v>
      </c>
      <c r="H46052">
        <v>8576</v>
      </c>
      <c r="I46052">
        <v>536</v>
      </c>
      <c r="J46052" s="1" t="s">
        <v>35</v>
      </c>
      <c r="K46052" s="1" t="s">
        <v>36</v>
      </c>
      <c r="L46052" s="1" t="s">
        <v>37</v>
      </c>
      <c r="M46052">
        <v>37.654719999999998</v>
      </c>
      <c r="N46052">
        <v>-122.40778</v>
      </c>
      <c r="O46052" s="1" t="s">
        <v>25</v>
      </c>
      <c r="P46052">
        <v>4288</v>
      </c>
      <c r="Q46052">
        <v>4288</v>
      </c>
      <c r="R46052">
        <v>50</v>
      </c>
      <c r="S46052" s="1" t="s">
        <v>8659</v>
      </c>
      <c r="T46052">
        <v>12</v>
      </c>
      <c r="U46052" s="2">
        <v>42705</v>
      </c>
    </row>
    <row r="46053" spans="1:21" x14ac:dyDescent="0.25">
      <c r="A46053" s="1" t="s">
        <v>2822</v>
      </c>
      <c r="B46053" s="2">
        <v>42728</v>
      </c>
      <c r="C46053" t="s">
        <v>11145</v>
      </c>
      <c r="D46053" s="1" t="s">
        <v>21</v>
      </c>
      <c r="E46053" s="1" t="s">
        <v>11206</v>
      </c>
      <c r="F46053">
        <v>8</v>
      </c>
      <c r="G46053">
        <v>174.20000000000002</v>
      </c>
      <c r="H46053">
        <v>1393.6000000000001</v>
      </c>
      <c r="I46053">
        <v>85.358000000000004</v>
      </c>
      <c r="J46053" s="1" t="s">
        <v>35</v>
      </c>
      <c r="K46053" s="1" t="s">
        <v>36</v>
      </c>
      <c r="L46053" s="1" t="s">
        <v>37</v>
      </c>
      <c r="M46053">
        <v>34.092230000000001</v>
      </c>
      <c r="N46053">
        <v>-117.43505</v>
      </c>
      <c r="O46053" s="1" t="s">
        <v>25</v>
      </c>
      <c r="P46053">
        <v>682.86400000000003</v>
      </c>
      <c r="Q46053">
        <v>710.7360000000001</v>
      </c>
      <c r="R46053">
        <v>51</v>
      </c>
      <c r="S46053" s="1" t="s">
        <v>8659</v>
      </c>
      <c r="T46053">
        <v>12</v>
      </c>
      <c r="U46053" s="2">
        <v>42705</v>
      </c>
    </row>
    <row r="46054" spans="1:21" x14ac:dyDescent="0.25">
      <c r="A46054" s="1" t="s">
        <v>5837</v>
      </c>
      <c r="B46054" s="2">
        <v>42728</v>
      </c>
      <c r="C46054" t="s">
        <v>11181</v>
      </c>
      <c r="D46054" s="1" t="s">
        <v>21</v>
      </c>
      <c r="E46054" s="1" t="s">
        <v>11210</v>
      </c>
      <c r="F46054">
        <v>9</v>
      </c>
      <c r="G46054">
        <v>3999.9</v>
      </c>
      <c r="H46054">
        <v>35999.1</v>
      </c>
      <c r="I46054">
        <v>2719.9320000000002</v>
      </c>
      <c r="J46054" s="1" t="s">
        <v>35</v>
      </c>
      <c r="K46054" s="1" t="s">
        <v>36</v>
      </c>
      <c r="L46054" s="1" t="s">
        <v>37</v>
      </c>
      <c r="M46054">
        <v>33.745849999999997</v>
      </c>
      <c r="N46054">
        <v>-117.82617</v>
      </c>
      <c r="O46054" s="1" t="s">
        <v>25</v>
      </c>
      <c r="P46054">
        <v>24479.388000000003</v>
      </c>
      <c r="Q46054">
        <v>11519.711999999996</v>
      </c>
      <c r="R46054">
        <v>31.999999999999989</v>
      </c>
      <c r="S46054" s="1" t="s">
        <v>8659</v>
      </c>
      <c r="T46054">
        <v>12</v>
      </c>
      <c r="U46054" s="2">
        <v>42705</v>
      </c>
    </row>
    <row r="46055" spans="1:21" x14ac:dyDescent="0.25">
      <c r="A46055" s="1" t="s">
        <v>3830</v>
      </c>
      <c r="B46055" s="2">
        <v>42728</v>
      </c>
      <c r="C46055" t="s">
        <v>11047</v>
      </c>
      <c r="D46055" s="1" t="s">
        <v>40</v>
      </c>
      <c r="E46055" s="1" t="s">
        <v>11205</v>
      </c>
      <c r="F46055">
        <v>9</v>
      </c>
      <c r="G46055">
        <v>1051.9000000000001</v>
      </c>
      <c r="H46055">
        <v>9467.1</v>
      </c>
      <c r="I46055">
        <v>820.48200000000008</v>
      </c>
      <c r="J46055" s="1" t="s">
        <v>68</v>
      </c>
      <c r="K46055" s="1" t="s">
        <v>69</v>
      </c>
      <c r="L46055" s="1" t="s">
        <v>32</v>
      </c>
      <c r="M46055">
        <v>41.844540000000002</v>
      </c>
      <c r="N46055">
        <v>-87.759289999999993</v>
      </c>
      <c r="O46055" s="1" t="s">
        <v>25</v>
      </c>
      <c r="P46055">
        <v>7384.3380000000006</v>
      </c>
      <c r="Q46055">
        <v>2082.7619999999997</v>
      </c>
      <c r="R46055">
        <v>21.999999999999996</v>
      </c>
      <c r="S46055" s="1" t="s">
        <v>8659</v>
      </c>
      <c r="T46055">
        <v>12</v>
      </c>
      <c r="U46055" s="2">
        <v>42705</v>
      </c>
    </row>
    <row r="46056" spans="1:21" x14ac:dyDescent="0.25">
      <c r="A46056" s="1" t="s">
        <v>10384</v>
      </c>
      <c r="B46056" s="2">
        <v>42728</v>
      </c>
      <c r="C46056" t="s">
        <v>11179</v>
      </c>
      <c r="D46056" s="1" t="s">
        <v>29</v>
      </c>
      <c r="E46056" s="1" t="s">
        <v>11214</v>
      </c>
      <c r="F46056">
        <v>5</v>
      </c>
      <c r="G46056">
        <v>6210.9000000000015</v>
      </c>
      <c r="H46056">
        <v>31054.500000000004</v>
      </c>
      <c r="I46056">
        <v>2981.232</v>
      </c>
      <c r="J46056" s="1" t="s">
        <v>101</v>
      </c>
      <c r="K46056" s="1" t="s">
        <v>102</v>
      </c>
      <c r="L46056" s="1" t="s">
        <v>24</v>
      </c>
      <c r="M46056">
        <v>26.003150000000002</v>
      </c>
      <c r="N46056">
        <v>-80.223939999999999</v>
      </c>
      <c r="O46056" s="1" t="s">
        <v>25</v>
      </c>
      <c r="P46056">
        <v>14906.16</v>
      </c>
      <c r="Q46056">
        <v>16148.340000000004</v>
      </c>
      <c r="R46056">
        <v>52</v>
      </c>
      <c r="S46056" s="1" t="s">
        <v>8659</v>
      </c>
      <c r="T46056">
        <v>12</v>
      </c>
      <c r="U46056" s="2">
        <v>42705</v>
      </c>
    </row>
    <row r="46057" spans="1:21" x14ac:dyDescent="0.25">
      <c r="A46057" s="1" t="s">
        <v>5133</v>
      </c>
      <c r="B46057" s="2">
        <v>42728</v>
      </c>
      <c r="C46057" t="s">
        <v>11059</v>
      </c>
      <c r="D46057" s="1" t="s">
        <v>21</v>
      </c>
      <c r="E46057" s="1" t="s">
        <v>11210</v>
      </c>
      <c r="F46057">
        <v>10</v>
      </c>
      <c r="G46057">
        <v>1889.4</v>
      </c>
      <c r="H46057">
        <v>18894</v>
      </c>
      <c r="I46057">
        <v>1322.58</v>
      </c>
      <c r="J46057" s="1" t="s">
        <v>68</v>
      </c>
      <c r="K46057" s="1" t="s">
        <v>69</v>
      </c>
      <c r="L46057" s="1" t="s">
        <v>32</v>
      </c>
      <c r="M46057">
        <v>41.598590000000002</v>
      </c>
      <c r="N46057">
        <v>-87.850409999999997</v>
      </c>
      <c r="O46057" s="1" t="s">
        <v>25</v>
      </c>
      <c r="P46057">
        <v>13225.8</v>
      </c>
      <c r="Q46057">
        <v>5668.2000000000007</v>
      </c>
      <c r="R46057">
        <v>30.000000000000004</v>
      </c>
      <c r="S46057" s="1" t="s">
        <v>8659</v>
      </c>
      <c r="T46057">
        <v>12</v>
      </c>
      <c r="U46057" s="2">
        <v>42705</v>
      </c>
    </row>
    <row r="46058" spans="1:21" x14ac:dyDescent="0.25">
      <c r="A46058" s="1" t="s">
        <v>10048</v>
      </c>
      <c r="B46058" s="2">
        <v>42728</v>
      </c>
      <c r="C46058" t="s">
        <v>11072</v>
      </c>
      <c r="D46058" s="1" t="s">
        <v>29</v>
      </c>
      <c r="E46058" s="1" t="s">
        <v>11213</v>
      </c>
      <c r="F46058">
        <v>11</v>
      </c>
      <c r="G46058">
        <v>2606.3000000000002</v>
      </c>
      <c r="H46058">
        <v>28669.300000000003</v>
      </c>
      <c r="I46058">
        <v>1068.5830000000001</v>
      </c>
      <c r="J46058" s="1" t="s">
        <v>35</v>
      </c>
      <c r="K46058" s="1" t="s">
        <v>36</v>
      </c>
      <c r="L46058" s="1" t="s">
        <v>37</v>
      </c>
      <c r="M46058">
        <v>38.232419999999998</v>
      </c>
      <c r="N46058">
        <v>-122.63665</v>
      </c>
      <c r="O46058" s="1" t="s">
        <v>25</v>
      </c>
      <c r="P46058">
        <v>11754.413</v>
      </c>
      <c r="Q46058">
        <v>16914.887000000002</v>
      </c>
      <c r="R46058">
        <v>59.000000000000007</v>
      </c>
      <c r="S46058" s="1" t="s">
        <v>8659</v>
      </c>
      <c r="T46058">
        <v>12</v>
      </c>
      <c r="U46058" s="2">
        <v>42705</v>
      </c>
    </row>
    <row r="46059" spans="1:21" x14ac:dyDescent="0.25">
      <c r="A46059" s="1" t="s">
        <v>10940</v>
      </c>
      <c r="B46059" s="2">
        <v>42728</v>
      </c>
      <c r="C46059" t="s">
        <v>11193</v>
      </c>
      <c r="D46059" s="1" t="s">
        <v>21</v>
      </c>
      <c r="E46059" s="1" t="s">
        <v>11203</v>
      </c>
      <c r="F46059">
        <v>6</v>
      </c>
      <c r="G46059">
        <v>763.80000000000007</v>
      </c>
      <c r="H46059">
        <v>4582.8</v>
      </c>
      <c r="I46059">
        <v>565.21199999999999</v>
      </c>
      <c r="J46059" s="1" t="s">
        <v>74</v>
      </c>
      <c r="K46059" s="1" t="s">
        <v>75</v>
      </c>
      <c r="L46059" s="1" t="s">
        <v>32</v>
      </c>
      <c r="M46059">
        <v>41.0991</v>
      </c>
      <c r="N46059">
        <v>-80.645899999999997</v>
      </c>
      <c r="O46059" s="1" t="s">
        <v>25</v>
      </c>
      <c r="P46059">
        <v>3391.2719999999999</v>
      </c>
      <c r="Q46059">
        <v>1191.5280000000002</v>
      </c>
      <c r="R46059">
        <v>26.000000000000007</v>
      </c>
      <c r="S46059" s="1" t="s">
        <v>8659</v>
      </c>
      <c r="T46059">
        <v>12</v>
      </c>
      <c r="U46059" s="2">
        <v>42705</v>
      </c>
    </row>
    <row r="46060" spans="1:21" x14ac:dyDescent="0.25">
      <c r="A46060" s="1" t="s">
        <v>9894</v>
      </c>
      <c r="B46060" s="2">
        <v>42728</v>
      </c>
      <c r="C46060" t="s">
        <v>11062</v>
      </c>
      <c r="D46060" s="1" t="s">
        <v>21</v>
      </c>
      <c r="E46060" s="1" t="s">
        <v>11219</v>
      </c>
      <c r="F46060">
        <v>8</v>
      </c>
      <c r="G46060">
        <v>1025.1000000000001</v>
      </c>
      <c r="H46060">
        <v>8200.8000000000011</v>
      </c>
      <c r="I46060">
        <v>840.58200000000011</v>
      </c>
      <c r="J46060" s="1" t="s">
        <v>584</v>
      </c>
      <c r="K46060" s="1" t="s">
        <v>585</v>
      </c>
      <c r="L46060" s="1" t="s">
        <v>37</v>
      </c>
      <c r="M46060">
        <v>36.02525</v>
      </c>
      <c r="N46060">
        <v>-115.24194</v>
      </c>
      <c r="O46060" s="1" t="s">
        <v>25</v>
      </c>
      <c r="P46060">
        <v>6724.6560000000009</v>
      </c>
      <c r="Q46060">
        <v>1476.1440000000002</v>
      </c>
      <c r="R46060">
        <v>18</v>
      </c>
      <c r="S46060" s="1" t="s">
        <v>8659</v>
      </c>
      <c r="T46060">
        <v>12</v>
      </c>
      <c r="U46060" s="2">
        <v>42705</v>
      </c>
    </row>
    <row r="46061" spans="1:21" x14ac:dyDescent="0.25">
      <c r="A46061" s="1" t="s">
        <v>9290</v>
      </c>
      <c r="B46061" s="2">
        <v>42728</v>
      </c>
      <c r="C46061" t="s">
        <v>11174</v>
      </c>
      <c r="D46061" s="1" t="s">
        <v>21</v>
      </c>
      <c r="E46061" s="1" t="s">
        <v>11222</v>
      </c>
      <c r="F46061">
        <v>11</v>
      </c>
      <c r="G46061">
        <v>6076.9000000000015</v>
      </c>
      <c r="H46061">
        <v>66845.900000000009</v>
      </c>
      <c r="I46061">
        <v>4071.5230000000006</v>
      </c>
      <c r="J46061" s="1" t="s">
        <v>74</v>
      </c>
      <c r="K46061" s="1" t="s">
        <v>75</v>
      </c>
      <c r="L46061" s="1" t="s">
        <v>32</v>
      </c>
      <c r="M46061">
        <v>41.368380000000002</v>
      </c>
      <c r="N46061">
        <v>-82.107650000000007</v>
      </c>
      <c r="O46061" s="1" t="s">
        <v>25</v>
      </c>
      <c r="P46061">
        <v>44786.753000000004</v>
      </c>
      <c r="Q46061">
        <v>22059.147000000004</v>
      </c>
      <c r="R46061">
        <v>33</v>
      </c>
      <c r="S46061" s="1" t="s">
        <v>8659</v>
      </c>
      <c r="T46061">
        <v>12</v>
      </c>
      <c r="U46061" s="2">
        <v>42705</v>
      </c>
    </row>
    <row r="46062" spans="1:21" x14ac:dyDescent="0.25">
      <c r="A46062" s="1" t="s">
        <v>2524</v>
      </c>
      <c r="B46062" s="2">
        <v>42728</v>
      </c>
      <c r="C46062" t="s">
        <v>11182</v>
      </c>
      <c r="D46062" s="1" t="s">
        <v>21</v>
      </c>
      <c r="E46062" s="1" t="s">
        <v>11207</v>
      </c>
      <c r="F46062">
        <v>11</v>
      </c>
      <c r="G46062">
        <v>1922.9</v>
      </c>
      <c r="H46062">
        <v>21151.9</v>
      </c>
      <c r="I46062">
        <v>1365.259</v>
      </c>
      <c r="J46062" s="1" t="s">
        <v>80</v>
      </c>
      <c r="K46062" s="1" t="s">
        <v>81</v>
      </c>
      <c r="L46062" s="1" t="s">
        <v>45</v>
      </c>
      <c r="M46062">
        <v>41.033990000000003</v>
      </c>
      <c r="N46062">
        <v>-73.762910000000005</v>
      </c>
      <c r="O46062" s="1" t="s">
        <v>25</v>
      </c>
      <c r="P46062">
        <v>15017.849</v>
      </c>
      <c r="Q46062">
        <v>6134.0510000000013</v>
      </c>
      <c r="R46062">
        <v>29.000000000000004</v>
      </c>
      <c r="S46062" s="1" t="s">
        <v>8659</v>
      </c>
      <c r="T46062">
        <v>12</v>
      </c>
      <c r="U46062" s="2">
        <v>42705</v>
      </c>
    </row>
    <row r="46063" spans="1:21" x14ac:dyDescent="0.25">
      <c r="A46063" s="1" t="s">
        <v>5369</v>
      </c>
      <c r="B46063" s="2">
        <v>42728</v>
      </c>
      <c r="C46063" t="s">
        <v>11104</v>
      </c>
      <c r="D46063" s="1" t="s">
        <v>29</v>
      </c>
      <c r="E46063" s="1" t="s">
        <v>11208</v>
      </c>
      <c r="F46063">
        <v>8</v>
      </c>
      <c r="G46063">
        <v>2358.4</v>
      </c>
      <c r="H46063">
        <v>18867.2</v>
      </c>
      <c r="I46063">
        <v>1768.8000000000002</v>
      </c>
      <c r="J46063" s="1" t="s">
        <v>35</v>
      </c>
      <c r="K46063" s="1" t="s">
        <v>36</v>
      </c>
      <c r="L46063" s="1" t="s">
        <v>37</v>
      </c>
      <c r="M46063">
        <v>38.580460000000002</v>
      </c>
      <c r="N46063">
        <v>-121.53023</v>
      </c>
      <c r="O46063" s="1" t="s">
        <v>25</v>
      </c>
      <c r="P46063">
        <v>14150.400000000001</v>
      </c>
      <c r="Q46063">
        <v>4716.7999999999993</v>
      </c>
      <c r="R46063">
        <v>24.999999999999993</v>
      </c>
      <c r="S46063" s="1" t="s">
        <v>8659</v>
      </c>
      <c r="T46063">
        <v>12</v>
      </c>
      <c r="U46063" s="2">
        <v>42705</v>
      </c>
    </row>
    <row r="46064" spans="1:21" x14ac:dyDescent="0.25">
      <c r="A46064" s="1" t="s">
        <v>10413</v>
      </c>
      <c r="B46064" s="2">
        <v>42728</v>
      </c>
      <c r="C46064" t="s">
        <v>11174</v>
      </c>
      <c r="D46064" s="1" t="s">
        <v>29</v>
      </c>
      <c r="E46064" s="1" t="s">
        <v>11219</v>
      </c>
      <c r="F46064">
        <v>5</v>
      </c>
      <c r="G46064">
        <v>3825.7000000000003</v>
      </c>
      <c r="H46064">
        <v>19128.5</v>
      </c>
      <c r="I46064">
        <v>2486.7050000000004</v>
      </c>
      <c r="J46064" s="1" t="s">
        <v>614</v>
      </c>
      <c r="K46064" s="1" t="s">
        <v>615</v>
      </c>
      <c r="L46064" s="1" t="s">
        <v>45</v>
      </c>
      <c r="M46064">
        <v>41.779820000000001</v>
      </c>
      <c r="N46064">
        <v>-71.437280000000001</v>
      </c>
      <c r="O46064" s="1" t="s">
        <v>25</v>
      </c>
      <c r="P46064">
        <v>12433.525000000001</v>
      </c>
      <c r="Q46064">
        <v>6694.9749999999985</v>
      </c>
      <c r="R46064">
        <v>34.999999999999993</v>
      </c>
      <c r="S46064" s="1" t="s">
        <v>8659</v>
      </c>
      <c r="T46064">
        <v>12</v>
      </c>
      <c r="U46064" s="2">
        <v>42705</v>
      </c>
    </row>
    <row r="46065" spans="1:21" x14ac:dyDescent="0.25">
      <c r="A46065" s="1" t="s">
        <v>7405</v>
      </c>
      <c r="B46065" s="2">
        <v>42728</v>
      </c>
      <c r="C46065" t="s">
        <v>11193</v>
      </c>
      <c r="D46065" s="1" t="s">
        <v>21</v>
      </c>
      <c r="E46065" s="1" t="s">
        <v>11209</v>
      </c>
      <c r="F46065">
        <v>5</v>
      </c>
      <c r="G46065">
        <v>3993.2000000000003</v>
      </c>
      <c r="H46065">
        <v>19966</v>
      </c>
      <c r="I46065">
        <v>1597.2800000000002</v>
      </c>
      <c r="J46065" s="1" t="s">
        <v>518</v>
      </c>
      <c r="K46065" s="1" t="s">
        <v>519</v>
      </c>
      <c r="L46065" s="1" t="s">
        <v>24</v>
      </c>
      <c r="M46065">
        <v>39.173160000000003</v>
      </c>
      <c r="N46065">
        <v>-77.271649999999994</v>
      </c>
      <c r="O46065" s="1" t="s">
        <v>25</v>
      </c>
      <c r="P46065">
        <v>7986.4000000000015</v>
      </c>
      <c r="Q46065">
        <v>11979.599999999999</v>
      </c>
      <c r="R46065">
        <v>60</v>
      </c>
      <c r="S46065" s="1" t="s">
        <v>8659</v>
      </c>
      <c r="T46065">
        <v>12</v>
      </c>
      <c r="U46065" s="2">
        <v>42705</v>
      </c>
    </row>
    <row r="46066" spans="1:21" x14ac:dyDescent="0.25">
      <c r="A46066" s="1" t="s">
        <v>10107</v>
      </c>
      <c r="B46066" s="2">
        <v>42728</v>
      </c>
      <c r="C46066" t="s">
        <v>11139</v>
      </c>
      <c r="D46066" s="1" t="s">
        <v>29</v>
      </c>
      <c r="E46066" s="1" t="s">
        <v>11212</v>
      </c>
      <c r="F46066">
        <v>12</v>
      </c>
      <c r="G46066">
        <v>2472.3000000000002</v>
      </c>
      <c r="H46066">
        <v>29667.600000000002</v>
      </c>
      <c r="I46066">
        <v>2027.2860000000001</v>
      </c>
      <c r="J46066" s="1" t="s">
        <v>43</v>
      </c>
      <c r="K46066" s="1" t="s">
        <v>44</v>
      </c>
      <c r="L46066" s="1" t="s">
        <v>45</v>
      </c>
      <c r="M46066">
        <v>41.676549999999999</v>
      </c>
      <c r="N46066">
        <v>-72.786159999999995</v>
      </c>
      <c r="O46066" s="1" t="s">
        <v>25</v>
      </c>
      <c r="P46066">
        <v>24327.432000000001</v>
      </c>
      <c r="Q46066">
        <v>5340.1680000000015</v>
      </c>
      <c r="R46066">
        <v>18.000000000000004</v>
      </c>
      <c r="S46066" s="1" t="s">
        <v>8659</v>
      </c>
      <c r="T46066">
        <v>12</v>
      </c>
      <c r="U46066" s="2">
        <v>42705</v>
      </c>
    </row>
    <row r="46067" spans="1:21" x14ac:dyDescent="0.25">
      <c r="A46067" s="1" t="s">
        <v>5437</v>
      </c>
      <c r="B46067" s="2">
        <v>42728</v>
      </c>
      <c r="C46067" t="s">
        <v>11192</v>
      </c>
      <c r="D46067" s="1" t="s">
        <v>21</v>
      </c>
      <c r="E46067" s="1" t="s">
        <v>11203</v>
      </c>
      <c r="F46067">
        <v>11</v>
      </c>
      <c r="G46067">
        <v>1051.9000000000001</v>
      </c>
      <c r="H46067">
        <v>11570.900000000001</v>
      </c>
      <c r="I46067">
        <v>683.73500000000013</v>
      </c>
      <c r="J46067" s="1" t="s">
        <v>68</v>
      </c>
      <c r="K46067" s="1" t="s">
        <v>69</v>
      </c>
      <c r="L46067" s="1" t="s">
        <v>32</v>
      </c>
      <c r="M46067">
        <v>41.596249999999998</v>
      </c>
      <c r="N46067">
        <v>-88.089150000000004</v>
      </c>
      <c r="O46067" s="1" t="s">
        <v>25</v>
      </c>
      <c r="P46067">
        <v>7521.0850000000009</v>
      </c>
      <c r="Q46067">
        <v>4049.8150000000005</v>
      </c>
      <c r="R46067">
        <v>35</v>
      </c>
      <c r="S46067" s="1" t="s">
        <v>8659</v>
      </c>
      <c r="T46067">
        <v>12</v>
      </c>
      <c r="U46067" s="2">
        <v>42705</v>
      </c>
    </row>
    <row r="46068" spans="1:21" x14ac:dyDescent="0.25">
      <c r="A46068" s="1" t="s">
        <v>5806</v>
      </c>
      <c r="B46068" s="2">
        <v>42728</v>
      </c>
      <c r="C46068" t="s">
        <v>11117</v>
      </c>
      <c r="D46068" s="1" t="s">
        <v>40</v>
      </c>
      <c r="E46068" s="1" t="s">
        <v>11211</v>
      </c>
      <c r="F46068">
        <v>8</v>
      </c>
      <c r="G46068">
        <v>1775.5</v>
      </c>
      <c r="H46068">
        <v>14204</v>
      </c>
      <c r="I46068">
        <v>710.2</v>
      </c>
      <c r="J46068" s="1" t="s">
        <v>68</v>
      </c>
      <c r="K46068" s="1" t="s">
        <v>69</v>
      </c>
      <c r="L46068" s="1" t="s">
        <v>32</v>
      </c>
      <c r="M46068">
        <v>42.111249999999998</v>
      </c>
      <c r="N46068">
        <v>-88.064400000000006</v>
      </c>
      <c r="O46068" s="1" t="s">
        <v>25</v>
      </c>
      <c r="P46068">
        <v>5681.6</v>
      </c>
      <c r="Q46068">
        <v>8522.4</v>
      </c>
      <c r="R46068">
        <v>60</v>
      </c>
      <c r="S46068" s="1" t="s">
        <v>8659</v>
      </c>
      <c r="T46068">
        <v>12</v>
      </c>
      <c r="U46068" s="2">
        <v>42705</v>
      </c>
    </row>
    <row r="46069" spans="1:21" x14ac:dyDescent="0.25">
      <c r="A46069" s="1" t="s">
        <v>1464</v>
      </c>
      <c r="B46069" s="2">
        <v>42728</v>
      </c>
      <c r="C46069" t="s">
        <v>11159</v>
      </c>
      <c r="D46069" s="1" t="s">
        <v>21</v>
      </c>
      <c r="E46069" s="1" t="s">
        <v>11216</v>
      </c>
      <c r="F46069">
        <v>7</v>
      </c>
      <c r="G46069">
        <v>737</v>
      </c>
      <c r="H46069">
        <v>5159</v>
      </c>
      <c r="I46069">
        <v>390.61</v>
      </c>
      <c r="J46069" s="1" t="s">
        <v>101</v>
      </c>
      <c r="K46069" s="1" t="s">
        <v>102</v>
      </c>
      <c r="L46069" s="1" t="s">
        <v>24</v>
      </c>
      <c r="M46069">
        <v>27.978950000000001</v>
      </c>
      <c r="N46069">
        <v>-82.766570000000002</v>
      </c>
      <c r="O46069" s="1" t="s">
        <v>25</v>
      </c>
      <c r="P46069">
        <v>2734.27</v>
      </c>
      <c r="Q46069">
        <v>2424.73</v>
      </c>
      <c r="R46069">
        <v>47</v>
      </c>
      <c r="S46069" s="1" t="s">
        <v>8659</v>
      </c>
      <c r="T46069">
        <v>12</v>
      </c>
      <c r="U46069" s="2">
        <v>42705</v>
      </c>
    </row>
    <row r="46070" spans="1:21" x14ac:dyDescent="0.25">
      <c r="A46070" s="1" t="s">
        <v>5984</v>
      </c>
      <c r="B46070" s="2">
        <v>42728</v>
      </c>
      <c r="C46070" t="s">
        <v>11052</v>
      </c>
      <c r="D46070" s="1" t="s">
        <v>40</v>
      </c>
      <c r="E46070" s="1" t="s">
        <v>11221</v>
      </c>
      <c r="F46070">
        <v>11</v>
      </c>
      <c r="G46070">
        <v>2834.1</v>
      </c>
      <c r="H46070">
        <v>31175.1</v>
      </c>
      <c r="I46070">
        <v>1303.6859999999999</v>
      </c>
      <c r="J46070" s="1" t="s">
        <v>80</v>
      </c>
      <c r="K46070" s="1" t="s">
        <v>81</v>
      </c>
      <c r="L46070" s="1" t="s">
        <v>45</v>
      </c>
      <c r="M46070">
        <v>40.803359999999998</v>
      </c>
      <c r="N46070">
        <v>-73.678399999999996</v>
      </c>
      <c r="O46070" s="1" t="s">
        <v>25</v>
      </c>
      <c r="P46070">
        <v>14340.545999999998</v>
      </c>
      <c r="Q46070">
        <v>16834.554</v>
      </c>
      <c r="R46070">
        <v>54</v>
      </c>
      <c r="S46070" s="1" t="s">
        <v>8659</v>
      </c>
      <c r="T46070">
        <v>12</v>
      </c>
      <c r="U46070" s="2">
        <v>42705</v>
      </c>
    </row>
    <row r="46071" spans="1:21" x14ac:dyDescent="0.25">
      <c r="A46071" s="1" t="s">
        <v>6011</v>
      </c>
      <c r="B46071" s="2">
        <v>42728</v>
      </c>
      <c r="C46071" t="s">
        <v>11172</v>
      </c>
      <c r="D46071" s="1" t="s">
        <v>21</v>
      </c>
      <c r="E46071" s="1" t="s">
        <v>11208</v>
      </c>
      <c r="F46071">
        <v>12</v>
      </c>
      <c r="G46071">
        <v>261.3</v>
      </c>
      <c r="H46071">
        <v>3135.6000000000004</v>
      </c>
      <c r="I46071">
        <v>193.36199999999999</v>
      </c>
      <c r="J46071" s="1" t="s">
        <v>101</v>
      </c>
      <c r="K46071" s="1" t="s">
        <v>102</v>
      </c>
      <c r="L46071" s="1" t="s">
        <v>24</v>
      </c>
      <c r="M46071">
        <v>29.651630000000001</v>
      </c>
      <c r="N46071">
        <v>-82.324830000000006</v>
      </c>
      <c r="O46071" s="1" t="s">
        <v>25</v>
      </c>
      <c r="P46071">
        <v>2320.3440000000001</v>
      </c>
      <c r="Q46071">
        <v>815.25600000000031</v>
      </c>
      <c r="R46071">
        <v>26.000000000000007</v>
      </c>
      <c r="S46071" s="1" t="s">
        <v>8659</v>
      </c>
      <c r="T46071">
        <v>12</v>
      </c>
      <c r="U46071" s="2">
        <v>42705</v>
      </c>
    </row>
    <row r="46072" spans="1:21" x14ac:dyDescent="0.25">
      <c r="A46072" s="1" t="s">
        <v>327</v>
      </c>
      <c r="B46072" s="2">
        <v>42728</v>
      </c>
      <c r="C46072" t="s">
        <v>11120</v>
      </c>
      <c r="D46072" s="1" t="s">
        <v>21</v>
      </c>
      <c r="E46072" s="1" t="s">
        <v>11208</v>
      </c>
      <c r="F46072">
        <v>7</v>
      </c>
      <c r="G46072">
        <v>1078.7</v>
      </c>
      <c r="H46072">
        <v>7550.9000000000015</v>
      </c>
      <c r="I46072">
        <v>906.10800000000006</v>
      </c>
      <c r="J46072" s="1" t="s">
        <v>243</v>
      </c>
      <c r="K46072" s="1" t="s">
        <v>244</v>
      </c>
      <c r="L46072" s="1" t="s">
        <v>32</v>
      </c>
      <c r="M46072">
        <v>43.801360000000003</v>
      </c>
      <c r="N46072">
        <v>-91.239580000000004</v>
      </c>
      <c r="O46072" s="1" t="s">
        <v>25</v>
      </c>
      <c r="P46072">
        <v>6342.7560000000003</v>
      </c>
      <c r="Q46072">
        <v>1208.1440000000002</v>
      </c>
      <c r="R46072">
        <v>16.000000000000004</v>
      </c>
      <c r="S46072" s="1" t="s">
        <v>8659</v>
      </c>
      <c r="T46072">
        <v>12</v>
      </c>
      <c r="U46072" s="2">
        <v>42705</v>
      </c>
    </row>
    <row r="46073" spans="1:21" x14ac:dyDescent="0.25">
      <c r="A46073" s="1" t="s">
        <v>3276</v>
      </c>
      <c r="B46073" s="2">
        <v>42728</v>
      </c>
      <c r="C46073" t="s">
        <v>11048</v>
      </c>
      <c r="D46073" s="1" t="s">
        <v>29</v>
      </c>
      <c r="E46073" s="1" t="s">
        <v>11213</v>
      </c>
      <c r="F46073">
        <v>7</v>
      </c>
      <c r="G46073">
        <v>3865.9</v>
      </c>
      <c r="H46073">
        <v>27061.3</v>
      </c>
      <c r="I46073">
        <v>1778.3140000000001</v>
      </c>
      <c r="J46073" s="1" t="s">
        <v>68</v>
      </c>
      <c r="K46073" s="1" t="s">
        <v>69</v>
      </c>
      <c r="L46073" s="1" t="s">
        <v>32</v>
      </c>
      <c r="M46073">
        <v>41.513599999999997</v>
      </c>
      <c r="N46073">
        <v>-87.846450000000004</v>
      </c>
      <c r="O46073" s="1" t="s">
        <v>25</v>
      </c>
      <c r="P46073">
        <v>12448.198</v>
      </c>
      <c r="Q46073">
        <v>14613.101999999999</v>
      </c>
      <c r="R46073">
        <v>53.999999999999993</v>
      </c>
      <c r="S46073" s="1" t="s">
        <v>8659</v>
      </c>
      <c r="T46073">
        <v>12</v>
      </c>
      <c r="U46073" s="2">
        <v>42705</v>
      </c>
    </row>
    <row r="46074" spans="1:21" x14ac:dyDescent="0.25">
      <c r="A46074" s="1" t="s">
        <v>3570</v>
      </c>
      <c r="B46074" s="2">
        <v>42728</v>
      </c>
      <c r="C46074" t="s">
        <v>11039</v>
      </c>
      <c r="D46074" s="1" t="s">
        <v>29</v>
      </c>
      <c r="E46074" s="1" t="s">
        <v>11203</v>
      </c>
      <c r="F46074">
        <v>5</v>
      </c>
      <c r="G46074">
        <v>268</v>
      </c>
      <c r="H46074">
        <v>1340</v>
      </c>
      <c r="I46074">
        <v>163.47999999999999</v>
      </c>
      <c r="J46074" s="1" t="s">
        <v>101</v>
      </c>
      <c r="K46074" s="1" t="s">
        <v>102</v>
      </c>
      <c r="L46074" s="1" t="s">
        <v>24</v>
      </c>
      <c r="M46074">
        <v>28.07807</v>
      </c>
      <c r="N46074">
        <v>-82.763710000000003</v>
      </c>
      <c r="O46074" s="1" t="s">
        <v>25</v>
      </c>
      <c r="P46074">
        <v>817.4</v>
      </c>
      <c r="Q46074">
        <v>522.6</v>
      </c>
      <c r="R46074">
        <v>39</v>
      </c>
      <c r="S46074" s="1" t="s">
        <v>8659</v>
      </c>
      <c r="T46074">
        <v>12</v>
      </c>
      <c r="U46074" s="2">
        <v>42705</v>
      </c>
    </row>
    <row r="46075" spans="1:21" x14ac:dyDescent="0.25">
      <c r="A46075" s="1" t="s">
        <v>8522</v>
      </c>
      <c r="B46075" s="2">
        <v>42728</v>
      </c>
      <c r="C46075" t="s">
        <v>11068</v>
      </c>
      <c r="D46075" s="1" t="s">
        <v>29</v>
      </c>
      <c r="E46075" s="1" t="s">
        <v>11226</v>
      </c>
      <c r="F46075">
        <v>6</v>
      </c>
      <c r="G46075">
        <v>1118.9000000000001</v>
      </c>
      <c r="H46075">
        <v>6713.4000000000015</v>
      </c>
      <c r="I46075">
        <v>660.15100000000007</v>
      </c>
      <c r="J46075" s="1" t="s">
        <v>226</v>
      </c>
      <c r="K46075" s="1" t="s">
        <v>227</v>
      </c>
      <c r="L46075" s="1" t="s">
        <v>37</v>
      </c>
      <c r="M46075">
        <v>47.380929999999999</v>
      </c>
      <c r="N46075">
        <v>-122.23484000000001</v>
      </c>
      <c r="O46075" s="1" t="s">
        <v>25</v>
      </c>
      <c r="P46075">
        <v>3960.9060000000004</v>
      </c>
      <c r="Q46075">
        <v>2752.4940000000001</v>
      </c>
      <c r="R46075">
        <v>41</v>
      </c>
      <c r="S46075" s="1" t="s">
        <v>8659</v>
      </c>
      <c r="T46075">
        <v>12</v>
      </c>
      <c r="U46075" s="2">
        <v>42705</v>
      </c>
    </row>
    <row r="46076" spans="1:21" x14ac:dyDescent="0.25">
      <c r="A46076" s="1" t="s">
        <v>492</v>
      </c>
      <c r="B46076" s="2">
        <v>42728</v>
      </c>
      <c r="C46076" t="s">
        <v>11126</v>
      </c>
      <c r="D46076" s="1" t="s">
        <v>21</v>
      </c>
      <c r="E46076" s="1" t="s">
        <v>11218</v>
      </c>
      <c r="F46076">
        <v>8</v>
      </c>
      <c r="G46076">
        <v>4020</v>
      </c>
      <c r="H46076">
        <v>32160</v>
      </c>
      <c r="I46076">
        <v>3015</v>
      </c>
      <c r="J46076" s="1" t="s">
        <v>35</v>
      </c>
      <c r="K46076" s="1" t="s">
        <v>36</v>
      </c>
      <c r="L46076" s="1" t="s">
        <v>37</v>
      </c>
      <c r="M46076">
        <v>33.195869999999999</v>
      </c>
      <c r="N46076">
        <v>-117.37948</v>
      </c>
      <c r="O46076" s="1" t="s">
        <v>25</v>
      </c>
      <c r="P46076">
        <v>24120</v>
      </c>
      <c r="Q46076">
        <v>8040</v>
      </c>
      <c r="R46076">
        <v>25</v>
      </c>
      <c r="S46076" s="1" t="s">
        <v>8659</v>
      </c>
      <c r="T46076">
        <v>12</v>
      </c>
      <c r="U46076" s="2">
        <v>42705</v>
      </c>
    </row>
    <row r="46077" spans="1:21" x14ac:dyDescent="0.25">
      <c r="A46077" s="1" t="s">
        <v>5414</v>
      </c>
      <c r="B46077" s="2">
        <v>42728</v>
      </c>
      <c r="C46077" t="s">
        <v>11121</v>
      </c>
      <c r="D46077" s="1" t="s">
        <v>21</v>
      </c>
      <c r="E46077" s="1" t="s">
        <v>11212</v>
      </c>
      <c r="F46077">
        <v>5</v>
      </c>
      <c r="G46077">
        <v>1025.1000000000001</v>
      </c>
      <c r="H46077">
        <v>5125.5000000000009</v>
      </c>
      <c r="I46077">
        <v>430.54200000000003</v>
      </c>
      <c r="J46077" s="1" t="s">
        <v>80</v>
      </c>
      <c r="K46077" s="1" t="s">
        <v>81</v>
      </c>
      <c r="L46077" s="1" t="s">
        <v>45</v>
      </c>
      <c r="M46077">
        <v>42.814239999999998</v>
      </c>
      <c r="N46077">
        <v>-73.939570000000003</v>
      </c>
      <c r="O46077" s="1" t="s">
        <v>25</v>
      </c>
      <c r="P46077">
        <v>2152.71</v>
      </c>
      <c r="Q46077">
        <v>2972.7900000000009</v>
      </c>
      <c r="R46077">
        <v>58.000000000000007</v>
      </c>
      <c r="S46077" s="1" t="s">
        <v>8659</v>
      </c>
      <c r="T46077">
        <v>12</v>
      </c>
      <c r="U46077" s="2">
        <v>42705</v>
      </c>
    </row>
    <row r="46078" spans="1:21" x14ac:dyDescent="0.25">
      <c r="A46078" s="1" t="s">
        <v>2305</v>
      </c>
      <c r="B46078" s="2">
        <v>42728</v>
      </c>
      <c r="C46078" t="s">
        <v>11106</v>
      </c>
      <c r="D46078" s="1" t="s">
        <v>21</v>
      </c>
      <c r="E46078" s="1" t="s">
        <v>11223</v>
      </c>
      <c r="F46078">
        <v>12</v>
      </c>
      <c r="G46078">
        <v>3946.3</v>
      </c>
      <c r="H46078">
        <v>47355.600000000006</v>
      </c>
      <c r="I46078">
        <v>1775.835</v>
      </c>
      <c r="J46078" s="1" t="s">
        <v>35</v>
      </c>
      <c r="K46078" s="1" t="s">
        <v>36</v>
      </c>
      <c r="L46078" s="1" t="s">
        <v>37</v>
      </c>
      <c r="M46078">
        <v>34.063339999999997</v>
      </c>
      <c r="N46078">
        <v>-117.65089</v>
      </c>
      <c r="O46078" s="1" t="s">
        <v>25</v>
      </c>
      <c r="P46078">
        <v>21310.02</v>
      </c>
      <c r="Q46078">
        <v>26045.580000000005</v>
      </c>
      <c r="R46078">
        <v>55.000000000000007</v>
      </c>
      <c r="S46078" s="1" t="s">
        <v>8659</v>
      </c>
      <c r="T46078">
        <v>12</v>
      </c>
      <c r="U46078" s="2">
        <v>42705</v>
      </c>
    </row>
    <row r="46079" spans="1:21" x14ac:dyDescent="0.25">
      <c r="A46079" s="1" t="s">
        <v>3360</v>
      </c>
      <c r="B46079" s="2">
        <v>42728</v>
      </c>
      <c r="C46079" t="s">
        <v>11035</v>
      </c>
      <c r="D46079" s="1" t="s">
        <v>21</v>
      </c>
      <c r="E46079" s="1" t="s">
        <v>11212</v>
      </c>
      <c r="F46079">
        <v>10</v>
      </c>
      <c r="G46079">
        <v>3899.4</v>
      </c>
      <c r="H46079">
        <v>38994</v>
      </c>
      <c r="I46079">
        <v>2924.55</v>
      </c>
      <c r="J46079" s="1" t="s">
        <v>35</v>
      </c>
      <c r="K46079" s="1" t="s">
        <v>36</v>
      </c>
      <c r="L46079" s="1" t="s">
        <v>37</v>
      </c>
      <c r="M46079">
        <v>37.739649999999997</v>
      </c>
      <c r="N46079">
        <v>-121.42522</v>
      </c>
      <c r="O46079" s="1" t="s">
        <v>25</v>
      </c>
      <c r="P46079">
        <v>29245.5</v>
      </c>
      <c r="Q46079">
        <v>9748.5</v>
      </c>
      <c r="R46079">
        <v>25</v>
      </c>
      <c r="S46079" s="1" t="s">
        <v>8659</v>
      </c>
      <c r="T46079">
        <v>12</v>
      </c>
      <c r="U46079" s="2">
        <v>42705</v>
      </c>
    </row>
    <row r="46080" spans="1:21" x14ac:dyDescent="0.25">
      <c r="A46080" s="1" t="s">
        <v>10922</v>
      </c>
      <c r="B46080" s="2">
        <v>42728</v>
      </c>
      <c r="C46080" t="s">
        <v>11081</v>
      </c>
      <c r="D46080" s="1" t="s">
        <v>21</v>
      </c>
      <c r="E46080" s="1" t="s">
        <v>11209</v>
      </c>
      <c r="F46080">
        <v>11</v>
      </c>
      <c r="G46080">
        <v>207.70000000000002</v>
      </c>
      <c r="H46080">
        <v>2284.7000000000003</v>
      </c>
      <c r="I46080">
        <v>89.311000000000007</v>
      </c>
      <c r="J46080" s="1" t="s">
        <v>220</v>
      </c>
      <c r="K46080" s="1" t="s">
        <v>221</v>
      </c>
      <c r="L46080" s="1" t="s">
        <v>32</v>
      </c>
      <c r="M46080">
        <v>39.016950000000001</v>
      </c>
      <c r="N46080">
        <v>-94.281610000000001</v>
      </c>
      <c r="O46080" s="1" t="s">
        <v>25</v>
      </c>
      <c r="P46080">
        <v>982.42100000000005</v>
      </c>
      <c r="Q46080">
        <v>1302.2790000000002</v>
      </c>
      <c r="R46080">
        <v>57.000000000000007</v>
      </c>
      <c r="S46080" s="1" t="s">
        <v>8659</v>
      </c>
      <c r="T46080">
        <v>12</v>
      </c>
      <c r="U46080" s="2">
        <v>42705</v>
      </c>
    </row>
    <row r="46081" spans="1:21" x14ac:dyDescent="0.25">
      <c r="A46081" s="1" t="s">
        <v>2405</v>
      </c>
      <c r="B46081" s="2">
        <v>42728</v>
      </c>
      <c r="C46081" t="s">
        <v>11128</v>
      </c>
      <c r="D46081" s="1" t="s">
        <v>21</v>
      </c>
      <c r="E46081" s="1" t="s">
        <v>11208</v>
      </c>
      <c r="F46081">
        <v>7</v>
      </c>
      <c r="G46081">
        <v>1018.4</v>
      </c>
      <c r="H46081">
        <v>7128.8</v>
      </c>
      <c r="I46081">
        <v>814.72</v>
      </c>
      <c r="J46081" s="1" t="s">
        <v>58</v>
      </c>
      <c r="K46081" s="1" t="s">
        <v>59</v>
      </c>
      <c r="L46081" s="1" t="s">
        <v>37</v>
      </c>
      <c r="M46081">
        <v>41.735489999999999</v>
      </c>
      <c r="N46081">
        <v>-111.83439</v>
      </c>
      <c r="O46081" s="1" t="s">
        <v>25</v>
      </c>
      <c r="P46081">
        <v>5703.04</v>
      </c>
      <c r="Q46081">
        <v>1425.7600000000002</v>
      </c>
      <c r="R46081">
        <v>20.000000000000004</v>
      </c>
      <c r="S46081" s="1" t="s">
        <v>8659</v>
      </c>
      <c r="T46081">
        <v>12</v>
      </c>
      <c r="U46081" s="2">
        <v>42705</v>
      </c>
    </row>
    <row r="46082" spans="1:21" x14ac:dyDescent="0.25">
      <c r="A46082" s="1" t="s">
        <v>6969</v>
      </c>
      <c r="B46082" s="2">
        <v>42728</v>
      </c>
      <c r="C46082" t="s">
        <v>11065</v>
      </c>
      <c r="D46082" s="1" t="s">
        <v>21</v>
      </c>
      <c r="E46082" s="1" t="s">
        <v>11210</v>
      </c>
      <c r="F46082">
        <v>7</v>
      </c>
      <c r="G46082">
        <v>1139</v>
      </c>
      <c r="H46082">
        <v>7973</v>
      </c>
      <c r="I46082">
        <v>683.4</v>
      </c>
      <c r="J46082" s="1" t="s">
        <v>322</v>
      </c>
      <c r="K46082" s="1" t="s">
        <v>323</v>
      </c>
      <c r="L46082" s="1" t="s">
        <v>24</v>
      </c>
      <c r="M46082">
        <v>37.553759999999997</v>
      </c>
      <c r="N46082">
        <v>-77.460260000000005</v>
      </c>
      <c r="O46082" s="1" t="s">
        <v>25</v>
      </c>
      <c r="P46082">
        <v>4783.8</v>
      </c>
      <c r="Q46082">
        <v>3189.2</v>
      </c>
      <c r="R46082">
        <v>40</v>
      </c>
      <c r="S46082" s="1" t="s">
        <v>8659</v>
      </c>
      <c r="T46082">
        <v>12</v>
      </c>
      <c r="U46082" s="2">
        <v>42705</v>
      </c>
    </row>
    <row r="46083" spans="1:21" x14ac:dyDescent="0.25">
      <c r="A46083" s="1" t="s">
        <v>8406</v>
      </c>
      <c r="B46083" s="2">
        <v>42729</v>
      </c>
      <c r="C46083" t="s">
        <v>11105</v>
      </c>
      <c r="D46083" s="1" t="s">
        <v>29</v>
      </c>
      <c r="E46083" s="1" t="s">
        <v>11216</v>
      </c>
      <c r="F46083">
        <v>5</v>
      </c>
      <c r="G46083">
        <v>690.1</v>
      </c>
      <c r="H46083">
        <v>3450.5</v>
      </c>
      <c r="I46083">
        <v>338.149</v>
      </c>
      <c r="J46083" s="1" t="s">
        <v>35</v>
      </c>
      <c r="K46083" s="1" t="s">
        <v>36</v>
      </c>
      <c r="L46083" s="1" t="s">
        <v>37</v>
      </c>
      <c r="M46083">
        <v>37.323</v>
      </c>
      <c r="N46083">
        <v>-122.03218</v>
      </c>
      <c r="O46083" s="1" t="s">
        <v>25</v>
      </c>
      <c r="P46083">
        <v>1690.7449999999999</v>
      </c>
      <c r="Q46083">
        <v>1759.7550000000001</v>
      </c>
      <c r="R46083">
        <v>51</v>
      </c>
      <c r="S46083" s="1" t="s">
        <v>8659</v>
      </c>
      <c r="T46083">
        <v>12</v>
      </c>
      <c r="U46083" s="2">
        <v>42705</v>
      </c>
    </row>
    <row r="46084" spans="1:21" x14ac:dyDescent="0.25">
      <c r="A46084" s="1" t="s">
        <v>6283</v>
      </c>
      <c r="B46084" s="2">
        <v>42729</v>
      </c>
      <c r="C46084" t="s">
        <v>11120</v>
      </c>
      <c r="D46084" s="1" t="s">
        <v>21</v>
      </c>
      <c r="E46084" s="1" t="s">
        <v>11206</v>
      </c>
      <c r="F46084">
        <v>11</v>
      </c>
      <c r="G46084">
        <v>817.4</v>
      </c>
      <c r="H46084">
        <v>8991.4</v>
      </c>
      <c r="I46084">
        <v>335.13399999999996</v>
      </c>
      <c r="J46084" s="1" t="s">
        <v>101</v>
      </c>
      <c r="K46084" s="1" t="s">
        <v>102</v>
      </c>
      <c r="L46084" s="1" t="s">
        <v>24</v>
      </c>
      <c r="M46084">
        <v>28.898949999999999</v>
      </c>
      <c r="N46084">
        <v>-81.993740000000003</v>
      </c>
      <c r="O46084" s="1" t="s">
        <v>25</v>
      </c>
      <c r="P46084">
        <v>3686.4739999999997</v>
      </c>
      <c r="Q46084">
        <v>5304.9259999999995</v>
      </c>
      <c r="R46084">
        <v>59</v>
      </c>
      <c r="S46084" s="1" t="s">
        <v>8659</v>
      </c>
      <c r="T46084">
        <v>12</v>
      </c>
      <c r="U46084" s="2">
        <v>42705</v>
      </c>
    </row>
    <row r="46085" spans="1:21" x14ac:dyDescent="0.25">
      <c r="A46085" s="1" t="s">
        <v>9992</v>
      </c>
      <c r="B46085" s="2">
        <v>42729</v>
      </c>
      <c r="C46085" t="s">
        <v>11197</v>
      </c>
      <c r="D46085" s="1" t="s">
        <v>29</v>
      </c>
      <c r="E46085" s="1" t="s">
        <v>11213</v>
      </c>
      <c r="F46085">
        <v>6</v>
      </c>
      <c r="G46085">
        <v>2532.6</v>
      </c>
      <c r="H46085">
        <v>15195.599999999999</v>
      </c>
      <c r="I46085">
        <v>2102.058</v>
      </c>
      <c r="J46085" s="1" t="s">
        <v>35</v>
      </c>
      <c r="K46085" s="1" t="s">
        <v>36</v>
      </c>
      <c r="L46085" s="1" t="s">
        <v>37</v>
      </c>
      <c r="M46085">
        <v>34.142510000000001</v>
      </c>
      <c r="N46085">
        <v>-118.25508000000001</v>
      </c>
      <c r="O46085" s="1" t="s">
        <v>25</v>
      </c>
      <c r="P46085">
        <v>12612.348</v>
      </c>
      <c r="Q46085">
        <v>2583.2519999999986</v>
      </c>
      <c r="R46085">
        <v>16.999999999999993</v>
      </c>
      <c r="S46085" s="1" t="s">
        <v>8659</v>
      </c>
      <c r="T46085">
        <v>12</v>
      </c>
      <c r="U46085" s="2">
        <v>42705</v>
      </c>
    </row>
    <row r="46086" spans="1:21" x14ac:dyDescent="0.25">
      <c r="A46086" s="1" t="s">
        <v>7804</v>
      </c>
      <c r="B46086" s="2">
        <v>42729</v>
      </c>
      <c r="C46086" t="s">
        <v>11200</v>
      </c>
      <c r="D46086" s="1" t="s">
        <v>21</v>
      </c>
      <c r="E46086" s="1" t="s">
        <v>11204</v>
      </c>
      <c r="F46086">
        <v>8</v>
      </c>
      <c r="G46086">
        <v>6552.6</v>
      </c>
      <c r="H46086">
        <v>52420.800000000003</v>
      </c>
      <c r="I46086">
        <v>3866.0340000000001</v>
      </c>
      <c r="J46086" s="1" t="s">
        <v>74</v>
      </c>
      <c r="K46086" s="1" t="s">
        <v>75</v>
      </c>
      <c r="L46086" s="1" t="s">
        <v>32</v>
      </c>
      <c r="M46086">
        <v>41.663939999999997</v>
      </c>
      <c r="N46086">
        <v>-83.555210000000002</v>
      </c>
      <c r="O46086" s="1" t="s">
        <v>25</v>
      </c>
      <c r="P46086">
        <v>30928.272000000001</v>
      </c>
      <c r="Q46086">
        <v>21492.528000000002</v>
      </c>
      <c r="R46086">
        <v>41</v>
      </c>
      <c r="S46086" s="1" t="s">
        <v>8659</v>
      </c>
      <c r="T46086">
        <v>12</v>
      </c>
      <c r="U46086" s="2">
        <v>42705</v>
      </c>
    </row>
    <row r="46087" spans="1:21" x14ac:dyDescent="0.25">
      <c r="A46087" s="1" t="s">
        <v>2976</v>
      </c>
      <c r="B46087" s="2">
        <v>42729</v>
      </c>
      <c r="C46087" t="s">
        <v>11064</v>
      </c>
      <c r="D46087" s="1" t="s">
        <v>40</v>
      </c>
      <c r="E46087" s="1" t="s">
        <v>11217</v>
      </c>
      <c r="F46087">
        <v>12</v>
      </c>
      <c r="G46087">
        <v>837.5</v>
      </c>
      <c r="H46087">
        <v>10050</v>
      </c>
      <c r="I46087">
        <v>711.875</v>
      </c>
      <c r="J46087" s="1" t="s">
        <v>318</v>
      </c>
      <c r="K46087" s="1" t="s">
        <v>319</v>
      </c>
      <c r="L46087" s="1" t="s">
        <v>24</v>
      </c>
      <c r="M46087">
        <v>35.467080000000003</v>
      </c>
      <c r="N46087">
        <v>-97.513660000000002</v>
      </c>
      <c r="O46087" s="1" t="s">
        <v>25</v>
      </c>
      <c r="P46087">
        <v>8542.5</v>
      </c>
      <c r="Q46087">
        <v>1507.5</v>
      </c>
      <c r="R46087">
        <v>15</v>
      </c>
      <c r="S46087" s="1" t="s">
        <v>8659</v>
      </c>
      <c r="T46087">
        <v>12</v>
      </c>
      <c r="U46087" s="2">
        <v>42705</v>
      </c>
    </row>
    <row r="46088" spans="1:21" x14ac:dyDescent="0.25">
      <c r="A46088" s="1" t="s">
        <v>2992</v>
      </c>
      <c r="B46088" s="2">
        <v>42729</v>
      </c>
      <c r="C46088" t="s">
        <v>11052</v>
      </c>
      <c r="D46088" s="1" t="s">
        <v>21</v>
      </c>
      <c r="E46088" s="1" t="s">
        <v>11207</v>
      </c>
      <c r="F46088">
        <v>5</v>
      </c>
      <c r="G46088">
        <v>5621.3</v>
      </c>
      <c r="H46088">
        <v>28106.5</v>
      </c>
      <c r="I46088">
        <v>3260.3539999999998</v>
      </c>
      <c r="J46088" s="1" t="s">
        <v>48</v>
      </c>
      <c r="K46088" s="1" t="s">
        <v>49</v>
      </c>
      <c r="L46088" s="1" t="s">
        <v>32</v>
      </c>
      <c r="M46088">
        <v>44.021630000000002</v>
      </c>
      <c r="N46088">
        <v>-92.469899999999996</v>
      </c>
      <c r="O46088" s="1" t="s">
        <v>25</v>
      </c>
      <c r="P46088">
        <v>16301.769999999999</v>
      </c>
      <c r="Q46088">
        <v>11804.730000000001</v>
      </c>
      <c r="R46088">
        <v>42.000000000000007</v>
      </c>
      <c r="S46088" s="1" t="s">
        <v>8659</v>
      </c>
      <c r="T46088">
        <v>12</v>
      </c>
      <c r="U46088" s="2">
        <v>42705</v>
      </c>
    </row>
    <row r="46089" spans="1:21" x14ac:dyDescent="0.25">
      <c r="A46089" s="1" t="s">
        <v>4546</v>
      </c>
      <c r="B46089" s="2">
        <v>42729</v>
      </c>
      <c r="C46089" t="s">
        <v>11033</v>
      </c>
      <c r="D46089" s="1" t="s">
        <v>21</v>
      </c>
      <c r="E46089" s="1" t="s">
        <v>11209</v>
      </c>
      <c r="F46089">
        <v>9</v>
      </c>
      <c r="G46089">
        <v>3886</v>
      </c>
      <c r="H46089">
        <v>34974</v>
      </c>
      <c r="I46089">
        <v>2059.58</v>
      </c>
      <c r="J46089" s="1" t="s">
        <v>91</v>
      </c>
      <c r="K46089" s="1" t="s">
        <v>92</v>
      </c>
      <c r="L46089" s="1" t="s">
        <v>37</v>
      </c>
      <c r="M46089">
        <v>33.422269999999997</v>
      </c>
      <c r="N46089">
        <v>-111.82264000000001</v>
      </c>
      <c r="O46089" s="1" t="s">
        <v>25</v>
      </c>
      <c r="P46089">
        <v>18536.22</v>
      </c>
      <c r="Q46089">
        <v>16437.78</v>
      </c>
      <c r="R46089">
        <v>47</v>
      </c>
      <c r="S46089" s="1" t="s">
        <v>8659</v>
      </c>
      <c r="T46089">
        <v>12</v>
      </c>
      <c r="U46089" s="2">
        <v>42705</v>
      </c>
    </row>
    <row r="46090" spans="1:21" x14ac:dyDescent="0.25">
      <c r="A46090" s="1" t="s">
        <v>3420</v>
      </c>
      <c r="B46090" s="2">
        <v>42729</v>
      </c>
      <c r="C46090" t="s">
        <v>11031</v>
      </c>
      <c r="D46090" s="1" t="s">
        <v>40</v>
      </c>
      <c r="E46090" s="1" t="s">
        <v>11210</v>
      </c>
      <c r="F46090">
        <v>11</v>
      </c>
      <c r="G46090">
        <v>2211</v>
      </c>
      <c r="H46090">
        <v>24321</v>
      </c>
      <c r="I46090">
        <v>1216.0500000000002</v>
      </c>
      <c r="J46090" s="1" t="s">
        <v>161</v>
      </c>
      <c r="K46090" s="1" t="s">
        <v>162</v>
      </c>
      <c r="L46090" s="1" t="s">
        <v>24</v>
      </c>
      <c r="M46090">
        <v>30.454999999999998</v>
      </c>
      <c r="N46090">
        <v>-97.608469999999997</v>
      </c>
      <c r="O46090" s="1" t="s">
        <v>25</v>
      </c>
      <c r="P46090">
        <v>13376.550000000003</v>
      </c>
      <c r="Q46090">
        <v>10944.449999999997</v>
      </c>
      <c r="R46090">
        <v>44.999999999999993</v>
      </c>
      <c r="S46090" s="1" t="s">
        <v>8659</v>
      </c>
      <c r="T46090">
        <v>12</v>
      </c>
      <c r="U46090" s="2">
        <v>42705</v>
      </c>
    </row>
    <row r="46091" spans="1:21" x14ac:dyDescent="0.25">
      <c r="A46091" s="1" t="s">
        <v>6363</v>
      </c>
      <c r="B46091" s="2">
        <v>42729</v>
      </c>
      <c r="C46091" t="s">
        <v>11099</v>
      </c>
      <c r="D46091" s="1" t="s">
        <v>21</v>
      </c>
      <c r="E46091" s="1" t="s">
        <v>11212</v>
      </c>
      <c r="F46091">
        <v>11</v>
      </c>
      <c r="G46091">
        <v>1989.9</v>
      </c>
      <c r="H46091">
        <v>21888.9</v>
      </c>
      <c r="I46091">
        <v>1154.1420000000001</v>
      </c>
      <c r="J46091" s="1" t="s">
        <v>226</v>
      </c>
      <c r="K46091" s="1" t="s">
        <v>227</v>
      </c>
      <c r="L46091" s="1" t="s">
        <v>37</v>
      </c>
      <c r="M46091">
        <v>47.380929999999999</v>
      </c>
      <c r="N46091">
        <v>-122.23484000000001</v>
      </c>
      <c r="O46091" s="1" t="s">
        <v>25</v>
      </c>
      <c r="P46091">
        <v>12695.562</v>
      </c>
      <c r="Q46091">
        <v>9193.3380000000016</v>
      </c>
      <c r="R46091">
        <v>42.000000000000007</v>
      </c>
      <c r="S46091" s="1" t="s">
        <v>8659</v>
      </c>
      <c r="T46091">
        <v>12</v>
      </c>
      <c r="U46091" s="2">
        <v>42705</v>
      </c>
    </row>
    <row r="46092" spans="1:21" x14ac:dyDescent="0.25">
      <c r="A46092" s="1" t="s">
        <v>6844</v>
      </c>
      <c r="B46092" s="2">
        <v>42729</v>
      </c>
      <c r="C46092" t="s">
        <v>11064</v>
      </c>
      <c r="D46092" s="1" t="s">
        <v>21</v>
      </c>
      <c r="E46092" s="1" t="s">
        <v>11212</v>
      </c>
      <c r="F46092">
        <v>8</v>
      </c>
      <c r="G46092">
        <v>2646.5</v>
      </c>
      <c r="H46092">
        <v>21172</v>
      </c>
      <c r="I46092">
        <v>1931.9449999999999</v>
      </c>
      <c r="J46092" s="1" t="s">
        <v>161</v>
      </c>
      <c r="K46092" s="1" t="s">
        <v>162</v>
      </c>
      <c r="L46092" s="1" t="s">
        <v>24</v>
      </c>
      <c r="M46092">
        <v>27.754249999999999</v>
      </c>
      <c r="N46092">
        <v>-97.173389999999998</v>
      </c>
      <c r="O46092" s="1" t="s">
        <v>25</v>
      </c>
      <c r="P46092">
        <v>15455.56</v>
      </c>
      <c r="Q46092">
        <v>5716.4400000000005</v>
      </c>
      <c r="R46092">
        <v>27</v>
      </c>
      <c r="S46092" s="1" t="s">
        <v>8659</v>
      </c>
      <c r="T46092">
        <v>12</v>
      </c>
      <c r="U46092" s="2">
        <v>42705</v>
      </c>
    </row>
    <row r="46093" spans="1:21" x14ac:dyDescent="0.25">
      <c r="A46093" s="1" t="s">
        <v>1147</v>
      </c>
      <c r="B46093" s="2">
        <v>42729</v>
      </c>
      <c r="C46093" t="s">
        <v>11028</v>
      </c>
      <c r="D46093" s="1" t="s">
        <v>21</v>
      </c>
      <c r="E46093" s="1" t="s">
        <v>11230</v>
      </c>
      <c r="F46093">
        <v>6</v>
      </c>
      <c r="G46093">
        <v>1239.5</v>
      </c>
      <c r="H46093">
        <v>7437</v>
      </c>
      <c r="I46093">
        <v>607.35500000000002</v>
      </c>
      <c r="J46093" s="1" t="s">
        <v>22</v>
      </c>
      <c r="K46093" s="1" t="s">
        <v>23</v>
      </c>
      <c r="L46093" s="1" t="s">
        <v>24</v>
      </c>
      <c r="M46093">
        <v>33.361490000000003</v>
      </c>
      <c r="N46093">
        <v>-82.075000000000003</v>
      </c>
      <c r="O46093" s="1" t="s">
        <v>25</v>
      </c>
      <c r="P46093">
        <v>3644.13</v>
      </c>
      <c r="Q46093">
        <v>3792.87</v>
      </c>
      <c r="R46093">
        <v>51</v>
      </c>
      <c r="S46093" s="1" t="s">
        <v>8659</v>
      </c>
      <c r="T46093">
        <v>12</v>
      </c>
      <c r="U46093" s="2">
        <v>42705</v>
      </c>
    </row>
    <row r="46094" spans="1:21" x14ac:dyDescent="0.25">
      <c r="A46094" s="1" t="s">
        <v>8907</v>
      </c>
      <c r="B46094" s="2">
        <v>42729</v>
      </c>
      <c r="C46094" t="s">
        <v>11069</v>
      </c>
      <c r="D46094" s="1" t="s">
        <v>21</v>
      </c>
      <c r="E46094" s="1" t="s">
        <v>11227</v>
      </c>
      <c r="F46094">
        <v>6</v>
      </c>
      <c r="G46094">
        <v>1139</v>
      </c>
      <c r="H46094">
        <v>6834</v>
      </c>
      <c r="I46094">
        <v>865.64</v>
      </c>
      <c r="J46094" s="1" t="s">
        <v>243</v>
      </c>
      <c r="K46094" s="1" t="s">
        <v>244</v>
      </c>
      <c r="L46094" s="1" t="s">
        <v>32</v>
      </c>
      <c r="M46094">
        <v>44.277949999999997</v>
      </c>
      <c r="N46094">
        <v>-88.388260000000002</v>
      </c>
      <c r="O46094" s="1" t="s">
        <v>25</v>
      </c>
      <c r="P46094">
        <v>5193.84</v>
      </c>
      <c r="Q46094">
        <v>1640.1599999999999</v>
      </c>
      <c r="R46094">
        <v>24</v>
      </c>
      <c r="S46094" s="1" t="s">
        <v>8659</v>
      </c>
      <c r="T46094">
        <v>12</v>
      </c>
      <c r="U46094" s="2">
        <v>42705</v>
      </c>
    </row>
    <row r="46095" spans="1:21" x14ac:dyDescent="0.25">
      <c r="A46095" s="1" t="s">
        <v>3654</v>
      </c>
      <c r="B46095" s="2">
        <v>42729</v>
      </c>
      <c r="C46095" t="s">
        <v>11095</v>
      </c>
      <c r="D46095" s="1" t="s">
        <v>21</v>
      </c>
      <c r="E46095" s="1" t="s">
        <v>11211</v>
      </c>
      <c r="F46095">
        <v>5</v>
      </c>
      <c r="G46095">
        <v>837.5</v>
      </c>
      <c r="H46095">
        <v>4187.5</v>
      </c>
      <c r="I46095">
        <v>460.62500000000006</v>
      </c>
      <c r="J46095" s="1" t="s">
        <v>278</v>
      </c>
      <c r="K46095" s="1" t="s">
        <v>279</v>
      </c>
      <c r="L46095" s="1" t="s">
        <v>37</v>
      </c>
      <c r="M46095">
        <v>45.536949999999997</v>
      </c>
      <c r="N46095">
        <v>-122.64997</v>
      </c>
      <c r="O46095" s="1" t="s">
        <v>25</v>
      </c>
      <c r="P46095">
        <v>2303.1250000000005</v>
      </c>
      <c r="Q46095">
        <v>1884.3749999999995</v>
      </c>
      <c r="R46095">
        <v>44.999999999999993</v>
      </c>
      <c r="S46095" s="1" t="s">
        <v>8659</v>
      </c>
      <c r="T46095">
        <v>12</v>
      </c>
      <c r="U46095" s="2">
        <v>42705</v>
      </c>
    </row>
    <row r="46096" spans="1:21" x14ac:dyDescent="0.25">
      <c r="A46096" s="1" t="s">
        <v>5616</v>
      </c>
      <c r="B46096" s="2">
        <v>42729</v>
      </c>
      <c r="C46096" t="s">
        <v>11107</v>
      </c>
      <c r="D46096" s="1" t="s">
        <v>21</v>
      </c>
      <c r="E46096" s="1" t="s">
        <v>11212</v>
      </c>
      <c r="F46096">
        <v>12</v>
      </c>
      <c r="G46096">
        <v>924.6</v>
      </c>
      <c r="H46096">
        <v>11095.2</v>
      </c>
      <c r="I46096">
        <v>591.74400000000003</v>
      </c>
      <c r="J46096" s="1" t="s">
        <v>22</v>
      </c>
      <c r="K46096" s="1" t="s">
        <v>23</v>
      </c>
      <c r="L46096" s="1" t="s">
        <v>24</v>
      </c>
      <c r="M46096">
        <v>33.952190000000002</v>
      </c>
      <c r="N46096">
        <v>-83.367149999999995</v>
      </c>
      <c r="O46096" s="1" t="s">
        <v>25</v>
      </c>
      <c r="P46096">
        <v>7100.9279999999999</v>
      </c>
      <c r="Q46096">
        <v>3994.2720000000008</v>
      </c>
      <c r="R46096">
        <v>36.000000000000007</v>
      </c>
      <c r="S46096" s="1" t="s">
        <v>8659</v>
      </c>
      <c r="T46096">
        <v>12</v>
      </c>
      <c r="U46096" s="2">
        <v>42705</v>
      </c>
    </row>
    <row r="46097" spans="1:21" x14ac:dyDescent="0.25">
      <c r="A46097" s="1" t="s">
        <v>2322</v>
      </c>
      <c r="B46097" s="2">
        <v>42729</v>
      </c>
      <c r="C46097" t="s">
        <v>11173</v>
      </c>
      <c r="D46097" s="1" t="s">
        <v>29</v>
      </c>
      <c r="E46097" s="1" t="s">
        <v>11208</v>
      </c>
      <c r="F46097">
        <v>11</v>
      </c>
      <c r="G46097">
        <v>984.9</v>
      </c>
      <c r="H46097">
        <v>10833.9</v>
      </c>
      <c r="I46097">
        <v>787.92000000000007</v>
      </c>
      <c r="J46097" s="1" t="s">
        <v>35</v>
      </c>
      <c r="K46097" s="1" t="s">
        <v>36</v>
      </c>
      <c r="L46097" s="1" t="s">
        <v>37</v>
      </c>
      <c r="M46097">
        <v>32.79477</v>
      </c>
      <c r="N46097">
        <v>-116.96253</v>
      </c>
      <c r="O46097" s="1" t="s">
        <v>25</v>
      </c>
      <c r="P46097">
        <v>8667.1200000000008</v>
      </c>
      <c r="Q46097">
        <v>2166.7799999999988</v>
      </c>
      <c r="R46097">
        <v>19.999999999999989</v>
      </c>
      <c r="S46097" s="1" t="s">
        <v>8659</v>
      </c>
      <c r="T46097">
        <v>12</v>
      </c>
      <c r="U46097" s="2">
        <v>42705</v>
      </c>
    </row>
    <row r="46098" spans="1:21" x14ac:dyDescent="0.25">
      <c r="A46098" s="1" t="s">
        <v>7316</v>
      </c>
      <c r="B46098" s="2">
        <v>42729</v>
      </c>
      <c r="C46098" t="s">
        <v>11172</v>
      </c>
      <c r="D46098" s="1" t="s">
        <v>21</v>
      </c>
      <c r="E46098" s="1" t="s">
        <v>11208</v>
      </c>
      <c r="F46098">
        <v>12</v>
      </c>
      <c r="G46098">
        <v>261.3</v>
      </c>
      <c r="H46098">
        <v>3135.6000000000004</v>
      </c>
      <c r="I46098">
        <v>193.36199999999999</v>
      </c>
      <c r="J46098" s="1" t="s">
        <v>84</v>
      </c>
      <c r="K46098" s="1" t="s">
        <v>85</v>
      </c>
      <c r="L46098" s="1" t="s">
        <v>32</v>
      </c>
      <c r="M46098">
        <v>42.590339999999998</v>
      </c>
      <c r="N46098">
        <v>-82.91695</v>
      </c>
      <c r="O46098" s="1" t="s">
        <v>25</v>
      </c>
      <c r="P46098">
        <v>2320.3440000000001</v>
      </c>
      <c r="Q46098">
        <v>815.25600000000031</v>
      </c>
      <c r="R46098">
        <v>26.000000000000007</v>
      </c>
      <c r="S46098" s="1" t="s">
        <v>8659</v>
      </c>
      <c r="T46098">
        <v>12</v>
      </c>
      <c r="U46098" s="2">
        <v>42705</v>
      </c>
    </row>
    <row r="46099" spans="1:21" x14ac:dyDescent="0.25">
      <c r="A46099" s="1" t="s">
        <v>3858</v>
      </c>
      <c r="B46099" s="2">
        <v>42729</v>
      </c>
      <c r="C46099" t="s">
        <v>11172</v>
      </c>
      <c r="D46099" s="1" t="s">
        <v>21</v>
      </c>
      <c r="E46099" s="1" t="s">
        <v>11221</v>
      </c>
      <c r="F46099">
        <v>12</v>
      </c>
      <c r="G46099">
        <v>2331.6</v>
      </c>
      <c r="H46099">
        <v>27979.199999999997</v>
      </c>
      <c r="I46099">
        <v>1445.5919999999999</v>
      </c>
      <c r="J46099" s="1" t="s">
        <v>226</v>
      </c>
      <c r="K46099" s="1" t="s">
        <v>227</v>
      </c>
      <c r="L46099" s="1" t="s">
        <v>37</v>
      </c>
      <c r="M46099">
        <v>47.681489999999997</v>
      </c>
      <c r="N46099">
        <v>-122.20874000000001</v>
      </c>
      <c r="O46099" s="1" t="s">
        <v>25</v>
      </c>
      <c r="P46099">
        <v>17347.103999999999</v>
      </c>
      <c r="Q46099">
        <v>10632.095999999998</v>
      </c>
      <c r="R46099">
        <v>37.999999999999993</v>
      </c>
      <c r="S46099" s="1" t="s">
        <v>8659</v>
      </c>
      <c r="T46099">
        <v>12</v>
      </c>
      <c r="U46099" s="2">
        <v>42705</v>
      </c>
    </row>
    <row r="46100" spans="1:21" x14ac:dyDescent="0.25">
      <c r="A46100" s="1" t="s">
        <v>9370</v>
      </c>
      <c r="B46100" s="2">
        <v>42729</v>
      </c>
      <c r="C46100" t="s">
        <v>11105</v>
      </c>
      <c r="D46100" s="1" t="s">
        <v>21</v>
      </c>
      <c r="E46100" s="1" t="s">
        <v>11216</v>
      </c>
      <c r="F46100">
        <v>6</v>
      </c>
      <c r="G46100">
        <v>1051.9000000000001</v>
      </c>
      <c r="H46100">
        <v>6311.4000000000015</v>
      </c>
      <c r="I46100">
        <v>483.87400000000008</v>
      </c>
      <c r="J46100" s="1" t="s">
        <v>101</v>
      </c>
      <c r="K46100" s="1" t="s">
        <v>102</v>
      </c>
      <c r="L46100" s="1" t="s">
        <v>24</v>
      </c>
      <c r="M46100">
        <v>28.900539999999999</v>
      </c>
      <c r="N46100">
        <v>-81.263670000000005</v>
      </c>
      <c r="O46100" s="1" t="s">
        <v>25</v>
      </c>
      <c r="P46100">
        <v>2903.2440000000006</v>
      </c>
      <c r="Q46100">
        <v>3408.1559999999999</v>
      </c>
      <c r="R46100">
        <v>53.999999999999993</v>
      </c>
      <c r="S46100" s="1" t="s">
        <v>8659</v>
      </c>
      <c r="T46100">
        <v>12</v>
      </c>
      <c r="U46100" s="2">
        <v>42705</v>
      </c>
    </row>
    <row r="46101" spans="1:21" x14ac:dyDescent="0.25">
      <c r="A46101" s="1" t="s">
        <v>7569</v>
      </c>
      <c r="B46101" s="2">
        <v>42729</v>
      </c>
      <c r="C46101" t="s">
        <v>11074</v>
      </c>
      <c r="D46101" s="1" t="s">
        <v>21</v>
      </c>
      <c r="E46101" s="1" t="s">
        <v>11211</v>
      </c>
      <c r="F46101">
        <v>11</v>
      </c>
      <c r="G46101">
        <v>1132.3</v>
      </c>
      <c r="H46101">
        <v>12455.3</v>
      </c>
      <c r="I46101">
        <v>713.34899999999993</v>
      </c>
      <c r="J46101" s="1" t="s">
        <v>101</v>
      </c>
      <c r="K46101" s="1" t="s">
        <v>102</v>
      </c>
      <c r="L46101" s="1" t="s">
        <v>24</v>
      </c>
      <c r="M46101">
        <v>27.8428</v>
      </c>
      <c r="N46101">
        <v>-82.699539999999999</v>
      </c>
      <c r="O46101" s="1" t="s">
        <v>25</v>
      </c>
      <c r="P46101">
        <v>7846.838999999999</v>
      </c>
      <c r="Q46101">
        <v>4608.4610000000002</v>
      </c>
      <c r="R46101">
        <v>37.000000000000007</v>
      </c>
      <c r="S46101" s="1" t="s">
        <v>8659</v>
      </c>
      <c r="T46101">
        <v>12</v>
      </c>
      <c r="U46101" s="2">
        <v>42705</v>
      </c>
    </row>
    <row r="46102" spans="1:21" x14ac:dyDescent="0.25">
      <c r="A46102" s="1" t="s">
        <v>9270</v>
      </c>
      <c r="B46102" s="2">
        <v>42729</v>
      </c>
      <c r="C46102" t="s">
        <v>11051</v>
      </c>
      <c r="D46102" s="1" t="s">
        <v>29</v>
      </c>
      <c r="E46102" s="1" t="s">
        <v>11219</v>
      </c>
      <c r="F46102">
        <v>6</v>
      </c>
      <c r="G46102">
        <v>207.70000000000002</v>
      </c>
      <c r="H46102">
        <v>1246.2</v>
      </c>
      <c r="I46102">
        <v>87.234000000000009</v>
      </c>
      <c r="J46102" s="1" t="s">
        <v>161</v>
      </c>
      <c r="K46102" s="1" t="s">
        <v>162</v>
      </c>
      <c r="L46102" s="1" t="s">
        <v>24</v>
      </c>
      <c r="M46102">
        <v>30.303940000000001</v>
      </c>
      <c r="N46102">
        <v>-97.754360000000005</v>
      </c>
      <c r="O46102" s="1" t="s">
        <v>25</v>
      </c>
      <c r="P46102">
        <v>523.404</v>
      </c>
      <c r="Q46102">
        <v>722.79600000000005</v>
      </c>
      <c r="R46102">
        <v>58.000000000000007</v>
      </c>
      <c r="S46102" s="1" t="s">
        <v>8659</v>
      </c>
      <c r="T46102">
        <v>12</v>
      </c>
      <c r="U46102" s="2">
        <v>42705</v>
      </c>
    </row>
    <row r="46103" spans="1:21" x14ac:dyDescent="0.25">
      <c r="A46103" s="1" t="s">
        <v>4042</v>
      </c>
      <c r="B46103" s="2">
        <v>42729</v>
      </c>
      <c r="C46103" t="s">
        <v>11176</v>
      </c>
      <c r="D46103" s="1" t="s">
        <v>29</v>
      </c>
      <c r="E46103" s="1" t="s">
        <v>11216</v>
      </c>
      <c r="F46103">
        <v>7</v>
      </c>
      <c r="G46103">
        <v>6512.4000000000015</v>
      </c>
      <c r="H46103">
        <v>45586.8</v>
      </c>
      <c r="I46103">
        <v>3712.0680000000002</v>
      </c>
      <c r="J46103" s="1" t="s">
        <v>43</v>
      </c>
      <c r="K46103" s="1" t="s">
        <v>44</v>
      </c>
      <c r="L46103" s="1" t="s">
        <v>45</v>
      </c>
      <c r="M46103">
        <v>41.558149999999998</v>
      </c>
      <c r="N46103">
        <v>-73.051500000000004</v>
      </c>
      <c r="O46103" s="1" t="s">
        <v>25</v>
      </c>
      <c r="P46103">
        <v>25984.476000000002</v>
      </c>
      <c r="Q46103">
        <v>19602.324000000001</v>
      </c>
      <c r="R46103">
        <v>43</v>
      </c>
      <c r="S46103" s="1" t="s">
        <v>8659</v>
      </c>
      <c r="T46103">
        <v>12</v>
      </c>
      <c r="U46103" s="2">
        <v>42705</v>
      </c>
    </row>
    <row r="46104" spans="1:21" x14ac:dyDescent="0.25">
      <c r="A46104" s="1" t="s">
        <v>1451</v>
      </c>
      <c r="B46104" s="2">
        <v>42729</v>
      </c>
      <c r="C46104" t="s">
        <v>11142</v>
      </c>
      <c r="D46104" s="1" t="s">
        <v>21</v>
      </c>
      <c r="E46104" s="1" t="s">
        <v>11203</v>
      </c>
      <c r="F46104">
        <v>8</v>
      </c>
      <c r="G46104">
        <v>2512.5</v>
      </c>
      <c r="H46104">
        <v>20100</v>
      </c>
      <c r="I46104">
        <v>1331.625</v>
      </c>
      <c r="J46104" s="1" t="s">
        <v>35</v>
      </c>
      <c r="K46104" s="1" t="s">
        <v>36</v>
      </c>
      <c r="L46104" s="1" t="s">
        <v>37</v>
      </c>
      <c r="M46104">
        <v>33.835850000000001</v>
      </c>
      <c r="N46104">
        <v>-118.34063</v>
      </c>
      <c r="O46104" s="1" t="s">
        <v>25</v>
      </c>
      <c r="P46104">
        <v>10653</v>
      </c>
      <c r="Q46104">
        <v>9447</v>
      </c>
      <c r="R46104">
        <v>47</v>
      </c>
      <c r="S46104" s="1" t="s">
        <v>8659</v>
      </c>
      <c r="T46104">
        <v>12</v>
      </c>
      <c r="U46104" s="2">
        <v>42705</v>
      </c>
    </row>
    <row r="46105" spans="1:21" x14ac:dyDescent="0.25">
      <c r="A46105" s="1" t="s">
        <v>7080</v>
      </c>
      <c r="B46105" s="2">
        <v>42729</v>
      </c>
      <c r="C46105" t="s">
        <v>11195</v>
      </c>
      <c r="D46105" s="1" t="s">
        <v>29</v>
      </c>
      <c r="E46105" s="1" t="s">
        <v>11208</v>
      </c>
      <c r="F46105">
        <v>11</v>
      </c>
      <c r="G46105">
        <v>3209.3</v>
      </c>
      <c r="H46105">
        <v>35302.300000000003</v>
      </c>
      <c r="I46105">
        <v>1347.9059999999999</v>
      </c>
      <c r="J46105" s="1" t="s">
        <v>68</v>
      </c>
      <c r="K46105" s="1" t="s">
        <v>69</v>
      </c>
      <c r="L46105" s="1" t="s">
        <v>32</v>
      </c>
      <c r="M46105">
        <v>39.791060000000002</v>
      </c>
      <c r="N46105">
        <v>-89.644570000000002</v>
      </c>
      <c r="O46105" s="1" t="s">
        <v>25</v>
      </c>
      <c r="P46105">
        <v>14826.966</v>
      </c>
      <c r="Q46105">
        <v>20475.334000000003</v>
      </c>
      <c r="R46105">
        <v>58.000000000000007</v>
      </c>
      <c r="S46105" s="1" t="s">
        <v>8659</v>
      </c>
      <c r="T46105">
        <v>12</v>
      </c>
      <c r="U46105" s="2">
        <v>42705</v>
      </c>
    </row>
    <row r="46106" spans="1:21" x14ac:dyDescent="0.25">
      <c r="A46106" s="1" t="s">
        <v>8725</v>
      </c>
      <c r="B46106" s="2">
        <v>42729</v>
      </c>
      <c r="C46106" t="s">
        <v>11097</v>
      </c>
      <c r="D46106" s="1" t="s">
        <v>21</v>
      </c>
      <c r="E46106" s="1" t="s">
        <v>11216</v>
      </c>
      <c r="F46106">
        <v>7</v>
      </c>
      <c r="G46106">
        <v>2767.1</v>
      </c>
      <c r="H46106">
        <v>19369.7</v>
      </c>
      <c r="I46106">
        <v>1632.5889999999999</v>
      </c>
      <c r="J46106" s="1" t="s">
        <v>529</v>
      </c>
      <c r="K46106" s="1" t="s">
        <v>530</v>
      </c>
      <c r="L46106" s="1" t="s">
        <v>32</v>
      </c>
      <c r="M46106">
        <v>39.114170000000001</v>
      </c>
      <c r="N46106">
        <v>-94.627459999999999</v>
      </c>
      <c r="O46106" s="1" t="s">
        <v>25</v>
      </c>
      <c r="P46106">
        <v>11428.123</v>
      </c>
      <c r="Q46106">
        <v>7941.5770000000011</v>
      </c>
      <c r="R46106">
        <v>41</v>
      </c>
      <c r="S46106" s="1" t="s">
        <v>8659</v>
      </c>
      <c r="T46106">
        <v>12</v>
      </c>
      <c r="U46106" s="2">
        <v>42705</v>
      </c>
    </row>
    <row r="46107" spans="1:21" x14ac:dyDescent="0.25">
      <c r="A46107" s="1" t="s">
        <v>650</v>
      </c>
      <c r="B46107" s="2">
        <v>42729</v>
      </c>
      <c r="C46107" t="s">
        <v>11174</v>
      </c>
      <c r="D46107" s="1" t="s">
        <v>21</v>
      </c>
      <c r="E46107" s="1" t="s">
        <v>11202</v>
      </c>
      <c r="F46107">
        <v>7</v>
      </c>
      <c r="G46107">
        <v>3068.6</v>
      </c>
      <c r="H46107">
        <v>21480.2</v>
      </c>
      <c r="I46107">
        <v>2454.88</v>
      </c>
      <c r="J46107" s="1" t="s">
        <v>226</v>
      </c>
      <c r="K46107" s="1" t="s">
        <v>227</v>
      </c>
      <c r="L46107" s="1" t="s">
        <v>37</v>
      </c>
      <c r="M46107">
        <v>47.30377</v>
      </c>
      <c r="N46107">
        <v>-122.21</v>
      </c>
      <c r="O46107" s="1" t="s">
        <v>25</v>
      </c>
      <c r="P46107">
        <v>17184.16</v>
      </c>
      <c r="Q46107">
        <v>4296.0400000000009</v>
      </c>
      <c r="R46107">
        <v>20.000000000000004</v>
      </c>
      <c r="S46107" s="1" t="s">
        <v>8659</v>
      </c>
      <c r="T46107">
        <v>12</v>
      </c>
      <c r="U46107" s="2">
        <v>42705</v>
      </c>
    </row>
    <row r="46108" spans="1:21" x14ac:dyDescent="0.25">
      <c r="A46108" s="1" t="s">
        <v>10419</v>
      </c>
      <c r="B46108" s="2">
        <v>42729</v>
      </c>
      <c r="C46108" t="s">
        <v>11114</v>
      </c>
      <c r="D46108" s="1" t="s">
        <v>21</v>
      </c>
      <c r="E46108" s="1" t="s">
        <v>11218</v>
      </c>
      <c r="F46108">
        <v>6</v>
      </c>
      <c r="G46108">
        <v>3999.9</v>
      </c>
      <c r="H46108">
        <v>23999.4</v>
      </c>
      <c r="I46108">
        <v>3119.922</v>
      </c>
      <c r="J46108" s="1" t="s">
        <v>68</v>
      </c>
      <c r="K46108" s="1" t="s">
        <v>69</v>
      </c>
      <c r="L46108" s="1" t="s">
        <v>32</v>
      </c>
      <c r="M46108">
        <v>42.110300000000002</v>
      </c>
      <c r="N46108">
        <v>-88.034239999999997</v>
      </c>
      <c r="O46108" s="1" t="s">
        <v>25</v>
      </c>
      <c r="P46108">
        <v>18719.531999999999</v>
      </c>
      <c r="Q46108">
        <v>5279.8680000000022</v>
      </c>
      <c r="R46108">
        <v>22.000000000000007</v>
      </c>
      <c r="S46108" s="1" t="s">
        <v>8659</v>
      </c>
      <c r="T46108">
        <v>12</v>
      </c>
      <c r="U46108" s="2">
        <v>42705</v>
      </c>
    </row>
    <row r="46109" spans="1:21" x14ac:dyDescent="0.25">
      <c r="A46109" s="1" t="s">
        <v>4790</v>
      </c>
      <c r="B46109" s="2">
        <v>42729</v>
      </c>
      <c r="C46109" t="s">
        <v>11113</v>
      </c>
      <c r="D46109" s="1" t="s">
        <v>40</v>
      </c>
      <c r="E46109" s="1" t="s">
        <v>11213</v>
      </c>
      <c r="F46109">
        <v>6</v>
      </c>
      <c r="G46109">
        <v>2505.8000000000002</v>
      </c>
      <c r="H46109">
        <v>15034.800000000001</v>
      </c>
      <c r="I46109">
        <v>1678.8860000000002</v>
      </c>
      <c r="J46109" s="1" t="s">
        <v>107</v>
      </c>
      <c r="K46109" s="1" t="s">
        <v>108</v>
      </c>
      <c r="L46109" s="1" t="s">
        <v>24</v>
      </c>
      <c r="M46109">
        <v>33.527439999999999</v>
      </c>
      <c r="N46109">
        <v>-86.799049999999994</v>
      </c>
      <c r="O46109" s="1" t="s">
        <v>25</v>
      </c>
      <c r="P46109">
        <v>10073.316000000001</v>
      </c>
      <c r="Q46109">
        <v>4961.4840000000004</v>
      </c>
      <c r="R46109">
        <v>33</v>
      </c>
      <c r="S46109" s="1" t="s">
        <v>8659</v>
      </c>
      <c r="T46109">
        <v>12</v>
      </c>
      <c r="U46109" s="2">
        <v>42705</v>
      </c>
    </row>
    <row r="46110" spans="1:21" x14ac:dyDescent="0.25">
      <c r="A46110" s="1" t="s">
        <v>938</v>
      </c>
      <c r="B46110" s="2">
        <v>42729</v>
      </c>
      <c r="C46110" t="s">
        <v>11160</v>
      </c>
      <c r="D46110" s="1" t="s">
        <v>29</v>
      </c>
      <c r="E46110" s="1" t="s">
        <v>11207</v>
      </c>
      <c r="F46110">
        <v>8</v>
      </c>
      <c r="G46110">
        <v>1862.6000000000001</v>
      </c>
      <c r="H46110">
        <v>14900.800000000001</v>
      </c>
      <c r="I46110">
        <v>1229.3160000000003</v>
      </c>
      <c r="J46110" s="1" t="s">
        <v>226</v>
      </c>
      <c r="K46110" s="1" t="s">
        <v>227</v>
      </c>
      <c r="L46110" s="1" t="s">
        <v>37</v>
      </c>
      <c r="M46110">
        <v>47.252879999999998</v>
      </c>
      <c r="N46110">
        <v>-122.44429</v>
      </c>
      <c r="O46110" s="1" t="s">
        <v>25</v>
      </c>
      <c r="P46110">
        <v>9834.5280000000021</v>
      </c>
      <c r="Q46110">
        <v>5066.271999999999</v>
      </c>
      <c r="R46110">
        <v>33.999999999999993</v>
      </c>
      <c r="S46110" s="1" t="s">
        <v>8659</v>
      </c>
      <c r="T46110">
        <v>12</v>
      </c>
      <c r="U46110" s="2">
        <v>42705</v>
      </c>
    </row>
    <row r="46111" spans="1:21" x14ac:dyDescent="0.25">
      <c r="A46111" s="1" t="s">
        <v>10083</v>
      </c>
      <c r="B46111" s="2">
        <v>42729</v>
      </c>
      <c r="C46111" t="s">
        <v>11149</v>
      </c>
      <c r="D46111" s="1" t="s">
        <v>29</v>
      </c>
      <c r="E46111" s="1" t="s">
        <v>11203</v>
      </c>
      <c r="F46111">
        <v>10</v>
      </c>
      <c r="G46111">
        <v>2539.3000000000002</v>
      </c>
      <c r="H46111">
        <v>25393</v>
      </c>
      <c r="I46111">
        <v>1498.1870000000001</v>
      </c>
      <c r="J46111" s="1" t="s">
        <v>91</v>
      </c>
      <c r="K46111" s="1" t="s">
        <v>92</v>
      </c>
      <c r="L46111" s="1" t="s">
        <v>37</v>
      </c>
      <c r="M46111">
        <v>33.630589999999998</v>
      </c>
      <c r="N46111">
        <v>-112.33322</v>
      </c>
      <c r="O46111" s="1" t="s">
        <v>25</v>
      </c>
      <c r="P46111">
        <v>14981.87</v>
      </c>
      <c r="Q46111">
        <v>10411.129999999999</v>
      </c>
      <c r="R46111">
        <v>41</v>
      </c>
      <c r="S46111" s="1" t="s">
        <v>8659</v>
      </c>
      <c r="T46111">
        <v>12</v>
      </c>
      <c r="U46111" s="2">
        <v>42705</v>
      </c>
    </row>
    <row r="46112" spans="1:21" x14ac:dyDescent="0.25">
      <c r="A46112" s="1" t="s">
        <v>5590</v>
      </c>
      <c r="B46112" s="2">
        <v>42729</v>
      </c>
      <c r="C46112" t="s">
        <v>11135</v>
      </c>
      <c r="D46112" s="1" t="s">
        <v>29</v>
      </c>
      <c r="E46112" s="1" t="s">
        <v>11208</v>
      </c>
      <c r="F46112">
        <v>8</v>
      </c>
      <c r="G46112">
        <v>3175.8</v>
      </c>
      <c r="H46112">
        <v>25406.400000000001</v>
      </c>
      <c r="I46112">
        <v>2540.6400000000003</v>
      </c>
      <c r="J46112" s="1" t="s">
        <v>35</v>
      </c>
      <c r="K46112" s="1" t="s">
        <v>36</v>
      </c>
      <c r="L46112" s="1" t="s">
        <v>37</v>
      </c>
      <c r="M46112">
        <v>34.068620000000003</v>
      </c>
      <c r="N46112">
        <v>-118.02757</v>
      </c>
      <c r="O46112" s="1" t="s">
        <v>25</v>
      </c>
      <c r="P46112">
        <v>20325.120000000003</v>
      </c>
      <c r="Q46112">
        <v>5081.2799999999988</v>
      </c>
      <c r="R46112">
        <v>19.999999999999996</v>
      </c>
      <c r="S46112" s="1" t="s">
        <v>8659</v>
      </c>
      <c r="T46112">
        <v>12</v>
      </c>
      <c r="U46112" s="2">
        <v>42705</v>
      </c>
    </row>
    <row r="46113" spans="1:21" x14ac:dyDescent="0.25">
      <c r="A46113" s="1" t="s">
        <v>6742</v>
      </c>
      <c r="B46113" s="2">
        <v>42729</v>
      </c>
      <c r="C46113" t="s">
        <v>11075</v>
      </c>
      <c r="D46113" s="1" t="s">
        <v>21</v>
      </c>
      <c r="E46113" s="1" t="s">
        <v>11213</v>
      </c>
      <c r="F46113">
        <v>6</v>
      </c>
      <c r="G46113">
        <v>884.4</v>
      </c>
      <c r="H46113">
        <v>5306.4</v>
      </c>
      <c r="I46113">
        <v>619.07999999999993</v>
      </c>
      <c r="J46113" s="1" t="s">
        <v>80</v>
      </c>
      <c r="K46113" s="1" t="s">
        <v>81</v>
      </c>
      <c r="L46113" s="1" t="s">
        <v>45</v>
      </c>
      <c r="M46113">
        <v>42.983370000000001</v>
      </c>
      <c r="N46113">
        <v>-78.87567</v>
      </c>
      <c r="O46113" s="1" t="s">
        <v>25</v>
      </c>
      <c r="P46113">
        <v>3714.4799999999996</v>
      </c>
      <c r="Q46113">
        <v>1591.92</v>
      </c>
      <c r="R46113">
        <v>30.000000000000004</v>
      </c>
      <c r="S46113" s="1" t="s">
        <v>8659</v>
      </c>
      <c r="T46113">
        <v>12</v>
      </c>
      <c r="U46113" s="2">
        <v>42705</v>
      </c>
    </row>
    <row r="46114" spans="1:21" x14ac:dyDescent="0.25">
      <c r="A46114" s="1" t="s">
        <v>10586</v>
      </c>
      <c r="B46114" s="2">
        <v>42729</v>
      </c>
      <c r="C46114" t="s">
        <v>11064</v>
      </c>
      <c r="D46114" s="1" t="s">
        <v>40</v>
      </c>
      <c r="E46114" s="1" t="s">
        <v>11220</v>
      </c>
      <c r="F46114">
        <v>7</v>
      </c>
      <c r="G46114">
        <v>3872.6</v>
      </c>
      <c r="H46114">
        <v>27108.2</v>
      </c>
      <c r="I46114">
        <v>2865.7239999999997</v>
      </c>
      <c r="J46114" s="1" t="s">
        <v>161</v>
      </c>
      <c r="K46114" s="1" t="s">
        <v>162</v>
      </c>
      <c r="L46114" s="1" t="s">
        <v>24</v>
      </c>
      <c r="M46114">
        <v>32.934109999999997</v>
      </c>
      <c r="N46114">
        <v>-97.076530000000005</v>
      </c>
      <c r="O46114" s="1" t="s">
        <v>25</v>
      </c>
      <c r="P46114">
        <v>20060.067999999999</v>
      </c>
      <c r="Q46114">
        <v>7048.1320000000014</v>
      </c>
      <c r="R46114">
        <v>26.000000000000007</v>
      </c>
      <c r="S46114" s="1" t="s">
        <v>8659</v>
      </c>
      <c r="T46114">
        <v>12</v>
      </c>
      <c r="U46114" s="2">
        <v>42705</v>
      </c>
    </row>
    <row r="46115" spans="1:21" x14ac:dyDescent="0.25">
      <c r="A46115" s="1" t="s">
        <v>8879</v>
      </c>
      <c r="B46115" s="2">
        <v>42729</v>
      </c>
      <c r="C46115" t="s">
        <v>11178</v>
      </c>
      <c r="D46115" s="1" t="s">
        <v>40</v>
      </c>
      <c r="E46115" s="1" t="s">
        <v>11224</v>
      </c>
      <c r="F46115">
        <v>11</v>
      </c>
      <c r="G46115">
        <v>2626.4</v>
      </c>
      <c r="H46115">
        <v>28890.400000000001</v>
      </c>
      <c r="I46115">
        <v>2153.6480000000001</v>
      </c>
      <c r="J46115" s="1" t="s">
        <v>161</v>
      </c>
      <c r="K46115" s="1" t="s">
        <v>162</v>
      </c>
      <c r="L46115" s="1" t="s">
        <v>24</v>
      </c>
      <c r="M46115">
        <v>31.883780000000002</v>
      </c>
      <c r="N46115">
        <v>-102.34106</v>
      </c>
      <c r="O46115" s="1" t="s">
        <v>25</v>
      </c>
      <c r="P46115">
        <v>23690.128000000001</v>
      </c>
      <c r="Q46115">
        <v>5200.2720000000008</v>
      </c>
      <c r="R46115">
        <v>18.000000000000004</v>
      </c>
      <c r="S46115" s="1" t="s">
        <v>8659</v>
      </c>
      <c r="T46115">
        <v>12</v>
      </c>
      <c r="U46115" s="2">
        <v>42705</v>
      </c>
    </row>
    <row r="46116" spans="1:21" x14ac:dyDescent="0.25">
      <c r="A46116" s="1" t="s">
        <v>10328</v>
      </c>
      <c r="B46116" s="2">
        <v>42729</v>
      </c>
      <c r="C46116" t="s">
        <v>11114</v>
      </c>
      <c r="D46116" s="1" t="s">
        <v>21</v>
      </c>
      <c r="E46116" s="1" t="s">
        <v>11211</v>
      </c>
      <c r="F46116">
        <v>7</v>
      </c>
      <c r="G46116">
        <v>227.8</v>
      </c>
      <c r="H46116">
        <v>1594.6000000000001</v>
      </c>
      <c r="I46116">
        <v>170.85000000000002</v>
      </c>
      <c r="J46116" s="1" t="s">
        <v>58</v>
      </c>
      <c r="K46116" s="1" t="s">
        <v>59</v>
      </c>
      <c r="L46116" s="1" t="s">
        <v>37</v>
      </c>
      <c r="M46116">
        <v>40.686889999999998</v>
      </c>
      <c r="N46116">
        <v>-111.87549</v>
      </c>
      <c r="O46116" s="1" t="s">
        <v>25</v>
      </c>
      <c r="P46116">
        <v>1195.9500000000003</v>
      </c>
      <c r="Q46116">
        <v>398.64999999999986</v>
      </c>
      <c r="R46116">
        <v>24.999999999999989</v>
      </c>
      <c r="S46116" s="1" t="s">
        <v>8659</v>
      </c>
      <c r="T46116">
        <v>12</v>
      </c>
      <c r="U46116" s="2">
        <v>42705</v>
      </c>
    </row>
    <row r="46117" spans="1:21" x14ac:dyDescent="0.25">
      <c r="A46117" s="1" t="s">
        <v>9743</v>
      </c>
      <c r="B46117" s="2">
        <v>42729</v>
      </c>
      <c r="C46117" t="s">
        <v>11154</v>
      </c>
      <c r="D46117" s="1" t="s">
        <v>29</v>
      </c>
      <c r="E46117" s="1" t="s">
        <v>11204</v>
      </c>
      <c r="F46117">
        <v>9</v>
      </c>
      <c r="G46117">
        <v>1005</v>
      </c>
      <c r="H46117">
        <v>9045</v>
      </c>
      <c r="I46117">
        <v>673.35</v>
      </c>
      <c r="J46117" s="1" t="s">
        <v>35</v>
      </c>
      <c r="K46117" s="1" t="s">
        <v>36</v>
      </c>
      <c r="L46117" s="1" t="s">
        <v>37</v>
      </c>
      <c r="M46117">
        <v>33.779739999999997</v>
      </c>
      <c r="N46117">
        <v>-116.46529</v>
      </c>
      <c r="O46117" s="1" t="s">
        <v>25</v>
      </c>
      <c r="P46117">
        <v>6060.1500000000015</v>
      </c>
      <c r="Q46117">
        <v>2984.8499999999995</v>
      </c>
      <c r="R46117">
        <v>32.999999999999993</v>
      </c>
      <c r="S46117" s="1" t="s">
        <v>8659</v>
      </c>
      <c r="T46117">
        <v>12</v>
      </c>
      <c r="U46117" s="2">
        <v>42705</v>
      </c>
    </row>
    <row r="46118" spans="1:21" x14ac:dyDescent="0.25">
      <c r="A46118" s="1" t="s">
        <v>6095</v>
      </c>
      <c r="B46118" s="2">
        <v>42729</v>
      </c>
      <c r="C46118" t="s">
        <v>11091</v>
      </c>
      <c r="D46118" s="1" t="s">
        <v>21</v>
      </c>
      <c r="E46118" s="1" t="s">
        <v>11221</v>
      </c>
      <c r="F46118">
        <v>5</v>
      </c>
      <c r="G46118">
        <v>971.5</v>
      </c>
      <c r="H46118">
        <v>4857.5</v>
      </c>
      <c r="I46118">
        <v>650.90500000000009</v>
      </c>
      <c r="J46118" s="1" t="s">
        <v>80</v>
      </c>
      <c r="K46118" s="1" t="s">
        <v>81</v>
      </c>
      <c r="L46118" s="1" t="s">
        <v>45</v>
      </c>
      <c r="M46118">
        <v>43.020330000000001</v>
      </c>
      <c r="N46118">
        <v>-78.880319999999998</v>
      </c>
      <c r="O46118" s="1" t="s">
        <v>25</v>
      </c>
      <c r="P46118">
        <v>3254.5250000000005</v>
      </c>
      <c r="Q46118">
        <v>1602.9749999999995</v>
      </c>
      <c r="R46118">
        <v>32.999999999999993</v>
      </c>
      <c r="S46118" s="1" t="s">
        <v>8659</v>
      </c>
      <c r="T46118">
        <v>12</v>
      </c>
      <c r="U46118" s="2">
        <v>42705</v>
      </c>
    </row>
    <row r="46119" spans="1:21" x14ac:dyDescent="0.25">
      <c r="A46119" s="1" t="s">
        <v>7661</v>
      </c>
      <c r="B46119" s="2">
        <v>42729</v>
      </c>
      <c r="C46119" t="s">
        <v>11150</v>
      </c>
      <c r="D46119" s="1" t="s">
        <v>21</v>
      </c>
      <c r="E46119" s="1" t="s">
        <v>11209</v>
      </c>
      <c r="F46119">
        <v>11</v>
      </c>
      <c r="G46119">
        <v>3939.6</v>
      </c>
      <c r="H46119">
        <v>43335.6</v>
      </c>
      <c r="I46119">
        <v>2560.7400000000002</v>
      </c>
      <c r="J46119" s="1" t="s">
        <v>101</v>
      </c>
      <c r="K46119" s="1" t="s">
        <v>102</v>
      </c>
      <c r="L46119" s="1" t="s">
        <v>24</v>
      </c>
      <c r="M46119">
        <v>28.900539999999999</v>
      </c>
      <c r="N46119">
        <v>-81.263670000000005</v>
      </c>
      <c r="O46119" s="1" t="s">
        <v>25</v>
      </c>
      <c r="P46119">
        <v>28168.140000000003</v>
      </c>
      <c r="Q46119">
        <v>15167.459999999995</v>
      </c>
      <c r="R46119">
        <v>34.999999999999993</v>
      </c>
      <c r="S46119" s="1" t="s">
        <v>8659</v>
      </c>
      <c r="T46119">
        <v>12</v>
      </c>
      <c r="U46119" s="2">
        <v>42705</v>
      </c>
    </row>
    <row r="46120" spans="1:21" x14ac:dyDescent="0.25">
      <c r="A46120" s="1" t="s">
        <v>2767</v>
      </c>
      <c r="B46120" s="2">
        <v>42729</v>
      </c>
      <c r="C46120" t="s">
        <v>11119</v>
      </c>
      <c r="D46120" s="1" t="s">
        <v>29</v>
      </c>
      <c r="E46120" s="1" t="s">
        <v>11210</v>
      </c>
      <c r="F46120">
        <v>6</v>
      </c>
      <c r="G46120">
        <v>2251.2000000000003</v>
      </c>
      <c r="H46120">
        <v>13507.2</v>
      </c>
      <c r="I46120">
        <v>1508.3040000000003</v>
      </c>
      <c r="J46120" s="1" t="s">
        <v>161</v>
      </c>
      <c r="K46120" s="1" t="s">
        <v>162</v>
      </c>
      <c r="L46120" s="1" t="s">
        <v>24</v>
      </c>
      <c r="M46120">
        <v>32.972290000000001</v>
      </c>
      <c r="N46120">
        <v>-96.708070000000006</v>
      </c>
      <c r="O46120" s="1" t="s">
        <v>25</v>
      </c>
      <c r="P46120">
        <v>9049.8240000000023</v>
      </c>
      <c r="Q46120">
        <v>4457.3759999999984</v>
      </c>
      <c r="R46120">
        <v>32.999999999999986</v>
      </c>
      <c r="S46120" s="1" t="s">
        <v>8659</v>
      </c>
      <c r="T46120">
        <v>12</v>
      </c>
      <c r="U46120" s="2">
        <v>42705</v>
      </c>
    </row>
    <row r="46121" spans="1:21" x14ac:dyDescent="0.25">
      <c r="A46121" s="1" t="s">
        <v>3837</v>
      </c>
      <c r="B46121" s="2">
        <v>42729</v>
      </c>
      <c r="C46121" t="s">
        <v>11037</v>
      </c>
      <c r="D46121" s="1" t="s">
        <v>21</v>
      </c>
      <c r="E46121" s="1" t="s">
        <v>11203</v>
      </c>
      <c r="F46121">
        <v>7</v>
      </c>
      <c r="G46121">
        <v>214.4</v>
      </c>
      <c r="H46121">
        <v>1500.8</v>
      </c>
      <c r="I46121">
        <v>96.48</v>
      </c>
      <c r="J46121" s="1" t="s">
        <v>161</v>
      </c>
      <c r="K46121" s="1" t="s">
        <v>162</v>
      </c>
      <c r="L46121" s="1" t="s">
        <v>24</v>
      </c>
      <c r="M46121">
        <v>32.91592</v>
      </c>
      <c r="N46121">
        <v>-96.548670000000001</v>
      </c>
      <c r="O46121" s="1" t="s">
        <v>25</v>
      </c>
      <c r="P46121">
        <v>675.36</v>
      </c>
      <c r="Q46121">
        <v>825.43999999999994</v>
      </c>
      <c r="R46121">
        <v>54.999999999999993</v>
      </c>
      <c r="S46121" s="1" t="s">
        <v>8659</v>
      </c>
      <c r="T46121">
        <v>12</v>
      </c>
      <c r="U46121" s="2">
        <v>42705</v>
      </c>
    </row>
    <row r="46122" spans="1:21" x14ac:dyDescent="0.25">
      <c r="A46122" s="1" t="s">
        <v>2684</v>
      </c>
      <c r="B46122" s="2">
        <v>42730</v>
      </c>
      <c r="C46122" t="s">
        <v>11097</v>
      </c>
      <c r="D46122" s="1" t="s">
        <v>21</v>
      </c>
      <c r="E46122" s="1" t="s">
        <v>11202</v>
      </c>
      <c r="F46122">
        <v>8</v>
      </c>
      <c r="G46122">
        <v>3376.8</v>
      </c>
      <c r="H46122">
        <v>27014.400000000001</v>
      </c>
      <c r="I46122">
        <v>1857.2400000000002</v>
      </c>
      <c r="J46122" s="1" t="s">
        <v>354</v>
      </c>
      <c r="K46122" s="1" t="s">
        <v>355</v>
      </c>
      <c r="L46122" s="1" t="s">
        <v>24</v>
      </c>
      <c r="M46122">
        <v>34.769539999999999</v>
      </c>
      <c r="N46122">
        <v>-92.267089999999996</v>
      </c>
      <c r="O46122" s="1" t="s">
        <v>25</v>
      </c>
      <c r="P46122">
        <v>14857.920000000002</v>
      </c>
      <c r="Q46122">
        <v>12156.48</v>
      </c>
      <c r="R46122">
        <v>44.999999999999993</v>
      </c>
      <c r="S46122" s="1" t="s">
        <v>8659</v>
      </c>
      <c r="T46122">
        <v>12</v>
      </c>
      <c r="U46122" s="2">
        <v>42705</v>
      </c>
    </row>
    <row r="46123" spans="1:21" x14ac:dyDescent="0.25">
      <c r="A46123" s="1" t="s">
        <v>2405</v>
      </c>
      <c r="B46123" s="2">
        <v>42730</v>
      </c>
      <c r="C46123" t="s">
        <v>11128</v>
      </c>
      <c r="D46123" s="1" t="s">
        <v>21</v>
      </c>
      <c r="E46123" s="1" t="s">
        <v>11208</v>
      </c>
      <c r="F46123">
        <v>7</v>
      </c>
      <c r="G46123">
        <v>1018.4</v>
      </c>
      <c r="H46123">
        <v>7128.8</v>
      </c>
      <c r="I46123">
        <v>814.72</v>
      </c>
      <c r="J46123" s="1" t="s">
        <v>22</v>
      </c>
      <c r="K46123" s="1" t="s">
        <v>23</v>
      </c>
      <c r="L46123" s="1" t="s">
        <v>24</v>
      </c>
      <c r="M46123">
        <v>34.075380000000003</v>
      </c>
      <c r="N46123">
        <v>-84.294089999999997</v>
      </c>
      <c r="O46123" s="1" t="s">
        <v>25</v>
      </c>
      <c r="P46123">
        <v>5703.04</v>
      </c>
      <c r="Q46123">
        <v>1425.7600000000002</v>
      </c>
      <c r="R46123">
        <v>20.000000000000004</v>
      </c>
      <c r="S46123" s="1" t="s">
        <v>8659</v>
      </c>
      <c r="T46123">
        <v>12</v>
      </c>
      <c r="U46123" s="2">
        <v>42705</v>
      </c>
    </row>
    <row r="46124" spans="1:21" x14ac:dyDescent="0.25">
      <c r="A46124" s="1" t="s">
        <v>9966</v>
      </c>
      <c r="B46124" s="2">
        <v>42730</v>
      </c>
      <c r="C46124" t="s">
        <v>11105</v>
      </c>
      <c r="D46124" s="1" t="s">
        <v>21</v>
      </c>
      <c r="E46124" s="1" t="s">
        <v>11229</v>
      </c>
      <c r="F46124">
        <v>11</v>
      </c>
      <c r="G46124">
        <v>2412</v>
      </c>
      <c r="H46124">
        <v>26532</v>
      </c>
      <c r="I46124">
        <v>1688.3999999999999</v>
      </c>
      <c r="J46124" s="1" t="s">
        <v>48</v>
      </c>
      <c r="K46124" s="1" t="s">
        <v>49</v>
      </c>
      <c r="L46124" s="1" t="s">
        <v>32</v>
      </c>
      <c r="M46124">
        <v>44.804130000000001</v>
      </c>
      <c r="N46124">
        <v>-93.166889999999995</v>
      </c>
      <c r="O46124" s="1" t="s">
        <v>25</v>
      </c>
      <c r="P46124">
        <v>18572.399999999998</v>
      </c>
      <c r="Q46124">
        <v>7959.6000000000022</v>
      </c>
      <c r="R46124">
        <v>30.000000000000011</v>
      </c>
      <c r="S46124" s="1" t="s">
        <v>8659</v>
      </c>
      <c r="T46124">
        <v>12</v>
      </c>
      <c r="U46124" s="2">
        <v>42705</v>
      </c>
    </row>
    <row r="46125" spans="1:21" x14ac:dyDescent="0.25">
      <c r="A46125" s="1" t="s">
        <v>7387</v>
      </c>
      <c r="B46125" s="2">
        <v>42730</v>
      </c>
      <c r="C46125" t="s">
        <v>11073</v>
      </c>
      <c r="D46125" s="1" t="s">
        <v>29</v>
      </c>
      <c r="E46125" s="1" t="s">
        <v>11210</v>
      </c>
      <c r="F46125">
        <v>5</v>
      </c>
      <c r="G46125">
        <v>3892.7000000000003</v>
      </c>
      <c r="H46125">
        <v>19463.5</v>
      </c>
      <c r="I46125">
        <v>3075.2330000000002</v>
      </c>
      <c r="J46125" s="1" t="s">
        <v>68</v>
      </c>
      <c r="K46125" s="1" t="s">
        <v>69</v>
      </c>
      <c r="L46125" s="1" t="s">
        <v>32</v>
      </c>
      <c r="M46125">
        <v>41.763460000000002</v>
      </c>
      <c r="N46125">
        <v>-88.290099999999995</v>
      </c>
      <c r="O46125" s="1" t="s">
        <v>25</v>
      </c>
      <c r="P46125">
        <v>15376.165000000001</v>
      </c>
      <c r="Q46125">
        <v>4087.3349999999991</v>
      </c>
      <c r="R46125">
        <v>20.999999999999996</v>
      </c>
      <c r="S46125" s="1" t="s">
        <v>8659</v>
      </c>
      <c r="T46125">
        <v>12</v>
      </c>
      <c r="U46125" s="2">
        <v>42705</v>
      </c>
    </row>
    <row r="46126" spans="1:21" x14ac:dyDescent="0.25">
      <c r="A46126" s="1" t="s">
        <v>1601</v>
      </c>
      <c r="B46126" s="2">
        <v>42730</v>
      </c>
      <c r="C46126" t="s">
        <v>11090</v>
      </c>
      <c r="D46126" s="1" t="s">
        <v>21</v>
      </c>
      <c r="E46126" s="1" t="s">
        <v>11203</v>
      </c>
      <c r="F46126">
        <v>12</v>
      </c>
      <c r="G46126">
        <v>991.6</v>
      </c>
      <c r="H46126">
        <v>11899.2</v>
      </c>
      <c r="I46126">
        <v>565.21199999999999</v>
      </c>
      <c r="J46126" s="1" t="s">
        <v>35</v>
      </c>
      <c r="K46126" s="1" t="s">
        <v>36</v>
      </c>
      <c r="L46126" s="1" t="s">
        <v>37</v>
      </c>
      <c r="M46126">
        <v>39.728490000000001</v>
      </c>
      <c r="N46126">
        <v>-121.83748</v>
      </c>
      <c r="O46126" s="1" t="s">
        <v>25</v>
      </c>
      <c r="P46126">
        <v>6782.5439999999999</v>
      </c>
      <c r="Q46126">
        <v>5116.6560000000009</v>
      </c>
      <c r="R46126">
        <v>43.000000000000007</v>
      </c>
      <c r="S46126" s="1" t="s">
        <v>8659</v>
      </c>
      <c r="T46126">
        <v>12</v>
      </c>
      <c r="U46126" s="2">
        <v>42705</v>
      </c>
    </row>
    <row r="46127" spans="1:21" x14ac:dyDescent="0.25">
      <c r="A46127" s="1" t="s">
        <v>7485</v>
      </c>
      <c r="B46127" s="2">
        <v>42730</v>
      </c>
      <c r="C46127" t="s">
        <v>11195</v>
      </c>
      <c r="D46127" s="1" t="s">
        <v>40</v>
      </c>
      <c r="E46127" s="1" t="s">
        <v>11204</v>
      </c>
      <c r="F46127">
        <v>10</v>
      </c>
      <c r="G46127">
        <v>1333.3</v>
      </c>
      <c r="H46127">
        <v>13333</v>
      </c>
      <c r="I46127">
        <v>533.32000000000005</v>
      </c>
      <c r="J46127" s="1" t="s">
        <v>35</v>
      </c>
      <c r="K46127" s="1" t="s">
        <v>36</v>
      </c>
      <c r="L46127" s="1" t="s">
        <v>37</v>
      </c>
      <c r="M46127">
        <v>37.702150000000003</v>
      </c>
      <c r="N46127">
        <v>-121.93579</v>
      </c>
      <c r="O46127" s="1" t="s">
        <v>25</v>
      </c>
      <c r="P46127">
        <v>5333.2000000000007</v>
      </c>
      <c r="Q46127">
        <v>7999.7999999999993</v>
      </c>
      <c r="R46127">
        <v>60</v>
      </c>
      <c r="S46127" s="1" t="s">
        <v>8659</v>
      </c>
      <c r="T46127">
        <v>12</v>
      </c>
      <c r="U46127" s="2">
        <v>42705</v>
      </c>
    </row>
    <row r="46128" spans="1:21" x14ac:dyDescent="0.25">
      <c r="A46128" s="1" t="s">
        <v>4502</v>
      </c>
      <c r="B46128" s="2">
        <v>42730</v>
      </c>
      <c r="C46128" t="s">
        <v>11084</v>
      </c>
      <c r="D46128" s="1" t="s">
        <v>29</v>
      </c>
      <c r="E46128" s="1" t="s">
        <v>11203</v>
      </c>
      <c r="F46128">
        <v>7</v>
      </c>
      <c r="G46128">
        <v>3484</v>
      </c>
      <c r="H46128">
        <v>24388</v>
      </c>
      <c r="I46128">
        <v>2717.52</v>
      </c>
      <c r="J46128" s="1" t="s">
        <v>35</v>
      </c>
      <c r="K46128" s="1" t="s">
        <v>36</v>
      </c>
      <c r="L46128" s="1" t="s">
        <v>37</v>
      </c>
      <c r="M46128">
        <v>34.579430000000002</v>
      </c>
      <c r="N46128">
        <v>-118.11646</v>
      </c>
      <c r="O46128" s="1" t="s">
        <v>25</v>
      </c>
      <c r="P46128">
        <v>19022.64</v>
      </c>
      <c r="Q46128">
        <v>5365.3600000000006</v>
      </c>
      <c r="R46128">
        <v>22.000000000000004</v>
      </c>
      <c r="S46128" s="1" t="s">
        <v>8659</v>
      </c>
      <c r="T46128">
        <v>12</v>
      </c>
      <c r="U46128" s="2">
        <v>42705</v>
      </c>
    </row>
    <row r="46129" spans="1:21" x14ac:dyDescent="0.25">
      <c r="A46129" s="1" t="s">
        <v>3200</v>
      </c>
      <c r="B46129" s="2">
        <v>42730</v>
      </c>
      <c r="C46129" t="s">
        <v>11196</v>
      </c>
      <c r="D46129" s="1" t="s">
        <v>29</v>
      </c>
      <c r="E46129" s="1" t="s">
        <v>11211</v>
      </c>
      <c r="F46129">
        <v>10</v>
      </c>
      <c r="G46129">
        <v>1005</v>
      </c>
      <c r="H46129">
        <v>10050</v>
      </c>
      <c r="I46129">
        <v>532.65</v>
      </c>
      <c r="J46129" s="1" t="s">
        <v>354</v>
      </c>
      <c r="K46129" s="1" t="s">
        <v>355</v>
      </c>
      <c r="L46129" s="1" t="s">
        <v>24</v>
      </c>
      <c r="M46129">
        <v>36.33202</v>
      </c>
      <c r="N46129">
        <v>-94.118539999999996</v>
      </c>
      <c r="O46129" s="1" t="s">
        <v>25</v>
      </c>
      <c r="P46129">
        <v>5326.5</v>
      </c>
      <c r="Q46129">
        <v>4723.5</v>
      </c>
      <c r="R46129">
        <v>47</v>
      </c>
      <c r="S46129" s="1" t="s">
        <v>8659</v>
      </c>
      <c r="T46129">
        <v>12</v>
      </c>
      <c r="U46129" s="2">
        <v>42705</v>
      </c>
    </row>
    <row r="46130" spans="1:21" x14ac:dyDescent="0.25">
      <c r="A46130" s="1" t="s">
        <v>6845</v>
      </c>
      <c r="B46130" s="2">
        <v>42730</v>
      </c>
      <c r="C46130" t="s">
        <v>11090</v>
      </c>
      <c r="D46130" s="1" t="s">
        <v>29</v>
      </c>
      <c r="E46130" s="1" t="s">
        <v>11209</v>
      </c>
      <c r="F46130">
        <v>5</v>
      </c>
      <c r="G46130">
        <v>6277.9000000000015</v>
      </c>
      <c r="H46130">
        <v>31389.500000000004</v>
      </c>
      <c r="I46130">
        <v>3201.7290000000003</v>
      </c>
      <c r="J46130" s="1" t="s">
        <v>449</v>
      </c>
      <c r="K46130" s="1" t="s">
        <v>450</v>
      </c>
      <c r="L46130" s="1" t="s">
        <v>24</v>
      </c>
      <c r="M46130">
        <v>36.342329999999997</v>
      </c>
      <c r="N46130">
        <v>-82.38091</v>
      </c>
      <c r="O46130" s="1" t="s">
        <v>25</v>
      </c>
      <c r="P46130">
        <v>16008.645</v>
      </c>
      <c r="Q46130">
        <v>15380.855000000003</v>
      </c>
      <c r="R46130">
        <v>49.000000000000007</v>
      </c>
      <c r="S46130" s="1" t="s">
        <v>8659</v>
      </c>
      <c r="T46130">
        <v>12</v>
      </c>
      <c r="U46130" s="2">
        <v>42705</v>
      </c>
    </row>
    <row r="46131" spans="1:21" x14ac:dyDescent="0.25">
      <c r="A46131" s="1" t="s">
        <v>7000</v>
      </c>
      <c r="B46131" s="2">
        <v>42730</v>
      </c>
      <c r="C46131" t="s">
        <v>11039</v>
      </c>
      <c r="D46131" s="1" t="s">
        <v>29</v>
      </c>
      <c r="E46131" s="1" t="s">
        <v>11210</v>
      </c>
      <c r="F46131">
        <v>10</v>
      </c>
      <c r="G46131">
        <v>864.30000000000007</v>
      </c>
      <c r="H46131">
        <v>8643</v>
      </c>
      <c r="I46131">
        <v>432.15000000000003</v>
      </c>
      <c r="J46131" s="1" t="s">
        <v>161</v>
      </c>
      <c r="K46131" s="1" t="s">
        <v>162</v>
      </c>
      <c r="L46131" s="1" t="s">
        <v>24</v>
      </c>
      <c r="M46131">
        <v>31.098230000000001</v>
      </c>
      <c r="N46131">
        <v>-97.342780000000005</v>
      </c>
      <c r="O46131" s="1" t="s">
        <v>25</v>
      </c>
      <c r="P46131">
        <v>4321.5</v>
      </c>
      <c r="Q46131">
        <v>4321.5</v>
      </c>
      <c r="R46131">
        <v>50</v>
      </c>
      <c r="S46131" s="1" t="s">
        <v>8659</v>
      </c>
      <c r="T46131">
        <v>12</v>
      </c>
      <c r="U46131" s="2">
        <v>42705</v>
      </c>
    </row>
    <row r="46132" spans="1:21" x14ac:dyDescent="0.25">
      <c r="A46132" s="1" t="s">
        <v>10937</v>
      </c>
      <c r="B46132" s="2">
        <v>42730</v>
      </c>
      <c r="C46132" t="s">
        <v>11027</v>
      </c>
      <c r="D46132" s="1" t="s">
        <v>29</v>
      </c>
      <c r="E46132" s="1" t="s">
        <v>11210</v>
      </c>
      <c r="F46132">
        <v>6</v>
      </c>
      <c r="G46132">
        <v>3845.8</v>
      </c>
      <c r="H46132">
        <v>23074.800000000003</v>
      </c>
      <c r="I46132">
        <v>2845.8920000000003</v>
      </c>
      <c r="J46132" s="1" t="s">
        <v>35</v>
      </c>
      <c r="K46132" s="1" t="s">
        <v>36</v>
      </c>
      <c r="L46132" s="1" t="s">
        <v>37</v>
      </c>
      <c r="M46132">
        <v>38.027979999999999</v>
      </c>
      <c r="N46132">
        <v>-121.88468</v>
      </c>
      <c r="O46132" s="1" t="s">
        <v>25</v>
      </c>
      <c r="P46132">
        <v>17075.352000000003</v>
      </c>
      <c r="Q46132">
        <v>5999.4480000000003</v>
      </c>
      <c r="R46132">
        <v>25.999999999999996</v>
      </c>
      <c r="S46132" s="1" t="s">
        <v>8659</v>
      </c>
      <c r="T46132">
        <v>12</v>
      </c>
      <c r="U46132" s="2">
        <v>42705</v>
      </c>
    </row>
    <row r="46133" spans="1:21" x14ac:dyDescent="0.25">
      <c r="A46133" s="1" t="s">
        <v>9730</v>
      </c>
      <c r="B46133" s="2">
        <v>42730</v>
      </c>
      <c r="C46133" t="s">
        <v>11083</v>
      </c>
      <c r="D46133" s="1" t="s">
        <v>21</v>
      </c>
      <c r="E46133" s="1" t="s">
        <v>11224</v>
      </c>
      <c r="F46133">
        <v>6</v>
      </c>
      <c r="G46133">
        <v>6009.9000000000015</v>
      </c>
      <c r="H46133">
        <v>36059.4</v>
      </c>
      <c r="I46133">
        <v>4928.1180000000004</v>
      </c>
      <c r="J46133" s="1" t="s">
        <v>84</v>
      </c>
      <c r="K46133" s="1" t="s">
        <v>85</v>
      </c>
      <c r="L46133" s="1" t="s">
        <v>32</v>
      </c>
      <c r="M46133">
        <v>42.963360000000002</v>
      </c>
      <c r="N46133">
        <v>-85.668090000000007</v>
      </c>
      <c r="O46133" s="1" t="s">
        <v>25</v>
      </c>
      <c r="P46133">
        <v>29568.708000000002</v>
      </c>
      <c r="Q46133">
        <v>6490.6919999999991</v>
      </c>
      <c r="R46133">
        <v>17.999999999999996</v>
      </c>
      <c r="S46133" s="1" t="s">
        <v>8659</v>
      </c>
      <c r="T46133">
        <v>12</v>
      </c>
      <c r="U46133" s="2">
        <v>42705</v>
      </c>
    </row>
    <row r="46134" spans="1:21" x14ac:dyDescent="0.25">
      <c r="A46134" s="1" t="s">
        <v>9033</v>
      </c>
      <c r="B46134" s="2">
        <v>42730</v>
      </c>
      <c r="C46134" t="s">
        <v>11068</v>
      </c>
      <c r="D46134" s="1" t="s">
        <v>21</v>
      </c>
      <c r="E46134" s="1" t="s">
        <v>11215</v>
      </c>
      <c r="F46134">
        <v>10</v>
      </c>
      <c r="G46134">
        <v>2271.3000000000002</v>
      </c>
      <c r="H46134">
        <v>22713</v>
      </c>
      <c r="I46134">
        <v>1748.9010000000001</v>
      </c>
      <c r="J46134" s="1" t="s">
        <v>52</v>
      </c>
      <c r="K46134" s="1" t="s">
        <v>53</v>
      </c>
      <c r="L46134" s="1" t="s">
        <v>45</v>
      </c>
      <c r="M46134">
        <v>42.101480000000002</v>
      </c>
      <c r="N46134">
        <v>-72.58981</v>
      </c>
      <c r="O46134" s="1" t="s">
        <v>25</v>
      </c>
      <c r="P46134">
        <v>17489.010000000002</v>
      </c>
      <c r="Q46134">
        <v>5223.989999999998</v>
      </c>
      <c r="R46134">
        <v>22.999999999999989</v>
      </c>
      <c r="S46134" s="1" t="s">
        <v>8659</v>
      </c>
      <c r="T46134">
        <v>12</v>
      </c>
      <c r="U46134" s="2">
        <v>42705</v>
      </c>
    </row>
    <row r="46135" spans="1:21" x14ac:dyDescent="0.25">
      <c r="A46135" s="1" t="s">
        <v>4568</v>
      </c>
      <c r="B46135" s="2">
        <v>42730</v>
      </c>
      <c r="C46135" t="s">
        <v>11189</v>
      </c>
      <c r="D46135" s="1" t="s">
        <v>29</v>
      </c>
      <c r="E46135" s="1" t="s">
        <v>11208</v>
      </c>
      <c r="F46135">
        <v>5</v>
      </c>
      <c r="G46135">
        <v>1768.8</v>
      </c>
      <c r="H46135">
        <v>8844</v>
      </c>
      <c r="I46135">
        <v>972.84</v>
      </c>
      <c r="J46135" s="1" t="s">
        <v>584</v>
      </c>
      <c r="K46135" s="1" t="s">
        <v>585</v>
      </c>
      <c r="L46135" s="1" t="s">
        <v>37</v>
      </c>
      <c r="M46135">
        <v>39.163800000000002</v>
      </c>
      <c r="N46135">
        <v>-119.76739999999999</v>
      </c>
      <c r="O46135" s="1" t="s">
        <v>25</v>
      </c>
      <c r="P46135">
        <v>4864.2</v>
      </c>
      <c r="Q46135">
        <v>3979.8</v>
      </c>
      <c r="R46135">
        <v>45</v>
      </c>
      <c r="S46135" s="1" t="s">
        <v>8659</v>
      </c>
      <c r="T46135">
        <v>12</v>
      </c>
      <c r="U46135" s="2">
        <v>42705</v>
      </c>
    </row>
    <row r="46136" spans="1:21" x14ac:dyDescent="0.25">
      <c r="A46136" s="1" t="s">
        <v>5746</v>
      </c>
      <c r="B46136" s="2">
        <v>42730</v>
      </c>
      <c r="C46136" t="s">
        <v>11175</v>
      </c>
      <c r="D46136" s="1" t="s">
        <v>29</v>
      </c>
      <c r="E46136" s="1" t="s">
        <v>11208</v>
      </c>
      <c r="F46136">
        <v>11</v>
      </c>
      <c r="G46136">
        <v>2391.9</v>
      </c>
      <c r="H46136">
        <v>26310.9</v>
      </c>
      <c r="I46136">
        <v>1530.816</v>
      </c>
      <c r="J46136" s="1" t="s">
        <v>192</v>
      </c>
      <c r="K46136" s="1" t="s">
        <v>193</v>
      </c>
      <c r="L46136" s="1" t="s">
        <v>37</v>
      </c>
      <c r="M46136">
        <v>39.688000000000002</v>
      </c>
      <c r="N46136">
        <v>-104.68974</v>
      </c>
      <c r="O46136" s="1" t="s">
        <v>25</v>
      </c>
      <c r="P46136">
        <v>16838.975999999999</v>
      </c>
      <c r="Q46136">
        <v>9471.9240000000027</v>
      </c>
      <c r="R46136">
        <v>36.000000000000007</v>
      </c>
      <c r="S46136" s="1" t="s">
        <v>8659</v>
      </c>
      <c r="T46136">
        <v>12</v>
      </c>
      <c r="U46136" s="2">
        <v>42705</v>
      </c>
    </row>
    <row r="46137" spans="1:21" x14ac:dyDescent="0.25">
      <c r="A46137" s="1" t="s">
        <v>10133</v>
      </c>
      <c r="B46137" s="2">
        <v>42730</v>
      </c>
      <c r="C46137" t="s">
        <v>11088</v>
      </c>
      <c r="D46137" s="1" t="s">
        <v>21</v>
      </c>
      <c r="E46137" s="1" t="s">
        <v>11211</v>
      </c>
      <c r="F46137">
        <v>11</v>
      </c>
      <c r="G46137">
        <v>1145.7</v>
      </c>
      <c r="H46137">
        <v>12602.7</v>
      </c>
      <c r="I46137">
        <v>595.76400000000001</v>
      </c>
      <c r="J46137" s="1" t="s">
        <v>35</v>
      </c>
      <c r="K46137" s="1" t="s">
        <v>36</v>
      </c>
      <c r="L46137" s="1" t="s">
        <v>37</v>
      </c>
      <c r="M46137">
        <v>33.835850000000001</v>
      </c>
      <c r="N46137">
        <v>-118.34063</v>
      </c>
      <c r="O46137" s="1" t="s">
        <v>25</v>
      </c>
      <c r="P46137">
        <v>6553.4040000000005</v>
      </c>
      <c r="Q46137">
        <v>6049.2960000000003</v>
      </c>
      <c r="R46137">
        <v>48</v>
      </c>
      <c r="S46137" s="1" t="s">
        <v>8659</v>
      </c>
      <c r="T46137">
        <v>12</v>
      </c>
      <c r="U46137" s="2">
        <v>42705</v>
      </c>
    </row>
    <row r="46138" spans="1:21" x14ac:dyDescent="0.25">
      <c r="A46138" s="1" t="s">
        <v>6104</v>
      </c>
      <c r="B46138" s="2">
        <v>42730</v>
      </c>
      <c r="C46138" t="s">
        <v>11197</v>
      </c>
      <c r="D46138" s="1" t="s">
        <v>21</v>
      </c>
      <c r="E46138" s="1" t="s">
        <v>11211</v>
      </c>
      <c r="F46138">
        <v>10</v>
      </c>
      <c r="G46138">
        <v>1969.8</v>
      </c>
      <c r="H46138">
        <v>19698</v>
      </c>
      <c r="I46138">
        <v>827.31599999999992</v>
      </c>
      <c r="J46138" s="1" t="s">
        <v>30</v>
      </c>
      <c r="K46138" s="1" t="s">
        <v>31</v>
      </c>
      <c r="L46138" s="1" t="s">
        <v>32</v>
      </c>
      <c r="M46138">
        <v>41.68338</v>
      </c>
      <c r="N46138">
        <v>-86.250010000000003</v>
      </c>
      <c r="O46138" s="1" t="s">
        <v>25</v>
      </c>
      <c r="P46138">
        <v>8273.16</v>
      </c>
      <c r="Q46138">
        <v>11424.84</v>
      </c>
      <c r="R46138">
        <v>57.999999999999993</v>
      </c>
      <c r="S46138" s="1" t="s">
        <v>8659</v>
      </c>
      <c r="T46138">
        <v>12</v>
      </c>
      <c r="U46138" s="2">
        <v>42705</v>
      </c>
    </row>
    <row r="46139" spans="1:21" x14ac:dyDescent="0.25">
      <c r="A46139" s="1" t="s">
        <v>10299</v>
      </c>
      <c r="B46139" s="2">
        <v>42730</v>
      </c>
      <c r="C46139" t="s">
        <v>11187</v>
      </c>
      <c r="D46139" s="1" t="s">
        <v>21</v>
      </c>
      <c r="E46139" s="1" t="s">
        <v>11216</v>
      </c>
      <c r="F46139">
        <v>12</v>
      </c>
      <c r="G46139">
        <v>1125.6000000000001</v>
      </c>
      <c r="H46139">
        <v>13507.2</v>
      </c>
      <c r="I46139">
        <v>551.5440000000001</v>
      </c>
      <c r="J46139" s="1" t="s">
        <v>278</v>
      </c>
      <c r="K46139" s="1" t="s">
        <v>279</v>
      </c>
      <c r="L46139" s="1" t="s">
        <v>37</v>
      </c>
      <c r="M46139">
        <v>44.058169999999997</v>
      </c>
      <c r="N46139">
        <v>-121.31531</v>
      </c>
      <c r="O46139" s="1" t="s">
        <v>25</v>
      </c>
      <c r="P46139">
        <v>6618.5280000000012</v>
      </c>
      <c r="Q46139">
        <v>6888.6719999999996</v>
      </c>
      <c r="R46139">
        <v>50.999999999999993</v>
      </c>
      <c r="S46139" s="1" t="s">
        <v>8659</v>
      </c>
      <c r="T46139">
        <v>12</v>
      </c>
      <c r="U46139" s="2">
        <v>42705</v>
      </c>
    </row>
    <row r="46140" spans="1:21" x14ac:dyDescent="0.25">
      <c r="A46140" s="1" t="s">
        <v>7806</v>
      </c>
      <c r="B46140" s="2">
        <v>42730</v>
      </c>
      <c r="C46140" t="s">
        <v>11042</v>
      </c>
      <c r="D46140" s="1" t="s">
        <v>40</v>
      </c>
      <c r="E46140" s="1" t="s">
        <v>11213</v>
      </c>
      <c r="F46140">
        <v>8</v>
      </c>
      <c r="G46140">
        <v>984.9</v>
      </c>
      <c r="H46140">
        <v>7879.2</v>
      </c>
      <c r="I46140">
        <v>699.279</v>
      </c>
      <c r="J46140" s="1" t="s">
        <v>68</v>
      </c>
      <c r="K46140" s="1" t="s">
        <v>69</v>
      </c>
      <c r="L46140" s="1" t="s">
        <v>32</v>
      </c>
      <c r="M46140">
        <v>41.938070000000003</v>
      </c>
      <c r="N46140">
        <v>-87.868499999999997</v>
      </c>
      <c r="O46140" s="1" t="s">
        <v>25</v>
      </c>
      <c r="P46140">
        <v>5594.232</v>
      </c>
      <c r="Q46140">
        <v>2284.9679999999998</v>
      </c>
      <c r="R46140">
        <v>28.999999999999996</v>
      </c>
      <c r="S46140" s="1" t="s">
        <v>8659</v>
      </c>
      <c r="T46140">
        <v>12</v>
      </c>
      <c r="U46140" s="2">
        <v>42705</v>
      </c>
    </row>
    <row r="46141" spans="1:21" x14ac:dyDescent="0.25">
      <c r="A46141" s="1" t="s">
        <v>6857</v>
      </c>
      <c r="B46141" s="2">
        <v>42730</v>
      </c>
      <c r="C46141" t="s">
        <v>11092</v>
      </c>
      <c r="D46141" s="1" t="s">
        <v>29</v>
      </c>
      <c r="E46141" s="1" t="s">
        <v>11216</v>
      </c>
      <c r="F46141">
        <v>5</v>
      </c>
      <c r="G46141">
        <v>1025.1000000000001</v>
      </c>
      <c r="H46141">
        <v>5125.5000000000009</v>
      </c>
      <c r="I46141">
        <v>645.8130000000001</v>
      </c>
      <c r="J46141" s="1" t="s">
        <v>68</v>
      </c>
      <c r="K46141" s="1" t="s">
        <v>69</v>
      </c>
      <c r="L46141" s="1" t="s">
        <v>32</v>
      </c>
      <c r="M46141">
        <v>42.363630000000001</v>
      </c>
      <c r="N46141">
        <v>-87.844790000000003</v>
      </c>
      <c r="O46141" s="1" t="s">
        <v>25</v>
      </c>
      <c r="P46141">
        <v>3229.0650000000005</v>
      </c>
      <c r="Q46141">
        <v>1896.4350000000004</v>
      </c>
      <c r="R46141">
        <v>37</v>
      </c>
      <c r="S46141" s="1" t="s">
        <v>8659</v>
      </c>
      <c r="T46141">
        <v>12</v>
      </c>
      <c r="U46141" s="2">
        <v>42705</v>
      </c>
    </row>
    <row r="46142" spans="1:21" x14ac:dyDescent="0.25">
      <c r="A46142" s="1" t="s">
        <v>10586</v>
      </c>
      <c r="B46142" s="2">
        <v>42730</v>
      </c>
      <c r="C46142" t="s">
        <v>11064</v>
      </c>
      <c r="D46142" s="1" t="s">
        <v>40</v>
      </c>
      <c r="E46142" s="1" t="s">
        <v>11220</v>
      </c>
      <c r="F46142">
        <v>7</v>
      </c>
      <c r="G46142">
        <v>3872.6</v>
      </c>
      <c r="H46142">
        <v>27108.2</v>
      </c>
      <c r="I46142">
        <v>2865.7239999999997</v>
      </c>
      <c r="J46142" s="1" t="s">
        <v>68</v>
      </c>
      <c r="K46142" s="1" t="s">
        <v>69</v>
      </c>
      <c r="L46142" s="1" t="s">
        <v>32</v>
      </c>
      <c r="M46142">
        <v>41.763460000000002</v>
      </c>
      <c r="N46142">
        <v>-88.290099999999995</v>
      </c>
      <c r="O46142" s="1" t="s">
        <v>25</v>
      </c>
      <c r="P46142">
        <v>20060.067999999999</v>
      </c>
      <c r="Q46142">
        <v>7048.1320000000014</v>
      </c>
      <c r="R46142">
        <v>26.000000000000007</v>
      </c>
      <c r="S46142" s="1" t="s">
        <v>8659</v>
      </c>
      <c r="T46142">
        <v>12</v>
      </c>
      <c r="U46142" s="2">
        <v>42705</v>
      </c>
    </row>
    <row r="46143" spans="1:21" x14ac:dyDescent="0.25">
      <c r="A46143" s="1" t="s">
        <v>7438</v>
      </c>
      <c r="B46143" s="2">
        <v>42730</v>
      </c>
      <c r="C46143" t="s">
        <v>11125</v>
      </c>
      <c r="D46143" s="1" t="s">
        <v>40</v>
      </c>
      <c r="E46143" s="1" t="s">
        <v>11209</v>
      </c>
      <c r="F46143">
        <v>5</v>
      </c>
      <c r="G46143">
        <v>1333.3</v>
      </c>
      <c r="H46143">
        <v>6666.5</v>
      </c>
      <c r="I46143">
        <v>786.64699999999993</v>
      </c>
      <c r="J46143" s="1" t="s">
        <v>68</v>
      </c>
      <c r="K46143" s="1" t="s">
        <v>69</v>
      </c>
      <c r="L46143" s="1" t="s">
        <v>32</v>
      </c>
      <c r="M46143">
        <v>42.0261</v>
      </c>
      <c r="N46143">
        <v>-88.318219999999997</v>
      </c>
      <c r="O46143" s="1" t="s">
        <v>25</v>
      </c>
      <c r="P46143">
        <v>3933.2349999999997</v>
      </c>
      <c r="Q46143">
        <v>2733.2650000000003</v>
      </c>
      <c r="R46143">
        <v>41</v>
      </c>
      <c r="S46143" s="1" t="s">
        <v>8659</v>
      </c>
      <c r="T46143">
        <v>12</v>
      </c>
      <c r="U46143" s="2">
        <v>42705</v>
      </c>
    </row>
    <row r="46144" spans="1:21" x14ac:dyDescent="0.25">
      <c r="A46144" s="1" t="s">
        <v>1018</v>
      </c>
      <c r="B46144" s="2">
        <v>42730</v>
      </c>
      <c r="C46144" t="s">
        <v>11096</v>
      </c>
      <c r="D46144" s="1" t="s">
        <v>21</v>
      </c>
      <c r="E46144" s="1" t="s">
        <v>11216</v>
      </c>
      <c r="F46144">
        <v>7</v>
      </c>
      <c r="G46144">
        <v>1065.3</v>
      </c>
      <c r="H46144">
        <v>7457.0999999999995</v>
      </c>
      <c r="I46144">
        <v>862.89300000000003</v>
      </c>
      <c r="J46144" s="1" t="s">
        <v>35</v>
      </c>
      <c r="K46144" s="1" t="s">
        <v>36</v>
      </c>
      <c r="L46144" s="1" t="s">
        <v>37</v>
      </c>
      <c r="M46144">
        <v>33.600020000000001</v>
      </c>
      <c r="N46144">
        <v>-117.672</v>
      </c>
      <c r="O46144" s="1" t="s">
        <v>25</v>
      </c>
      <c r="P46144">
        <v>6040.2510000000002</v>
      </c>
      <c r="Q46144">
        <v>1416.8489999999993</v>
      </c>
      <c r="R46144">
        <v>18.999999999999993</v>
      </c>
      <c r="S46144" s="1" t="s">
        <v>8659</v>
      </c>
      <c r="T46144">
        <v>12</v>
      </c>
      <c r="U46144" s="2">
        <v>42705</v>
      </c>
    </row>
    <row r="46145" spans="1:21" x14ac:dyDescent="0.25">
      <c r="A46145" s="1" t="s">
        <v>724</v>
      </c>
      <c r="B46145" s="2">
        <v>42730</v>
      </c>
      <c r="C46145" t="s">
        <v>11108</v>
      </c>
      <c r="D46145" s="1" t="s">
        <v>21</v>
      </c>
      <c r="E46145" s="1" t="s">
        <v>11203</v>
      </c>
      <c r="F46145">
        <v>9</v>
      </c>
      <c r="G46145">
        <v>221.1</v>
      </c>
      <c r="H46145">
        <v>1989.8999999999999</v>
      </c>
      <c r="I46145">
        <v>134.87099999999998</v>
      </c>
      <c r="J46145" s="1" t="s">
        <v>35</v>
      </c>
      <c r="K46145" s="1" t="s">
        <v>36</v>
      </c>
      <c r="L46145" s="1" t="s">
        <v>37</v>
      </c>
      <c r="M46145">
        <v>36.825229999999998</v>
      </c>
      <c r="N46145">
        <v>-119.70292000000001</v>
      </c>
      <c r="O46145" s="1" t="s">
        <v>25</v>
      </c>
      <c r="P46145">
        <v>1213.8389999999999</v>
      </c>
      <c r="Q46145">
        <v>776.06099999999992</v>
      </c>
      <c r="R46145">
        <v>39</v>
      </c>
      <c r="S46145" s="1" t="s">
        <v>8659</v>
      </c>
      <c r="T46145">
        <v>12</v>
      </c>
      <c r="U46145" s="2">
        <v>42705</v>
      </c>
    </row>
    <row r="46146" spans="1:21" x14ac:dyDescent="0.25">
      <c r="A46146" s="1" t="s">
        <v>10703</v>
      </c>
      <c r="B46146" s="2">
        <v>42730</v>
      </c>
      <c r="C46146" t="s">
        <v>11159</v>
      </c>
      <c r="D46146" s="1" t="s">
        <v>21</v>
      </c>
      <c r="E46146" s="1" t="s">
        <v>11226</v>
      </c>
      <c r="F46146">
        <v>8</v>
      </c>
      <c r="G46146">
        <v>1011.7</v>
      </c>
      <c r="H46146">
        <v>8093.6</v>
      </c>
      <c r="I46146">
        <v>455.26500000000004</v>
      </c>
      <c r="J46146" s="1" t="s">
        <v>262</v>
      </c>
      <c r="K46146" s="1" t="s">
        <v>263</v>
      </c>
      <c r="L46146" s="1" t="s">
        <v>37</v>
      </c>
      <c r="M46146">
        <v>32.31232</v>
      </c>
      <c r="N46146">
        <v>-106.77834</v>
      </c>
      <c r="O46146" s="1" t="s">
        <v>25</v>
      </c>
      <c r="P46146">
        <v>3642.1200000000003</v>
      </c>
      <c r="Q46146">
        <v>4451.4799999999996</v>
      </c>
      <c r="R46146">
        <v>54.999999999999993</v>
      </c>
      <c r="S46146" s="1" t="s">
        <v>8659</v>
      </c>
      <c r="T46146">
        <v>12</v>
      </c>
      <c r="U46146" s="2">
        <v>42705</v>
      </c>
    </row>
    <row r="46147" spans="1:21" x14ac:dyDescent="0.25">
      <c r="A46147" s="1" t="s">
        <v>9640</v>
      </c>
      <c r="B46147" s="2">
        <v>42730</v>
      </c>
      <c r="C46147" t="s">
        <v>11063</v>
      </c>
      <c r="D46147" s="1" t="s">
        <v>21</v>
      </c>
      <c r="E46147" s="1" t="s">
        <v>11204</v>
      </c>
      <c r="F46147">
        <v>11</v>
      </c>
      <c r="G46147">
        <v>1145.7</v>
      </c>
      <c r="H46147">
        <v>12602.7</v>
      </c>
      <c r="I46147">
        <v>458.28000000000003</v>
      </c>
      <c r="J46147" s="1" t="s">
        <v>101</v>
      </c>
      <c r="K46147" s="1" t="s">
        <v>102</v>
      </c>
      <c r="L46147" s="1" t="s">
        <v>24</v>
      </c>
      <c r="M46147">
        <v>25.772880000000001</v>
      </c>
      <c r="N46147">
        <v>-80.347830000000002</v>
      </c>
      <c r="O46147" s="1" t="s">
        <v>25</v>
      </c>
      <c r="P46147">
        <v>5041.08</v>
      </c>
      <c r="Q46147">
        <v>7561.6200000000008</v>
      </c>
      <c r="R46147">
        <v>60</v>
      </c>
      <c r="S46147" s="1" t="s">
        <v>8659</v>
      </c>
      <c r="T46147">
        <v>12</v>
      </c>
      <c r="U46147" s="2">
        <v>42705</v>
      </c>
    </row>
    <row r="46148" spans="1:21" x14ac:dyDescent="0.25">
      <c r="A46148" s="1" t="s">
        <v>1930</v>
      </c>
      <c r="B46148" s="2">
        <v>42730</v>
      </c>
      <c r="C46148" t="s">
        <v>11132</v>
      </c>
      <c r="D46148" s="1" t="s">
        <v>21</v>
      </c>
      <c r="E46148" s="1" t="s">
        <v>11201</v>
      </c>
      <c r="F46148">
        <v>10</v>
      </c>
      <c r="G46148">
        <v>174.20000000000002</v>
      </c>
      <c r="H46148">
        <v>1742.0000000000002</v>
      </c>
      <c r="I46148">
        <v>85.358000000000004</v>
      </c>
      <c r="J46148" s="1" t="s">
        <v>35</v>
      </c>
      <c r="K46148" s="1" t="s">
        <v>36</v>
      </c>
      <c r="L46148" s="1" t="s">
        <v>37</v>
      </c>
      <c r="M46148">
        <v>34.128340000000001</v>
      </c>
      <c r="N46148">
        <v>-117.20865000000001</v>
      </c>
      <c r="O46148" s="1" t="s">
        <v>25</v>
      </c>
      <c r="P46148">
        <v>853.58</v>
      </c>
      <c r="Q46148">
        <v>888.42000000000019</v>
      </c>
      <c r="R46148">
        <v>51</v>
      </c>
      <c r="S46148" s="1" t="s">
        <v>8659</v>
      </c>
      <c r="T46148">
        <v>12</v>
      </c>
      <c r="U46148" s="2">
        <v>42705</v>
      </c>
    </row>
    <row r="46149" spans="1:21" x14ac:dyDescent="0.25">
      <c r="A46149" s="1" t="s">
        <v>1543</v>
      </c>
      <c r="B46149" s="2">
        <v>42730</v>
      </c>
      <c r="C46149" t="s">
        <v>11130</v>
      </c>
      <c r="D46149" s="1" t="s">
        <v>40</v>
      </c>
      <c r="E46149" s="1" t="s">
        <v>11208</v>
      </c>
      <c r="F46149">
        <v>8</v>
      </c>
      <c r="G46149">
        <v>991.6</v>
      </c>
      <c r="H46149">
        <v>7932.8</v>
      </c>
      <c r="I46149">
        <v>634.62400000000002</v>
      </c>
      <c r="J46149" s="1" t="s">
        <v>30</v>
      </c>
      <c r="K46149" s="1" t="s">
        <v>31</v>
      </c>
      <c r="L46149" s="1" t="s">
        <v>32</v>
      </c>
      <c r="M46149">
        <v>39.676740000000002</v>
      </c>
      <c r="N46149">
        <v>-86.15616</v>
      </c>
      <c r="O46149" s="1" t="s">
        <v>25</v>
      </c>
      <c r="P46149">
        <v>5076.9920000000002</v>
      </c>
      <c r="Q46149">
        <v>2855.808</v>
      </c>
      <c r="R46149">
        <v>36</v>
      </c>
      <c r="S46149" s="1" t="s">
        <v>8659</v>
      </c>
      <c r="T46149">
        <v>12</v>
      </c>
      <c r="U46149" s="2">
        <v>42705</v>
      </c>
    </row>
    <row r="46150" spans="1:21" x14ac:dyDescent="0.25">
      <c r="A46150" s="1" t="s">
        <v>9735</v>
      </c>
      <c r="B46150" s="2">
        <v>42730</v>
      </c>
      <c r="C46150" t="s">
        <v>11038</v>
      </c>
      <c r="D46150" s="1" t="s">
        <v>21</v>
      </c>
      <c r="E46150" s="1" t="s">
        <v>11207</v>
      </c>
      <c r="F46150">
        <v>9</v>
      </c>
      <c r="G46150">
        <v>1916.2</v>
      </c>
      <c r="H46150">
        <v>17245.8</v>
      </c>
      <c r="I46150">
        <v>1341.34</v>
      </c>
      <c r="J46150" s="1" t="s">
        <v>52</v>
      </c>
      <c r="K46150" s="1" t="s">
        <v>53</v>
      </c>
      <c r="L46150" s="1" t="s">
        <v>45</v>
      </c>
      <c r="M46150">
        <v>42.358429999999998</v>
      </c>
      <c r="N46150">
        <v>-71.05977</v>
      </c>
      <c r="O46150" s="1" t="s">
        <v>25</v>
      </c>
      <c r="P46150">
        <v>12072.06</v>
      </c>
      <c r="Q46150">
        <v>5173.74</v>
      </c>
      <c r="R46150">
        <v>30</v>
      </c>
      <c r="S46150" s="1" t="s">
        <v>8659</v>
      </c>
      <c r="T46150">
        <v>12</v>
      </c>
      <c r="U46150" s="2">
        <v>42705</v>
      </c>
    </row>
    <row r="46151" spans="1:21" x14ac:dyDescent="0.25">
      <c r="A46151" s="1" t="s">
        <v>1129</v>
      </c>
      <c r="B46151" s="2">
        <v>42730</v>
      </c>
      <c r="C46151" t="s">
        <v>11139</v>
      </c>
      <c r="D46151" s="1" t="s">
        <v>40</v>
      </c>
      <c r="E46151" s="1" t="s">
        <v>11216</v>
      </c>
      <c r="F46151">
        <v>8</v>
      </c>
      <c r="G46151">
        <v>3872.6</v>
      </c>
      <c r="H46151">
        <v>30980.799999999999</v>
      </c>
      <c r="I46151">
        <v>1858.848</v>
      </c>
      <c r="J46151" s="1" t="s">
        <v>62</v>
      </c>
      <c r="K46151" s="1" t="s">
        <v>63</v>
      </c>
      <c r="L46151" s="1" t="s">
        <v>24</v>
      </c>
      <c r="M46151">
        <v>36.076129999999999</v>
      </c>
      <c r="N46151">
        <v>-79.468299999999999</v>
      </c>
      <c r="O46151" s="1" t="s">
        <v>25</v>
      </c>
      <c r="P46151">
        <v>14870.784</v>
      </c>
      <c r="Q46151">
        <v>16110.016</v>
      </c>
      <c r="R46151">
        <v>52</v>
      </c>
      <c r="S46151" s="1" t="s">
        <v>8659</v>
      </c>
      <c r="T46151">
        <v>12</v>
      </c>
      <c r="U46151" s="2">
        <v>42705</v>
      </c>
    </row>
    <row r="46152" spans="1:21" x14ac:dyDescent="0.25">
      <c r="A46152" s="1" t="s">
        <v>10566</v>
      </c>
      <c r="B46152" s="2">
        <v>42730</v>
      </c>
      <c r="C46152" t="s">
        <v>11038</v>
      </c>
      <c r="D46152" s="1" t="s">
        <v>21</v>
      </c>
      <c r="E46152" s="1" t="s">
        <v>11208</v>
      </c>
      <c r="F46152">
        <v>7</v>
      </c>
      <c r="G46152">
        <v>1715.2</v>
      </c>
      <c r="H46152">
        <v>12006.4</v>
      </c>
      <c r="I46152">
        <v>926.20800000000008</v>
      </c>
      <c r="J46152" s="1" t="s">
        <v>614</v>
      </c>
      <c r="K46152" s="1" t="s">
        <v>615</v>
      </c>
      <c r="L46152" s="1" t="s">
        <v>45</v>
      </c>
      <c r="M46152">
        <v>41.700099999999999</v>
      </c>
      <c r="N46152">
        <v>-71.416169999999994</v>
      </c>
      <c r="O46152" s="1" t="s">
        <v>25</v>
      </c>
      <c r="P46152">
        <v>6483.4560000000001</v>
      </c>
      <c r="Q46152">
        <v>5522.9439999999995</v>
      </c>
      <c r="R46152">
        <v>46</v>
      </c>
      <c r="S46152" s="1" t="s">
        <v>8659</v>
      </c>
      <c r="T46152">
        <v>12</v>
      </c>
      <c r="U46152" s="2">
        <v>42705</v>
      </c>
    </row>
    <row r="46153" spans="1:21" x14ac:dyDescent="0.25">
      <c r="A46153" s="1" t="s">
        <v>8887</v>
      </c>
      <c r="B46153" s="2">
        <v>42730</v>
      </c>
      <c r="C46153" t="s">
        <v>11079</v>
      </c>
      <c r="D46153" s="1" t="s">
        <v>21</v>
      </c>
      <c r="E46153" s="1" t="s">
        <v>11203</v>
      </c>
      <c r="F46153">
        <v>6</v>
      </c>
      <c r="G46153">
        <v>5460.5</v>
      </c>
      <c r="H46153">
        <v>32763</v>
      </c>
      <c r="I46153">
        <v>2839.46</v>
      </c>
      <c r="J46153" s="1" t="s">
        <v>35</v>
      </c>
      <c r="K46153" s="1" t="s">
        <v>36</v>
      </c>
      <c r="L46153" s="1" t="s">
        <v>37</v>
      </c>
      <c r="M46153">
        <v>33.902239999999999</v>
      </c>
      <c r="N46153">
        <v>-118.08172999999999</v>
      </c>
      <c r="O46153" s="1" t="s">
        <v>25</v>
      </c>
      <c r="P46153">
        <v>17036.760000000002</v>
      </c>
      <c r="Q46153">
        <v>15726.239999999998</v>
      </c>
      <c r="R46153">
        <v>47.999999999999993</v>
      </c>
      <c r="S46153" s="1" t="s">
        <v>8659</v>
      </c>
      <c r="T46153">
        <v>12</v>
      </c>
      <c r="U46153" s="2">
        <v>42705</v>
      </c>
    </row>
    <row r="46154" spans="1:21" x14ac:dyDescent="0.25">
      <c r="A46154" s="1" t="s">
        <v>10599</v>
      </c>
      <c r="B46154" s="2">
        <v>42731</v>
      </c>
      <c r="C46154" t="s">
        <v>11183</v>
      </c>
      <c r="D46154" s="1" t="s">
        <v>21</v>
      </c>
      <c r="E46154" s="1" t="s">
        <v>11203</v>
      </c>
      <c r="F46154">
        <v>7</v>
      </c>
      <c r="G46154">
        <v>904.5</v>
      </c>
      <c r="H46154">
        <v>6331.5</v>
      </c>
      <c r="I46154">
        <v>732.6450000000001</v>
      </c>
      <c r="J46154" s="1" t="s">
        <v>22</v>
      </c>
      <c r="K46154" s="1" t="s">
        <v>23</v>
      </c>
      <c r="L46154" s="1" t="s">
        <v>24</v>
      </c>
      <c r="M46154">
        <v>32.597099999999998</v>
      </c>
      <c r="N46154">
        <v>-83.653940000000006</v>
      </c>
      <c r="O46154" s="1" t="s">
        <v>25</v>
      </c>
      <c r="P46154">
        <v>5128.5150000000003</v>
      </c>
      <c r="Q46154">
        <v>1202.9849999999997</v>
      </c>
      <c r="R46154">
        <v>18.999999999999993</v>
      </c>
      <c r="S46154" s="1" t="s">
        <v>8659</v>
      </c>
      <c r="T46154">
        <v>12</v>
      </c>
      <c r="U46154" s="2">
        <v>42705</v>
      </c>
    </row>
    <row r="46155" spans="1:21" x14ac:dyDescent="0.25">
      <c r="A46155" s="1" t="s">
        <v>10399</v>
      </c>
      <c r="B46155" s="2">
        <v>42731</v>
      </c>
      <c r="C46155" t="s">
        <v>11192</v>
      </c>
      <c r="D46155" s="1" t="s">
        <v>40</v>
      </c>
      <c r="E46155" s="1" t="s">
        <v>11202</v>
      </c>
      <c r="F46155">
        <v>12</v>
      </c>
      <c r="G46155">
        <v>6365</v>
      </c>
      <c r="H46155">
        <v>76380</v>
      </c>
      <c r="I46155">
        <v>4582.8</v>
      </c>
      <c r="J46155" s="1" t="s">
        <v>192</v>
      </c>
      <c r="K46155" s="1" t="s">
        <v>193</v>
      </c>
      <c r="L46155" s="1" t="s">
        <v>37</v>
      </c>
      <c r="M46155">
        <v>38.254449999999999</v>
      </c>
      <c r="N46155">
        <v>-104.60914</v>
      </c>
      <c r="O46155" s="1" t="s">
        <v>25</v>
      </c>
      <c r="P46155">
        <v>54993.600000000006</v>
      </c>
      <c r="Q46155">
        <v>21386.399999999994</v>
      </c>
      <c r="R46155">
        <v>27.999999999999993</v>
      </c>
      <c r="S46155" s="1" t="s">
        <v>8659</v>
      </c>
      <c r="T46155">
        <v>12</v>
      </c>
      <c r="U46155" s="2">
        <v>42705</v>
      </c>
    </row>
    <row r="46156" spans="1:21" x14ac:dyDescent="0.25">
      <c r="A46156" s="1" t="s">
        <v>7639</v>
      </c>
      <c r="B46156" s="2">
        <v>42731</v>
      </c>
      <c r="C46156" t="s">
        <v>11159</v>
      </c>
      <c r="D46156" s="1" t="s">
        <v>29</v>
      </c>
      <c r="E46156" s="1" t="s">
        <v>11218</v>
      </c>
      <c r="F46156">
        <v>7</v>
      </c>
      <c r="G46156">
        <v>1252.9000000000001</v>
      </c>
      <c r="H46156">
        <v>8770.3000000000011</v>
      </c>
      <c r="I46156">
        <v>764.26900000000001</v>
      </c>
      <c r="J46156" s="1" t="s">
        <v>35</v>
      </c>
      <c r="K46156" s="1" t="s">
        <v>36</v>
      </c>
      <c r="L46156" s="1" t="s">
        <v>37</v>
      </c>
      <c r="M46156">
        <v>33.930289999999999</v>
      </c>
      <c r="N46156">
        <v>-118.21146</v>
      </c>
      <c r="O46156" s="1" t="s">
        <v>25</v>
      </c>
      <c r="P46156">
        <v>5349.8829999999998</v>
      </c>
      <c r="Q46156">
        <v>3420.4170000000013</v>
      </c>
      <c r="R46156">
        <v>39.000000000000014</v>
      </c>
      <c r="S46156" s="1" t="s">
        <v>8659</v>
      </c>
      <c r="T46156">
        <v>12</v>
      </c>
      <c r="U46156" s="2">
        <v>42705</v>
      </c>
    </row>
    <row r="46157" spans="1:21" x14ac:dyDescent="0.25">
      <c r="A46157" s="1" t="s">
        <v>9564</v>
      </c>
      <c r="B46157" s="2">
        <v>42731</v>
      </c>
      <c r="C46157" t="s">
        <v>11144</v>
      </c>
      <c r="D46157" s="1" t="s">
        <v>21</v>
      </c>
      <c r="E46157" s="1" t="s">
        <v>11212</v>
      </c>
      <c r="F46157">
        <v>10</v>
      </c>
      <c r="G46157">
        <v>1105.5</v>
      </c>
      <c r="H46157">
        <v>11055</v>
      </c>
      <c r="I46157">
        <v>840.18000000000006</v>
      </c>
      <c r="J46157" s="1" t="s">
        <v>68</v>
      </c>
      <c r="K46157" s="1" t="s">
        <v>69</v>
      </c>
      <c r="L46157" s="1" t="s">
        <v>32</v>
      </c>
      <c r="M46157">
        <v>42.046390000000002</v>
      </c>
      <c r="N46157">
        <v>-87.69435</v>
      </c>
      <c r="O46157" s="1" t="s">
        <v>25</v>
      </c>
      <c r="P46157">
        <v>8401.8000000000011</v>
      </c>
      <c r="Q46157">
        <v>2653.1999999999989</v>
      </c>
      <c r="R46157">
        <v>23.999999999999989</v>
      </c>
      <c r="S46157" s="1" t="s">
        <v>8659</v>
      </c>
      <c r="T46157">
        <v>12</v>
      </c>
      <c r="U46157" s="2">
        <v>42705</v>
      </c>
    </row>
    <row r="46158" spans="1:21" x14ac:dyDescent="0.25">
      <c r="A46158" s="1" t="s">
        <v>2376</v>
      </c>
      <c r="B46158" s="2">
        <v>42731</v>
      </c>
      <c r="C46158" t="s">
        <v>11120</v>
      </c>
      <c r="D46158" s="1" t="s">
        <v>40</v>
      </c>
      <c r="E46158" s="1" t="s">
        <v>11208</v>
      </c>
      <c r="F46158">
        <v>7</v>
      </c>
      <c r="G46158">
        <v>2673.3</v>
      </c>
      <c r="H46158">
        <v>18713.100000000002</v>
      </c>
      <c r="I46158">
        <v>1176.2520000000002</v>
      </c>
      <c r="J46158" s="1" t="s">
        <v>68</v>
      </c>
      <c r="K46158" s="1" t="s">
        <v>69</v>
      </c>
      <c r="L46158" s="1" t="s">
        <v>32</v>
      </c>
      <c r="M46158">
        <v>40.116419999999998</v>
      </c>
      <c r="N46158">
        <v>-88.243380000000002</v>
      </c>
      <c r="O46158" s="1" t="s">
        <v>25</v>
      </c>
      <c r="P46158">
        <v>8233.764000000001</v>
      </c>
      <c r="Q46158">
        <v>10479.336000000001</v>
      </c>
      <c r="R46158">
        <v>55.999999999999993</v>
      </c>
      <c r="S46158" s="1" t="s">
        <v>8659</v>
      </c>
      <c r="T46158">
        <v>12</v>
      </c>
      <c r="U46158" s="2">
        <v>42705</v>
      </c>
    </row>
    <row r="46159" spans="1:21" x14ac:dyDescent="0.25">
      <c r="A46159" s="1" t="s">
        <v>7548</v>
      </c>
      <c r="B46159" s="2">
        <v>42731</v>
      </c>
      <c r="C46159" t="s">
        <v>11091</v>
      </c>
      <c r="D46159" s="1" t="s">
        <v>40</v>
      </c>
      <c r="E46159" s="1" t="s">
        <v>11211</v>
      </c>
      <c r="F46159">
        <v>5</v>
      </c>
      <c r="G46159">
        <v>2559.4</v>
      </c>
      <c r="H46159">
        <v>12797</v>
      </c>
      <c r="I46159">
        <v>1330.8880000000001</v>
      </c>
      <c r="J46159" s="1" t="s">
        <v>80</v>
      </c>
      <c r="K46159" s="1" t="s">
        <v>81</v>
      </c>
      <c r="L46159" s="1" t="s">
        <v>45</v>
      </c>
      <c r="M46159">
        <v>43.100900000000003</v>
      </c>
      <c r="N46159">
        <v>-75.232659999999996</v>
      </c>
      <c r="O46159" s="1" t="s">
        <v>25</v>
      </c>
      <c r="P46159">
        <v>6654.4400000000005</v>
      </c>
      <c r="Q46159">
        <v>6142.5599999999995</v>
      </c>
      <c r="R46159">
        <v>48</v>
      </c>
      <c r="S46159" s="1" t="s">
        <v>8659</v>
      </c>
      <c r="T46159">
        <v>12</v>
      </c>
      <c r="U46159" s="2">
        <v>42705</v>
      </c>
    </row>
    <row r="46160" spans="1:21" x14ac:dyDescent="0.25">
      <c r="A46160" s="1" t="s">
        <v>6168</v>
      </c>
      <c r="B46160" s="2">
        <v>42731</v>
      </c>
      <c r="C46160" t="s">
        <v>11141</v>
      </c>
      <c r="D46160" s="1" t="s">
        <v>21</v>
      </c>
      <c r="E46160" s="1" t="s">
        <v>11203</v>
      </c>
      <c r="F46160">
        <v>9</v>
      </c>
      <c r="G46160">
        <v>234.5</v>
      </c>
      <c r="H46160">
        <v>2110.5</v>
      </c>
      <c r="I46160">
        <v>194.63499999999999</v>
      </c>
      <c r="J46160" s="1" t="s">
        <v>161</v>
      </c>
      <c r="K46160" s="1" t="s">
        <v>162</v>
      </c>
      <c r="L46160" s="1" t="s">
        <v>24</v>
      </c>
      <c r="M46160">
        <v>35.19988</v>
      </c>
      <c r="N46160">
        <v>-101.8302</v>
      </c>
      <c r="O46160" s="1" t="s">
        <v>25</v>
      </c>
      <c r="P46160">
        <v>1751.7149999999999</v>
      </c>
      <c r="Q46160">
        <v>358.78500000000008</v>
      </c>
      <c r="R46160">
        <v>17.000000000000004</v>
      </c>
      <c r="S46160" s="1" t="s">
        <v>8659</v>
      </c>
      <c r="T46160">
        <v>12</v>
      </c>
      <c r="U46160" s="2">
        <v>42705</v>
      </c>
    </row>
    <row r="46161" spans="1:21" x14ac:dyDescent="0.25">
      <c r="A46161" s="1" t="s">
        <v>9268</v>
      </c>
      <c r="B46161" s="2">
        <v>42731</v>
      </c>
      <c r="C46161" t="s">
        <v>11171</v>
      </c>
      <c r="D46161" s="1" t="s">
        <v>21</v>
      </c>
      <c r="E46161" s="1" t="s">
        <v>11219</v>
      </c>
      <c r="F46161">
        <v>7</v>
      </c>
      <c r="G46161">
        <v>1112.2</v>
      </c>
      <c r="H46161">
        <v>7785.4000000000015</v>
      </c>
      <c r="I46161">
        <v>778.54</v>
      </c>
      <c r="J46161" s="1" t="s">
        <v>68</v>
      </c>
      <c r="K46161" s="1" t="s">
        <v>69</v>
      </c>
      <c r="L46161" s="1" t="s">
        <v>32</v>
      </c>
      <c r="M46161">
        <v>41.513599999999997</v>
      </c>
      <c r="N46161">
        <v>-87.846450000000004</v>
      </c>
      <c r="O46161" s="1" t="s">
        <v>25</v>
      </c>
      <c r="P46161">
        <v>5449.78</v>
      </c>
      <c r="Q46161">
        <v>2335.6200000000008</v>
      </c>
      <c r="R46161">
        <v>30.000000000000011</v>
      </c>
      <c r="S46161" s="1" t="s">
        <v>8659</v>
      </c>
      <c r="T46161">
        <v>12</v>
      </c>
      <c r="U46161" s="2">
        <v>42705</v>
      </c>
    </row>
    <row r="46162" spans="1:21" x14ac:dyDescent="0.25">
      <c r="A46162" s="1" t="s">
        <v>6759</v>
      </c>
      <c r="B46162" s="2">
        <v>42731</v>
      </c>
      <c r="C46162" t="s">
        <v>11087</v>
      </c>
      <c r="D46162" s="1" t="s">
        <v>21</v>
      </c>
      <c r="E46162" s="1" t="s">
        <v>11203</v>
      </c>
      <c r="F46162">
        <v>10</v>
      </c>
      <c r="G46162">
        <v>3872.6</v>
      </c>
      <c r="H46162">
        <v>38726</v>
      </c>
      <c r="I46162">
        <v>2323.56</v>
      </c>
      <c r="J46162" s="1" t="s">
        <v>226</v>
      </c>
      <c r="K46162" s="1" t="s">
        <v>227</v>
      </c>
      <c r="L46162" s="1" t="s">
        <v>37</v>
      </c>
      <c r="M46162">
        <v>46.285690000000002</v>
      </c>
      <c r="N46162">
        <v>-119.28446</v>
      </c>
      <c r="O46162" s="1" t="s">
        <v>25</v>
      </c>
      <c r="P46162">
        <v>23235.599999999999</v>
      </c>
      <c r="Q46162">
        <v>15490.400000000001</v>
      </c>
      <c r="R46162">
        <v>40</v>
      </c>
      <c r="S46162" s="1" t="s">
        <v>8659</v>
      </c>
      <c r="T46162">
        <v>12</v>
      </c>
      <c r="U46162" s="2">
        <v>42705</v>
      </c>
    </row>
    <row r="46163" spans="1:21" x14ac:dyDescent="0.25">
      <c r="A46163" s="1" t="s">
        <v>1257</v>
      </c>
      <c r="B46163" s="2">
        <v>42731</v>
      </c>
      <c r="C46163" t="s">
        <v>11093</v>
      </c>
      <c r="D46163" s="1" t="s">
        <v>21</v>
      </c>
      <c r="E46163" s="1" t="s">
        <v>11226</v>
      </c>
      <c r="F46163">
        <v>11</v>
      </c>
      <c r="G46163">
        <v>1058.6000000000001</v>
      </c>
      <c r="H46163">
        <v>11644.600000000002</v>
      </c>
      <c r="I46163">
        <v>561.05800000000011</v>
      </c>
      <c r="J46163" s="1" t="s">
        <v>518</v>
      </c>
      <c r="K46163" s="1" t="s">
        <v>519</v>
      </c>
      <c r="L46163" s="1" t="s">
        <v>24</v>
      </c>
      <c r="M46163">
        <v>39.240380000000002</v>
      </c>
      <c r="N46163">
        <v>-76.839420000000004</v>
      </c>
      <c r="O46163" s="1" t="s">
        <v>25</v>
      </c>
      <c r="P46163">
        <v>6171.6380000000008</v>
      </c>
      <c r="Q46163">
        <v>5472.9620000000014</v>
      </c>
      <c r="R46163">
        <v>47</v>
      </c>
      <c r="S46163" s="1" t="s">
        <v>8659</v>
      </c>
      <c r="T46163">
        <v>12</v>
      </c>
      <c r="U46163" s="2">
        <v>42705</v>
      </c>
    </row>
    <row r="46164" spans="1:21" x14ac:dyDescent="0.25">
      <c r="A46164" s="1" t="s">
        <v>10113</v>
      </c>
      <c r="B46164" s="2">
        <v>42731</v>
      </c>
      <c r="C46164" t="s">
        <v>11194</v>
      </c>
      <c r="D46164" s="1" t="s">
        <v>29</v>
      </c>
      <c r="E46164" s="1" t="s">
        <v>11203</v>
      </c>
      <c r="F46164">
        <v>10</v>
      </c>
      <c r="G46164">
        <v>1795.6000000000001</v>
      </c>
      <c r="H46164">
        <v>17956</v>
      </c>
      <c r="I46164">
        <v>1059.404</v>
      </c>
      <c r="J46164" s="1" t="s">
        <v>35</v>
      </c>
      <c r="K46164" s="1" t="s">
        <v>36</v>
      </c>
      <c r="L46164" s="1" t="s">
        <v>37</v>
      </c>
      <c r="M46164">
        <v>32.715330000000002</v>
      </c>
      <c r="N46164">
        <v>-117.15725999999999</v>
      </c>
      <c r="O46164" s="1" t="s">
        <v>25</v>
      </c>
      <c r="P46164">
        <v>10594.04</v>
      </c>
      <c r="Q46164">
        <v>7361.9599999999991</v>
      </c>
      <c r="R46164">
        <v>41</v>
      </c>
      <c r="S46164" s="1" t="s">
        <v>8659</v>
      </c>
      <c r="T46164">
        <v>12</v>
      </c>
      <c r="U46164" s="2">
        <v>42705</v>
      </c>
    </row>
    <row r="46165" spans="1:21" x14ac:dyDescent="0.25">
      <c r="A46165" s="1" t="s">
        <v>6243</v>
      </c>
      <c r="B46165" s="2">
        <v>42731</v>
      </c>
      <c r="C46165" t="s">
        <v>11086</v>
      </c>
      <c r="D46165" s="1" t="s">
        <v>29</v>
      </c>
      <c r="E46165" s="1" t="s">
        <v>11213</v>
      </c>
      <c r="F46165">
        <v>8</v>
      </c>
      <c r="G46165">
        <v>1078.7</v>
      </c>
      <c r="H46165">
        <v>8629.6</v>
      </c>
      <c r="I46165">
        <v>442.267</v>
      </c>
      <c r="J46165" s="1" t="s">
        <v>84</v>
      </c>
      <c r="K46165" s="1" t="s">
        <v>85</v>
      </c>
      <c r="L46165" s="1" t="s">
        <v>32</v>
      </c>
      <c r="M46165">
        <v>42.605589999999999</v>
      </c>
      <c r="N46165">
        <v>-83.149929999999998</v>
      </c>
      <c r="O46165" s="1" t="s">
        <v>25</v>
      </c>
      <c r="P46165">
        <v>3538.136</v>
      </c>
      <c r="Q46165">
        <v>5091.4639999999999</v>
      </c>
      <c r="R46165">
        <v>59</v>
      </c>
      <c r="S46165" s="1" t="s">
        <v>8659</v>
      </c>
      <c r="T46165">
        <v>12</v>
      </c>
      <c r="U46165" s="2">
        <v>42705</v>
      </c>
    </row>
    <row r="46166" spans="1:21" x14ac:dyDescent="0.25">
      <c r="A46166" s="1" t="s">
        <v>9841</v>
      </c>
      <c r="B46166" s="2">
        <v>42731</v>
      </c>
      <c r="C46166" t="s">
        <v>11097</v>
      </c>
      <c r="D46166" s="1" t="s">
        <v>21</v>
      </c>
      <c r="E46166" s="1" t="s">
        <v>11209</v>
      </c>
      <c r="F46166">
        <v>8</v>
      </c>
      <c r="G46166">
        <v>1078.7</v>
      </c>
      <c r="H46166">
        <v>8629.6</v>
      </c>
      <c r="I46166">
        <v>744.303</v>
      </c>
      <c r="J46166" s="1" t="s">
        <v>43</v>
      </c>
      <c r="K46166" s="1" t="s">
        <v>44</v>
      </c>
      <c r="L46166" s="1" t="s">
        <v>45</v>
      </c>
      <c r="M46166">
        <v>41.765929999999997</v>
      </c>
      <c r="N46166">
        <v>-72.681579999999997</v>
      </c>
      <c r="O46166" s="1" t="s">
        <v>25</v>
      </c>
      <c r="P46166">
        <v>5954.424</v>
      </c>
      <c r="Q46166">
        <v>2675.1760000000004</v>
      </c>
      <c r="R46166">
        <v>31.000000000000007</v>
      </c>
      <c r="S46166" s="1" t="s">
        <v>8659</v>
      </c>
      <c r="T46166">
        <v>12</v>
      </c>
      <c r="U46166" s="2">
        <v>42705</v>
      </c>
    </row>
    <row r="46167" spans="1:21" x14ac:dyDescent="0.25">
      <c r="A46167" s="1" t="s">
        <v>3522</v>
      </c>
      <c r="B46167" s="2">
        <v>42731</v>
      </c>
      <c r="C46167" t="s">
        <v>11087</v>
      </c>
      <c r="D46167" s="1" t="s">
        <v>21</v>
      </c>
      <c r="E46167" s="1" t="s">
        <v>11223</v>
      </c>
      <c r="F46167">
        <v>11</v>
      </c>
      <c r="G46167">
        <v>167.5</v>
      </c>
      <c r="H46167">
        <v>1842.5</v>
      </c>
      <c r="I46167">
        <v>118.925</v>
      </c>
      <c r="J46167" s="1" t="s">
        <v>68</v>
      </c>
      <c r="K46167" s="1" t="s">
        <v>69</v>
      </c>
      <c r="L46167" s="1" t="s">
        <v>32</v>
      </c>
      <c r="M46167">
        <v>42.032089999999997</v>
      </c>
      <c r="N46167">
        <v>-87.757779999999997</v>
      </c>
      <c r="O46167" s="1" t="s">
        <v>25</v>
      </c>
      <c r="P46167">
        <v>1308.175</v>
      </c>
      <c r="Q46167">
        <v>534.32500000000005</v>
      </c>
      <c r="R46167">
        <v>29.000000000000004</v>
      </c>
      <c r="S46167" s="1" t="s">
        <v>8659</v>
      </c>
      <c r="T46167">
        <v>12</v>
      </c>
      <c r="U46167" s="2">
        <v>42705</v>
      </c>
    </row>
    <row r="46168" spans="1:21" x14ac:dyDescent="0.25">
      <c r="A46168" s="1" t="s">
        <v>1754</v>
      </c>
      <c r="B46168" s="2">
        <v>42731</v>
      </c>
      <c r="C46168" t="s">
        <v>11133</v>
      </c>
      <c r="D46168" s="1" t="s">
        <v>29</v>
      </c>
      <c r="E46168" s="1" t="s">
        <v>11205</v>
      </c>
      <c r="F46168">
        <v>5</v>
      </c>
      <c r="G46168">
        <v>1072</v>
      </c>
      <c r="H46168">
        <v>5360</v>
      </c>
      <c r="I46168">
        <v>761.12</v>
      </c>
      <c r="J46168" s="1" t="s">
        <v>134</v>
      </c>
      <c r="K46168" s="1" t="s">
        <v>135</v>
      </c>
      <c r="L46168" s="1" t="s">
        <v>45</v>
      </c>
      <c r="M46168">
        <v>39.486229999999999</v>
      </c>
      <c r="N46168">
        <v>-75.025729999999996</v>
      </c>
      <c r="O46168" s="1" t="s">
        <v>25</v>
      </c>
      <c r="P46168">
        <v>3805.6</v>
      </c>
      <c r="Q46168">
        <v>1554.4</v>
      </c>
      <c r="R46168">
        <v>29.000000000000004</v>
      </c>
      <c r="S46168" s="1" t="s">
        <v>8659</v>
      </c>
      <c r="T46168">
        <v>12</v>
      </c>
      <c r="U46168" s="2">
        <v>42705</v>
      </c>
    </row>
    <row r="46169" spans="1:21" x14ac:dyDescent="0.25">
      <c r="A46169" s="1" t="s">
        <v>1377</v>
      </c>
      <c r="B46169" s="2">
        <v>42731</v>
      </c>
      <c r="C46169" t="s">
        <v>11185</v>
      </c>
      <c r="D46169" s="1" t="s">
        <v>21</v>
      </c>
      <c r="E46169" s="1" t="s">
        <v>11207</v>
      </c>
      <c r="F46169">
        <v>12</v>
      </c>
      <c r="G46169">
        <v>911.2</v>
      </c>
      <c r="H46169">
        <v>10934.400000000001</v>
      </c>
      <c r="I46169">
        <v>674.28800000000001</v>
      </c>
      <c r="J46169" s="1" t="s">
        <v>449</v>
      </c>
      <c r="K46169" s="1" t="s">
        <v>450</v>
      </c>
      <c r="L46169" s="1" t="s">
        <v>24</v>
      </c>
      <c r="M46169">
        <v>35.925060000000002</v>
      </c>
      <c r="N46169">
        <v>-86.868889999999993</v>
      </c>
      <c r="O46169" s="1" t="s">
        <v>25</v>
      </c>
      <c r="P46169">
        <v>8091.4560000000001</v>
      </c>
      <c r="Q46169">
        <v>2842.9440000000013</v>
      </c>
      <c r="R46169">
        <v>26.000000000000007</v>
      </c>
      <c r="S46169" s="1" t="s">
        <v>8659</v>
      </c>
      <c r="T46169">
        <v>12</v>
      </c>
      <c r="U46169" s="2">
        <v>42705</v>
      </c>
    </row>
    <row r="46170" spans="1:21" x14ac:dyDescent="0.25">
      <c r="A46170" s="1" t="s">
        <v>960</v>
      </c>
      <c r="B46170" s="2">
        <v>42731</v>
      </c>
      <c r="C46170" t="s">
        <v>11148</v>
      </c>
      <c r="D46170" s="1" t="s">
        <v>21</v>
      </c>
      <c r="E46170" s="1" t="s">
        <v>11227</v>
      </c>
      <c r="F46170">
        <v>9</v>
      </c>
      <c r="G46170">
        <v>1018.4</v>
      </c>
      <c r="H46170">
        <v>9165.6</v>
      </c>
      <c r="I46170">
        <v>784.16800000000001</v>
      </c>
      <c r="J46170" s="1" t="s">
        <v>35</v>
      </c>
      <c r="K46170" s="1" t="s">
        <v>36</v>
      </c>
      <c r="L46170" s="1" t="s">
        <v>37</v>
      </c>
      <c r="M46170">
        <v>37.739649999999997</v>
      </c>
      <c r="N46170">
        <v>-121.42522</v>
      </c>
      <c r="O46170" s="1" t="s">
        <v>25</v>
      </c>
      <c r="P46170">
        <v>7057.5119999999997</v>
      </c>
      <c r="Q46170">
        <v>2108.0880000000006</v>
      </c>
      <c r="R46170">
        <v>23.000000000000007</v>
      </c>
      <c r="S46170" s="1" t="s">
        <v>8659</v>
      </c>
      <c r="T46170">
        <v>12</v>
      </c>
      <c r="U46170" s="2">
        <v>42705</v>
      </c>
    </row>
    <row r="46171" spans="1:21" x14ac:dyDescent="0.25">
      <c r="A46171" s="1" t="s">
        <v>2433</v>
      </c>
      <c r="B46171" s="2">
        <v>42731</v>
      </c>
      <c r="C46171" t="s">
        <v>11113</v>
      </c>
      <c r="D46171" s="1" t="s">
        <v>29</v>
      </c>
      <c r="E46171" s="1" t="s">
        <v>11217</v>
      </c>
      <c r="F46171">
        <v>6</v>
      </c>
      <c r="G46171">
        <v>3979.8</v>
      </c>
      <c r="H46171">
        <v>23878.800000000003</v>
      </c>
      <c r="I46171">
        <v>2268.4859999999999</v>
      </c>
      <c r="J46171" s="1" t="s">
        <v>318</v>
      </c>
      <c r="K46171" s="1" t="s">
        <v>319</v>
      </c>
      <c r="L46171" s="1" t="s">
        <v>24</v>
      </c>
      <c r="M46171">
        <v>34.608690000000003</v>
      </c>
      <c r="N46171">
        <v>-98.390330000000006</v>
      </c>
      <c r="O46171" s="1" t="s">
        <v>25</v>
      </c>
      <c r="P46171">
        <v>13610.915999999999</v>
      </c>
      <c r="Q46171">
        <v>10267.884000000004</v>
      </c>
      <c r="R46171">
        <v>43.000000000000007</v>
      </c>
      <c r="S46171" s="1" t="s">
        <v>8659</v>
      </c>
      <c r="T46171">
        <v>12</v>
      </c>
      <c r="U46171" s="2">
        <v>42705</v>
      </c>
    </row>
    <row r="46172" spans="1:21" x14ac:dyDescent="0.25">
      <c r="A46172" s="1" t="s">
        <v>6957</v>
      </c>
      <c r="B46172" s="2">
        <v>42731</v>
      </c>
      <c r="C46172" t="s">
        <v>11045</v>
      </c>
      <c r="D46172" s="1" t="s">
        <v>21</v>
      </c>
      <c r="E46172" s="1" t="s">
        <v>11219</v>
      </c>
      <c r="F46172">
        <v>11</v>
      </c>
      <c r="G46172">
        <v>3437.1</v>
      </c>
      <c r="H46172">
        <v>37808.1</v>
      </c>
      <c r="I46172">
        <v>2887.1639999999998</v>
      </c>
      <c r="J46172" s="1" t="s">
        <v>192</v>
      </c>
      <c r="K46172" s="1" t="s">
        <v>193</v>
      </c>
      <c r="L46172" s="1" t="s">
        <v>37</v>
      </c>
      <c r="M46172">
        <v>40.585259999999998</v>
      </c>
      <c r="N46172">
        <v>-105.08441999999999</v>
      </c>
      <c r="O46172" s="1" t="s">
        <v>25</v>
      </c>
      <c r="P46172">
        <v>31758.803999999996</v>
      </c>
      <c r="Q46172">
        <v>6049.2960000000021</v>
      </c>
      <c r="R46172">
        <v>16.000000000000007</v>
      </c>
      <c r="S46172" s="1" t="s">
        <v>8659</v>
      </c>
      <c r="T46172">
        <v>12</v>
      </c>
      <c r="U46172" s="2">
        <v>42705</v>
      </c>
    </row>
    <row r="46173" spans="1:21" x14ac:dyDescent="0.25">
      <c r="A46173" s="1" t="s">
        <v>7407</v>
      </c>
      <c r="B46173" s="2">
        <v>42731</v>
      </c>
      <c r="C46173" t="s">
        <v>11079</v>
      </c>
      <c r="D46173" s="1" t="s">
        <v>21</v>
      </c>
      <c r="E46173" s="1" t="s">
        <v>11209</v>
      </c>
      <c r="F46173">
        <v>11</v>
      </c>
      <c r="G46173">
        <v>5728.5</v>
      </c>
      <c r="H46173">
        <v>63013.5</v>
      </c>
      <c r="I46173">
        <v>3207.9600000000005</v>
      </c>
      <c r="J46173" s="1" t="s">
        <v>134</v>
      </c>
      <c r="K46173" s="1" t="s">
        <v>135</v>
      </c>
      <c r="L46173" s="1" t="s">
        <v>45</v>
      </c>
      <c r="M46173">
        <v>40.663989999999998</v>
      </c>
      <c r="N46173">
        <v>-74.210700000000003</v>
      </c>
      <c r="O46173" s="1" t="s">
        <v>25</v>
      </c>
      <c r="P46173">
        <v>35287.560000000005</v>
      </c>
      <c r="Q46173">
        <v>27725.939999999995</v>
      </c>
      <c r="R46173">
        <v>43.999999999999993</v>
      </c>
      <c r="S46173" s="1" t="s">
        <v>8659</v>
      </c>
      <c r="T46173">
        <v>12</v>
      </c>
      <c r="U46173" s="2">
        <v>42705</v>
      </c>
    </row>
    <row r="46174" spans="1:21" x14ac:dyDescent="0.25">
      <c r="A46174" s="1" t="s">
        <v>9282</v>
      </c>
      <c r="B46174" s="2">
        <v>42731</v>
      </c>
      <c r="C46174" t="s">
        <v>11128</v>
      </c>
      <c r="D46174" s="1" t="s">
        <v>21</v>
      </c>
      <c r="E46174" s="1" t="s">
        <v>11203</v>
      </c>
      <c r="F46174">
        <v>6</v>
      </c>
      <c r="G46174">
        <v>1058.6000000000001</v>
      </c>
      <c r="H46174">
        <v>6351.6</v>
      </c>
      <c r="I46174">
        <v>793.95</v>
      </c>
      <c r="J46174" s="1" t="s">
        <v>80</v>
      </c>
      <c r="K46174" s="1" t="s">
        <v>81</v>
      </c>
      <c r="L46174" s="1" t="s">
        <v>45</v>
      </c>
      <c r="M46174">
        <v>40.837220000000002</v>
      </c>
      <c r="N46174">
        <v>-73.886110000000002</v>
      </c>
      <c r="O46174" s="1" t="s">
        <v>25</v>
      </c>
      <c r="P46174">
        <v>4763.7000000000007</v>
      </c>
      <c r="Q46174">
        <v>1587.8999999999996</v>
      </c>
      <c r="R46174">
        <v>24.999999999999993</v>
      </c>
      <c r="S46174" s="1" t="s">
        <v>8659</v>
      </c>
      <c r="T46174">
        <v>12</v>
      </c>
      <c r="U46174" s="2">
        <v>42705</v>
      </c>
    </row>
    <row r="46175" spans="1:21" x14ac:dyDescent="0.25">
      <c r="A46175" s="1" t="s">
        <v>4074</v>
      </c>
      <c r="B46175" s="2">
        <v>42731</v>
      </c>
      <c r="C46175" t="s">
        <v>11154</v>
      </c>
      <c r="D46175" s="1" t="s">
        <v>40</v>
      </c>
      <c r="E46175" s="1" t="s">
        <v>11210</v>
      </c>
      <c r="F46175">
        <v>8</v>
      </c>
      <c r="G46175">
        <v>227.8</v>
      </c>
      <c r="H46175">
        <v>1822.4</v>
      </c>
      <c r="I46175">
        <v>123.01200000000001</v>
      </c>
      <c r="J46175" s="1" t="s">
        <v>35</v>
      </c>
      <c r="K46175" s="1" t="s">
        <v>36</v>
      </c>
      <c r="L46175" s="1" t="s">
        <v>37</v>
      </c>
      <c r="M46175">
        <v>37.428269999999998</v>
      </c>
      <c r="N46175">
        <v>-121.90662</v>
      </c>
      <c r="O46175" s="1" t="s">
        <v>25</v>
      </c>
      <c r="P46175">
        <v>984.09600000000012</v>
      </c>
      <c r="Q46175">
        <v>838.30399999999997</v>
      </c>
      <c r="R46175">
        <v>46</v>
      </c>
      <c r="S46175" s="1" t="s">
        <v>8659</v>
      </c>
      <c r="T46175">
        <v>12</v>
      </c>
      <c r="U46175" s="2">
        <v>42705</v>
      </c>
    </row>
    <row r="46176" spans="1:21" x14ac:dyDescent="0.25">
      <c r="A46176" s="1" t="s">
        <v>8974</v>
      </c>
      <c r="B46176" s="2">
        <v>42731</v>
      </c>
      <c r="C46176" t="s">
        <v>11100</v>
      </c>
      <c r="D46176" s="1" t="s">
        <v>21</v>
      </c>
      <c r="E46176" s="1" t="s">
        <v>11221</v>
      </c>
      <c r="F46176">
        <v>12</v>
      </c>
      <c r="G46176">
        <v>207.70000000000002</v>
      </c>
      <c r="H46176">
        <v>2492.4</v>
      </c>
      <c r="I46176">
        <v>124.62</v>
      </c>
      <c r="J46176" s="1" t="s">
        <v>68</v>
      </c>
      <c r="K46176" s="1" t="s">
        <v>69</v>
      </c>
      <c r="L46176" s="1" t="s">
        <v>32</v>
      </c>
      <c r="M46176">
        <v>41.85857</v>
      </c>
      <c r="N46176">
        <v>-88.089479999999995</v>
      </c>
      <c r="O46176" s="1" t="s">
        <v>25</v>
      </c>
      <c r="P46176">
        <v>1495.44</v>
      </c>
      <c r="Q46176">
        <v>996.96</v>
      </c>
      <c r="R46176">
        <v>40</v>
      </c>
      <c r="S46176" s="1" t="s">
        <v>8659</v>
      </c>
      <c r="T46176">
        <v>12</v>
      </c>
      <c r="U46176" s="2">
        <v>42705</v>
      </c>
    </row>
    <row r="46177" spans="1:21" x14ac:dyDescent="0.25">
      <c r="A46177" s="1" t="s">
        <v>2766</v>
      </c>
      <c r="B46177" s="2">
        <v>42731</v>
      </c>
      <c r="C46177" t="s">
        <v>11113</v>
      </c>
      <c r="D46177" s="1" t="s">
        <v>21</v>
      </c>
      <c r="E46177" s="1" t="s">
        <v>11208</v>
      </c>
      <c r="F46177">
        <v>9</v>
      </c>
      <c r="G46177">
        <v>817.4</v>
      </c>
      <c r="H46177">
        <v>7356.5999999999995</v>
      </c>
      <c r="I46177">
        <v>531.31000000000006</v>
      </c>
      <c r="J46177" s="1" t="s">
        <v>614</v>
      </c>
      <c r="K46177" s="1" t="s">
        <v>615</v>
      </c>
      <c r="L46177" s="1" t="s">
        <v>45</v>
      </c>
      <c r="M46177">
        <v>41.779820000000001</v>
      </c>
      <c r="N46177">
        <v>-71.437280000000001</v>
      </c>
      <c r="O46177" s="1" t="s">
        <v>25</v>
      </c>
      <c r="P46177">
        <v>4781.7900000000009</v>
      </c>
      <c r="Q46177">
        <v>2574.8099999999986</v>
      </c>
      <c r="R46177">
        <v>34.999999999999979</v>
      </c>
      <c r="S46177" s="1" t="s">
        <v>8659</v>
      </c>
      <c r="T46177">
        <v>12</v>
      </c>
      <c r="U46177" s="2">
        <v>42705</v>
      </c>
    </row>
    <row r="46178" spans="1:21" x14ac:dyDescent="0.25">
      <c r="A46178" s="1" t="s">
        <v>9765</v>
      </c>
      <c r="B46178" s="2">
        <v>42731</v>
      </c>
      <c r="C46178" t="s">
        <v>11082</v>
      </c>
      <c r="D46178" s="1" t="s">
        <v>21</v>
      </c>
      <c r="E46178" s="1" t="s">
        <v>11222</v>
      </c>
      <c r="F46178">
        <v>6</v>
      </c>
      <c r="G46178">
        <v>1038.5</v>
      </c>
      <c r="H46178">
        <v>6231</v>
      </c>
      <c r="I46178">
        <v>664.64</v>
      </c>
      <c r="J46178" s="1" t="s">
        <v>22</v>
      </c>
      <c r="K46178" s="1" t="s">
        <v>23</v>
      </c>
      <c r="L46178" s="1" t="s">
        <v>24</v>
      </c>
      <c r="M46178">
        <v>33.762909999999998</v>
      </c>
      <c r="N46178">
        <v>-84.422669999999997</v>
      </c>
      <c r="O46178" s="1" t="s">
        <v>25</v>
      </c>
      <c r="P46178">
        <v>3987.84</v>
      </c>
      <c r="Q46178">
        <v>2243.16</v>
      </c>
      <c r="R46178">
        <v>36</v>
      </c>
      <c r="S46178" s="1" t="s">
        <v>8659</v>
      </c>
      <c r="T46178">
        <v>12</v>
      </c>
      <c r="U46178" s="2">
        <v>42705</v>
      </c>
    </row>
    <row r="46179" spans="1:21" x14ac:dyDescent="0.25">
      <c r="A46179" s="1" t="s">
        <v>7793</v>
      </c>
      <c r="B46179" s="2">
        <v>42731</v>
      </c>
      <c r="C46179" t="s">
        <v>11087</v>
      </c>
      <c r="D46179" s="1" t="s">
        <v>21</v>
      </c>
      <c r="E46179" s="1" t="s">
        <v>11229</v>
      </c>
      <c r="F46179">
        <v>8</v>
      </c>
      <c r="G46179">
        <v>201</v>
      </c>
      <c r="H46179">
        <v>1608</v>
      </c>
      <c r="I46179">
        <v>86.429999999999993</v>
      </c>
      <c r="J46179" s="1" t="s">
        <v>529</v>
      </c>
      <c r="K46179" s="1" t="s">
        <v>530</v>
      </c>
      <c r="L46179" s="1" t="s">
        <v>32</v>
      </c>
      <c r="M46179">
        <v>39.041670000000003</v>
      </c>
      <c r="N46179">
        <v>-94.720240000000004</v>
      </c>
      <c r="O46179" s="1" t="s">
        <v>25</v>
      </c>
      <c r="P46179">
        <v>691.43999999999994</v>
      </c>
      <c r="Q46179">
        <v>916.56000000000006</v>
      </c>
      <c r="R46179">
        <v>57.000000000000007</v>
      </c>
      <c r="S46179" s="1" t="s">
        <v>8659</v>
      </c>
      <c r="T46179">
        <v>12</v>
      </c>
      <c r="U46179" s="2">
        <v>42705</v>
      </c>
    </row>
    <row r="46180" spans="1:21" x14ac:dyDescent="0.25">
      <c r="A46180" s="1" t="s">
        <v>3623</v>
      </c>
      <c r="B46180" s="2">
        <v>42731</v>
      </c>
      <c r="C46180" t="s">
        <v>11101</v>
      </c>
      <c r="D46180" s="1" t="s">
        <v>21</v>
      </c>
      <c r="E46180" s="1" t="s">
        <v>11230</v>
      </c>
      <c r="F46180">
        <v>12</v>
      </c>
      <c r="G46180">
        <v>2405.3000000000002</v>
      </c>
      <c r="H46180">
        <v>28863.600000000002</v>
      </c>
      <c r="I46180">
        <v>1395.0740000000001</v>
      </c>
      <c r="J46180" s="1" t="s">
        <v>91</v>
      </c>
      <c r="K46180" s="1" t="s">
        <v>92</v>
      </c>
      <c r="L46180" s="1" t="s">
        <v>37</v>
      </c>
      <c r="M46180">
        <v>32.8795</v>
      </c>
      <c r="N46180">
        <v>-111.75735</v>
      </c>
      <c r="O46180" s="1" t="s">
        <v>25</v>
      </c>
      <c r="P46180">
        <v>16740.887999999999</v>
      </c>
      <c r="Q46180">
        <v>12122.712000000003</v>
      </c>
      <c r="R46180">
        <v>42.000000000000007</v>
      </c>
      <c r="S46180" s="1" t="s">
        <v>8659</v>
      </c>
      <c r="T46180">
        <v>12</v>
      </c>
      <c r="U46180" s="2">
        <v>42705</v>
      </c>
    </row>
    <row r="46181" spans="1:21" x14ac:dyDescent="0.25">
      <c r="A46181" s="1" t="s">
        <v>10984</v>
      </c>
      <c r="B46181" s="2">
        <v>42731</v>
      </c>
      <c r="C46181" t="s">
        <v>11121</v>
      </c>
      <c r="D46181" s="1" t="s">
        <v>40</v>
      </c>
      <c r="E46181" s="1" t="s">
        <v>11224</v>
      </c>
      <c r="F46181">
        <v>9</v>
      </c>
      <c r="G46181">
        <v>3953</v>
      </c>
      <c r="H46181">
        <v>35577</v>
      </c>
      <c r="I46181">
        <v>3360.0499999999997</v>
      </c>
      <c r="J46181" s="1" t="s">
        <v>226</v>
      </c>
      <c r="K46181" s="1" t="s">
        <v>227</v>
      </c>
      <c r="L46181" s="1" t="s">
        <v>37</v>
      </c>
      <c r="M46181">
        <v>47.171759999999999</v>
      </c>
      <c r="N46181">
        <v>-122.51846</v>
      </c>
      <c r="O46181" s="1" t="s">
        <v>25</v>
      </c>
      <c r="P46181">
        <v>30240.449999999997</v>
      </c>
      <c r="Q46181">
        <v>5336.5500000000029</v>
      </c>
      <c r="R46181">
        <v>15.000000000000007</v>
      </c>
      <c r="S46181" s="1" t="s">
        <v>8659</v>
      </c>
      <c r="T46181">
        <v>12</v>
      </c>
      <c r="U46181" s="2">
        <v>42705</v>
      </c>
    </row>
    <row r="46182" spans="1:21" x14ac:dyDescent="0.25">
      <c r="A46182" s="1" t="s">
        <v>2479</v>
      </c>
      <c r="B46182" s="2">
        <v>42731</v>
      </c>
      <c r="C46182" t="s">
        <v>11048</v>
      </c>
      <c r="D46182" s="1" t="s">
        <v>21</v>
      </c>
      <c r="E46182" s="1" t="s">
        <v>11209</v>
      </c>
      <c r="F46182">
        <v>5</v>
      </c>
      <c r="G46182">
        <v>837.5</v>
      </c>
      <c r="H46182">
        <v>4187.5</v>
      </c>
      <c r="I46182">
        <v>469.00000000000006</v>
      </c>
      <c r="J46182" s="1" t="s">
        <v>30</v>
      </c>
      <c r="K46182" s="1" t="s">
        <v>31</v>
      </c>
      <c r="L46182" s="1" t="s">
        <v>32</v>
      </c>
      <c r="M46182">
        <v>41.669969999999999</v>
      </c>
      <c r="N46182">
        <v>-86.27628</v>
      </c>
      <c r="O46182" s="1" t="s">
        <v>25</v>
      </c>
      <c r="P46182">
        <v>2345.0000000000005</v>
      </c>
      <c r="Q46182">
        <v>1842.4999999999995</v>
      </c>
      <c r="R46182">
        <v>43.999999999999986</v>
      </c>
      <c r="S46182" s="1" t="s">
        <v>8659</v>
      </c>
      <c r="T46182">
        <v>12</v>
      </c>
      <c r="U46182" s="2">
        <v>42705</v>
      </c>
    </row>
    <row r="46183" spans="1:21" x14ac:dyDescent="0.25">
      <c r="A46183" s="1" t="s">
        <v>5233</v>
      </c>
      <c r="B46183" s="2">
        <v>42731</v>
      </c>
      <c r="C46183" t="s">
        <v>11149</v>
      </c>
      <c r="D46183" s="1" t="s">
        <v>29</v>
      </c>
      <c r="E46183" s="1" t="s">
        <v>11207</v>
      </c>
      <c r="F46183">
        <v>11</v>
      </c>
      <c r="G46183">
        <v>5520.8</v>
      </c>
      <c r="H46183">
        <v>60728.800000000003</v>
      </c>
      <c r="I46183">
        <v>3698.9360000000001</v>
      </c>
      <c r="J46183" s="1" t="s">
        <v>62</v>
      </c>
      <c r="K46183" s="1" t="s">
        <v>63</v>
      </c>
      <c r="L46183" s="1" t="s">
        <v>24</v>
      </c>
      <c r="M46183">
        <v>35.410690000000002</v>
      </c>
      <c r="N46183">
        <v>-80.842849999999999</v>
      </c>
      <c r="O46183" s="1" t="s">
        <v>25</v>
      </c>
      <c r="P46183">
        <v>40688.296000000002</v>
      </c>
      <c r="Q46183">
        <v>20040.504000000001</v>
      </c>
      <c r="R46183">
        <v>33</v>
      </c>
      <c r="S46183" s="1" t="s">
        <v>8659</v>
      </c>
      <c r="T46183">
        <v>12</v>
      </c>
      <c r="U46183" s="2">
        <v>42705</v>
      </c>
    </row>
    <row r="46184" spans="1:21" x14ac:dyDescent="0.25">
      <c r="A46184" s="1" t="s">
        <v>7327</v>
      </c>
      <c r="B46184" s="2">
        <v>42731</v>
      </c>
      <c r="C46184" t="s">
        <v>11153</v>
      </c>
      <c r="D46184" s="1" t="s">
        <v>21</v>
      </c>
      <c r="E46184" s="1" t="s">
        <v>11216</v>
      </c>
      <c r="F46184">
        <v>6</v>
      </c>
      <c r="G46184">
        <v>5427</v>
      </c>
      <c r="H46184">
        <v>32562</v>
      </c>
      <c r="I46184">
        <v>3201.93</v>
      </c>
      <c r="J46184" s="1" t="s">
        <v>35</v>
      </c>
      <c r="K46184" s="1" t="s">
        <v>36</v>
      </c>
      <c r="L46184" s="1" t="s">
        <v>37</v>
      </c>
      <c r="M46184">
        <v>39.728490000000001</v>
      </c>
      <c r="N46184">
        <v>-121.83748</v>
      </c>
      <c r="O46184" s="1" t="s">
        <v>25</v>
      </c>
      <c r="P46184">
        <v>19211.579999999998</v>
      </c>
      <c r="Q46184">
        <v>13350.420000000002</v>
      </c>
      <c r="R46184">
        <v>41</v>
      </c>
      <c r="S46184" s="1" t="s">
        <v>8659</v>
      </c>
      <c r="T46184">
        <v>12</v>
      </c>
      <c r="U46184" s="2">
        <v>42705</v>
      </c>
    </row>
    <row r="46185" spans="1:21" x14ac:dyDescent="0.25">
      <c r="A46185" s="1" t="s">
        <v>10649</v>
      </c>
      <c r="B46185" s="2">
        <v>42731</v>
      </c>
      <c r="C46185" t="s">
        <v>11192</v>
      </c>
      <c r="D46185" s="1" t="s">
        <v>21</v>
      </c>
      <c r="E46185" s="1" t="s">
        <v>11208</v>
      </c>
      <c r="F46185">
        <v>5</v>
      </c>
      <c r="G46185">
        <v>1125.6000000000001</v>
      </c>
      <c r="H46185">
        <v>5628.0000000000009</v>
      </c>
      <c r="I46185">
        <v>630.33600000000013</v>
      </c>
      <c r="J46185" s="1" t="s">
        <v>584</v>
      </c>
      <c r="K46185" s="1" t="s">
        <v>585</v>
      </c>
      <c r="L46185" s="1" t="s">
        <v>37</v>
      </c>
      <c r="M46185">
        <v>36.02525</v>
      </c>
      <c r="N46185">
        <v>-115.24194</v>
      </c>
      <c r="O46185" s="1" t="s">
        <v>25</v>
      </c>
      <c r="P46185">
        <v>3151.6800000000007</v>
      </c>
      <c r="Q46185">
        <v>2476.3200000000002</v>
      </c>
      <c r="R46185">
        <v>43.999999999999993</v>
      </c>
      <c r="S46185" s="1" t="s">
        <v>8659</v>
      </c>
      <c r="T46185">
        <v>12</v>
      </c>
      <c r="U46185" s="2">
        <v>42705</v>
      </c>
    </row>
    <row r="46186" spans="1:21" x14ac:dyDescent="0.25">
      <c r="A46186" s="1" t="s">
        <v>10985</v>
      </c>
      <c r="B46186" s="2">
        <v>42731</v>
      </c>
      <c r="C46186" t="s">
        <v>11119</v>
      </c>
      <c r="D46186" s="1" t="s">
        <v>29</v>
      </c>
      <c r="E46186" s="1" t="s">
        <v>11210</v>
      </c>
      <c r="F46186">
        <v>6</v>
      </c>
      <c r="G46186">
        <v>2251.2000000000003</v>
      </c>
      <c r="H46186">
        <v>13507.2</v>
      </c>
      <c r="I46186">
        <v>1508.3040000000003</v>
      </c>
      <c r="J46186" s="1" t="s">
        <v>161</v>
      </c>
      <c r="K46186" s="1" t="s">
        <v>162</v>
      </c>
      <c r="L46186" s="1" t="s">
        <v>24</v>
      </c>
      <c r="M46186">
        <v>32.589860000000002</v>
      </c>
      <c r="N46186">
        <v>-96.856949999999998</v>
      </c>
      <c r="O46186" s="1" t="s">
        <v>25</v>
      </c>
      <c r="P46186">
        <v>9049.8240000000023</v>
      </c>
      <c r="Q46186">
        <v>4457.3759999999984</v>
      </c>
      <c r="R46186">
        <v>32.999999999999986</v>
      </c>
      <c r="S46186" s="1" t="s">
        <v>8659</v>
      </c>
      <c r="T46186">
        <v>12</v>
      </c>
      <c r="U46186" s="2">
        <v>42705</v>
      </c>
    </row>
    <row r="46187" spans="1:21" x14ac:dyDescent="0.25">
      <c r="A46187" s="1" t="s">
        <v>4193</v>
      </c>
      <c r="B46187" s="2">
        <v>42731</v>
      </c>
      <c r="C46187" t="s">
        <v>11152</v>
      </c>
      <c r="D46187" s="1" t="s">
        <v>21</v>
      </c>
      <c r="E46187" s="1" t="s">
        <v>11226</v>
      </c>
      <c r="F46187">
        <v>5</v>
      </c>
      <c r="G46187">
        <v>227.8</v>
      </c>
      <c r="H46187">
        <v>1139</v>
      </c>
      <c r="I46187">
        <v>157.18199999999999</v>
      </c>
      <c r="J46187" s="1" t="s">
        <v>161</v>
      </c>
      <c r="K46187" s="1" t="s">
        <v>162</v>
      </c>
      <c r="L46187" s="1" t="s">
        <v>24</v>
      </c>
      <c r="M46187">
        <v>31.883780000000002</v>
      </c>
      <c r="N46187">
        <v>-102.34106</v>
      </c>
      <c r="O46187" s="1" t="s">
        <v>25</v>
      </c>
      <c r="P46187">
        <v>785.91</v>
      </c>
      <c r="Q46187">
        <v>353.09000000000003</v>
      </c>
      <c r="R46187">
        <v>31.000000000000007</v>
      </c>
      <c r="S46187" s="1" t="s">
        <v>8659</v>
      </c>
      <c r="T46187">
        <v>12</v>
      </c>
      <c r="U46187" s="2">
        <v>42705</v>
      </c>
    </row>
    <row r="46188" spans="1:21" x14ac:dyDescent="0.25">
      <c r="A46188" s="1" t="s">
        <v>5332</v>
      </c>
      <c r="B46188" s="2">
        <v>42731</v>
      </c>
      <c r="C46188" t="s">
        <v>11057</v>
      </c>
      <c r="D46188" s="1" t="s">
        <v>40</v>
      </c>
      <c r="E46188" s="1" t="s">
        <v>11203</v>
      </c>
      <c r="F46188">
        <v>12</v>
      </c>
      <c r="G46188">
        <v>1045.2</v>
      </c>
      <c r="H46188">
        <v>12542.400000000001</v>
      </c>
      <c r="I46188">
        <v>846.61200000000008</v>
      </c>
      <c r="J46188" s="1" t="s">
        <v>140</v>
      </c>
      <c r="K46188" s="1" t="s">
        <v>141</v>
      </c>
      <c r="L46188" s="1" t="s">
        <v>24</v>
      </c>
      <c r="M46188">
        <v>38.254240000000003</v>
      </c>
      <c r="N46188">
        <v>-85.759410000000003</v>
      </c>
      <c r="O46188" s="1" t="s">
        <v>25</v>
      </c>
      <c r="P46188">
        <v>10159.344000000001</v>
      </c>
      <c r="Q46188">
        <v>2383.0560000000005</v>
      </c>
      <c r="R46188">
        <v>19.000000000000004</v>
      </c>
      <c r="S46188" s="1" t="s">
        <v>8659</v>
      </c>
      <c r="T46188">
        <v>12</v>
      </c>
      <c r="U46188" s="2">
        <v>42705</v>
      </c>
    </row>
    <row r="46189" spans="1:21" x14ac:dyDescent="0.25">
      <c r="A46189" s="1" t="s">
        <v>5971</v>
      </c>
      <c r="B46189" s="2">
        <v>42731</v>
      </c>
      <c r="C46189" t="s">
        <v>11038</v>
      </c>
      <c r="D46189" s="1" t="s">
        <v>29</v>
      </c>
      <c r="E46189" s="1" t="s">
        <v>11227</v>
      </c>
      <c r="F46189">
        <v>5</v>
      </c>
      <c r="G46189">
        <v>2010</v>
      </c>
      <c r="H46189">
        <v>10050</v>
      </c>
      <c r="I46189">
        <v>1286.4000000000001</v>
      </c>
      <c r="J46189" s="1" t="s">
        <v>226</v>
      </c>
      <c r="K46189" s="1" t="s">
        <v>227</v>
      </c>
      <c r="L46189" s="1" t="s">
        <v>37</v>
      </c>
      <c r="M46189">
        <v>47.681489999999997</v>
      </c>
      <c r="N46189">
        <v>-122.20874000000001</v>
      </c>
      <c r="O46189" s="1" t="s">
        <v>25</v>
      </c>
      <c r="P46189">
        <v>6432</v>
      </c>
      <c r="Q46189">
        <v>3618</v>
      </c>
      <c r="R46189">
        <v>36</v>
      </c>
      <c r="S46189" s="1" t="s">
        <v>8659</v>
      </c>
      <c r="T46189">
        <v>12</v>
      </c>
      <c r="U46189" s="2">
        <v>42705</v>
      </c>
    </row>
    <row r="46190" spans="1:21" x14ac:dyDescent="0.25">
      <c r="A46190" s="1" t="s">
        <v>9422</v>
      </c>
      <c r="B46190" s="2">
        <v>42731</v>
      </c>
      <c r="C46190" t="s">
        <v>11058</v>
      </c>
      <c r="D46190" s="1" t="s">
        <v>21</v>
      </c>
      <c r="E46190" s="1" t="s">
        <v>11216</v>
      </c>
      <c r="F46190">
        <v>8</v>
      </c>
      <c r="G46190">
        <v>1092.1000000000001</v>
      </c>
      <c r="H46190">
        <v>8736.8000000000011</v>
      </c>
      <c r="I46190">
        <v>436.84000000000009</v>
      </c>
      <c r="J46190" s="1" t="s">
        <v>68</v>
      </c>
      <c r="K46190" s="1" t="s">
        <v>69</v>
      </c>
      <c r="L46190" s="1" t="s">
        <v>32</v>
      </c>
      <c r="M46190">
        <v>42.06521</v>
      </c>
      <c r="N46190">
        <v>-88.153000000000006</v>
      </c>
      <c r="O46190" s="1" t="s">
        <v>25</v>
      </c>
      <c r="P46190">
        <v>3494.7200000000007</v>
      </c>
      <c r="Q46190">
        <v>5242.08</v>
      </c>
      <c r="R46190">
        <v>59.999999999999986</v>
      </c>
      <c r="S46190" s="1" t="s">
        <v>8659</v>
      </c>
      <c r="T46190">
        <v>12</v>
      </c>
      <c r="U46190" s="2">
        <v>42705</v>
      </c>
    </row>
    <row r="46191" spans="1:21" x14ac:dyDescent="0.25">
      <c r="A46191" s="1" t="s">
        <v>10519</v>
      </c>
      <c r="B46191" s="2">
        <v>42731</v>
      </c>
      <c r="C46191" t="s">
        <v>11056</v>
      </c>
      <c r="D46191" s="1" t="s">
        <v>29</v>
      </c>
      <c r="E46191" s="1" t="s">
        <v>11216</v>
      </c>
      <c r="F46191">
        <v>11</v>
      </c>
      <c r="G46191">
        <v>1159.1000000000001</v>
      </c>
      <c r="H46191">
        <v>12750.100000000002</v>
      </c>
      <c r="I46191">
        <v>567.95900000000006</v>
      </c>
      <c r="J46191" s="1" t="s">
        <v>134</v>
      </c>
      <c r="K46191" s="1" t="s">
        <v>135</v>
      </c>
      <c r="L46191" s="1" t="s">
        <v>45</v>
      </c>
      <c r="M46191">
        <v>40.090800000000002</v>
      </c>
      <c r="N46191">
        <v>-74.361260000000001</v>
      </c>
      <c r="O46191" s="1" t="s">
        <v>25</v>
      </c>
      <c r="P46191">
        <v>6247.5490000000009</v>
      </c>
      <c r="Q46191">
        <v>6502.5510000000013</v>
      </c>
      <c r="R46191">
        <v>51</v>
      </c>
      <c r="S46191" s="1" t="s">
        <v>8659</v>
      </c>
      <c r="T46191">
        <v>12</v>
      </c>
      <c r="U46191" s="2">
        <v>42705</v>
      </c>
    </row>
    <row r="46192" spans="1:21" x14ac:dyDescent="0.25">
      <c r="A46192" s="1" t="s">
        <v>8270</v>
      </c>
      <c r="B46192" s="2">
        <v>42731</v>
      </c>
      <c r="C46192" t="s">
        <v>11034</v>
      </c>
      <c r="D46192" s="1" t="s">
        <v>21</v>
      </c>
      <c r="E46192" s="1" t="s">
        <v>11211</v>
      </c>
      <c r="F46192">
        <v>7</v>
      </c>
      <c r="G46192">
        <v>1051.9000000000001</v>
      </c>
      <c r="H46192">
        <v>7363.3000000000011</v>
      </c>
      <c r="I46192">
        <v>736.33</v>
      </c>
      <c r="J46192" s="1" t="s">
        <v>35</v>
      </c>
      <c r="K46192" s="1" t="s">
        <v>36</v>
      </c>
      <c r="L46192" s="1" t="s">
        <v>37</v>
      </c>
      <c r="M46192">
        <v>34.106400000000001</v>
      </c>
      <c r="N46192">
        <v>-117.37032000000001</v>
      </c>
      <c r="O46192" s="1" t="s">
        <v>25</v>
      </c>
      <c r="P46192">
        <v>5154.3100000000004</v>
      </c>
      <c r="Q46192">
        <v>2208.9900000000007</v>
      </c>
      <c r="R46192">
        <v>30.000000000000004</v>
      </c>
      <c r="S46192" s="1" t="s">
        <v>8659</v>
      </c>
      <c r="T46192">
        <v>12</v>
      </c>
      <c r="U46192" s="2">
        <v>42705</v>
      </c>
    </row>
    <row r="46193" spans="1:21" x14ac:dyDescent="0.25">
      <c r="A46193" s="1" t="s">
        <v>9428</v>
      </c>
      <c r="B46193" s="2">
        <v>42731</v>
      </c>
      <c r="C46193" t="s">
        <v>11122</v>
      </c>
      <c r="D46193" s="1" t="s">
        <v>40</v>
      </c>
      <c r="E46193" s="1" t="s">
        <v>11214</v>
      </c>
      <c r="F46193">
        <v>5</v>
      </c>
      <c r="G46193">
        <v>1098.8</v>
      </c>
      <c r="H46193">
        <v>5494</v>
      </c>
      <c r="I46193">
        <v>516.43599999999992</v>
      </c>
      <c r="J46193" s="1" t="s">
        <v>101</v>
      </c>
      <c r="K46193" s="1" t="s">
        <v>102</v>
      </c>
      <c r="L46193" s="1" t="s">
        <v>24</v>
      </c>
      <c r="M46193">
        <v>27.044219999999999</v>
      </c>
      <c r="N46193">
        <v>-82.235929999999996</v>
      </c>
      <c r="O46193" s="1" t="s">
        <v>25</v>
      </c>
      <c r="P46193">
        <v>2582.1799999999994</v>
      </c>
      <c r="Q46193">
        <v>2911.8200000000006</v>
      </c>
      <c r="R46193">
        <v>53.000000000000014</v>
      </c>
      <c r="S46193" s="1" t="s">
        <v>8659</v>
      </c>
      <c r="T46193">
        <v>12</v>
      </c>
      <c r="U46193" s="2">
        <v>42705</v>
      </c>
    </row>
    <row r="46194" spans="1:21" x14ac:dyDescent="0.25">
      <c r="A46194" s="1" t="s">
        <v>9282</v>
      </c>
      <c r="B46194" s="2">
        <v>42731</v>
      </c>
      <c r="C46194" t="s">
        <v>11128</v>
      </c>
      <c r="D46194" s="1" t="s">
        <v>21</v>
      </c>
      <c r="E46194" s="1" t="s">
        <v>11203</v>
      </c>
      <c r="F46194">
        <v>6</v>
      </c>
      <c r="G46194">
        <v>1058.6000000000001</v>
      </c>
      <c r="H46194">
        <v>6351.6</v>
      </c>
      <c r="I46194">
        <v>793.95</v>
      </c>
      <c r="J46194" s="1" t="s">
        <v>449</v>
      </c>
      <c r="K46194" s="1" t="s">
        <v>450</v>
      </c>
      <c r="L46194" s="1" t="s">
        <v>24</v>
      </c>
      <c r="M46194">
        <v>35.614519999999999</v>
      </c>
      <c r="N46194">
        <v>-88.813950000000006</v>
      </c>
      <c r="O46194" s="1" t="s">
        <v>25</v>
      </c>
      <c r="P46194">
        <v>4763.7000000000007</v>
      </c>
      <c r="Q46194">
        <v>1587.8999999999996</v>
      </c>
      <c r="R46194">
        <v>24.999999999999993</v>
      </c>
      <c r="S46194" s="1" t="s">
        <v>8659</v>
      </c>
      <c r="T46194">
        <v>12</v>
      </c>
      <c r="U46194" s="2">
        <v>42705</v>
      </c>
    </row>
    <row r="46195" spans="1:21" x14ac:dyDescent="0.25">
      <c r="A46195" s="1" t="s">
        <v>10985</v>
      </c>
      <c r="B46195" s="2">
        <v>42731</v>
      </c>
      <c r="C46195" t="s">
        <v>11119</v>
      </c>
      <c r="D46195" s="1" t="s">
        <v>29</v>
      </c>
      <c r="E46195" s="1" t="s">
        <v>11210</v>
      </c>
      <c r="F46195">
        <v>6</v>
      </c>
      <c r="G46195">
        <v>2251.2000000000003</v>
      </c>
      <c r="H46195">
        <v>13507.2</v>
      </c>
      <c r="I46195">
        <v>1508.3040000000003</v>
      </c>
      <c r="J46195" s="1" t="s">
        <v>35</v>
      </c>
      <c r="K46195" s="1" t="s">
        <v>36</v>
      </c>
      <c r="L46195" s="1" t="s">
        <v>37</v>
      </c>
      <c r="M46195">
        <v>33.954740000000001</v>
      </c>
      <c r="N46195">
        <v>-118.21202</v>
      </c>
      <c r="O46195" s="1" t="s">
        <v>25</v>
      </c>
      <c r="P46195">
        <v>9049.8240000000023</v>
      </c>
      <c r="Q46195">
        <v>4457.3759999999984</v>
      </c>
      <c r="R46195">
        <v>32.999999999999986</v>
      </c>
      <c r="S46195" s="1" t="s">
        <v>8659</v>
      </c>
      <c r="T46195">
        <v>12</v>
      </c>
      <c r="U46195" s="2">
        <v>42705</v>
      </c>
    </row>
    <row r="46196" spans="1:21" x14ac:dyDescent="0.25">
      <c r="A46196" s="1" t="s">
        <v>9214</v>
      </c>
      <c r="B46196" s="2">
        <v>42731</v>
      </c>
      <c r="C46196" t="s">
        <v>11075</v>
      </c>
      <c r="D46196" s="1" t="s">
        <v>21</v>
      </c>
      <c r="E46196" s="1" t="s">
        <v>11212</v>
      </c>
      <c r="F46196">
        <v>11</v>
      </c>
      <c r="G46196">
        <v>3939.6</v>
      </c>
      <c r="H46196">
        <v>43335.6</v>
      </c>
      <c r="I46196">
        <v>2718.3239999999996</v>
      </c>
      <c r="J46196" s="1" t="s">
        <v>529</v>
      </c>
      <c r="K46196" s="1" t="s">
        <v>530</v>
      </c>
      <c r="L46196" s="1" t="s">
        <v>32</v>
      </c>
      <c r="M46196">
        <v>39.041670000000003</v>
      </c>
      <c r="N46196">
        <v>-94.720240000000004</v>
      </c>
      <c r="O46196" s="1" t="s">
        <v>25</v>
      </c>
      <c r="P46196">
        <v>29901.563999999995</v>
      </c>
      <c r="Q46196">
        <v>13434.036000000004</v>
      </c>
      <c r="R46196">
        <v>31.000000000000011</v>
      </c>
      <c r="S46196" s="1" t="s">
        <v>8659</v>
      </c>
      <c r="T46196">
        <v>12</v>
      </c>
      <c r="U46196" s="2">
        <v>42705</v>
      </c>
    </row>
    <row r="46197" spans="1:21" x14ac:dyDescent="0.25">
      <c r="A46197" s="1" t="s">
        <v>2812</v>
      </c>
      <c r="B46197" s="2">
        <v>42731</v>
      </c>
      <c r="C46197" t="s">
        <v>11072</v>
      </c>
      <c r="D46197" s="1" t="s">
        <v>21</v>
      </c>
      <c r="E46197" s="1" t="s">
        <v>11213</v>
      </c>
      <c r="F46197">
        <v>9</v>
      </c>
      <c r="G46197">
        <v>214.4</v>
      </c>
      <c r="H46197">
        <v>1929.6000000000001</v>
      </c>
      <c r="I46197">
        <v>167.232</v>
      </c>
      <c r="J46197" s="1" t="s">
        <v>161</v>
      </c>
      <c r="K46197" s="1" t="s">
        <v>162</v>
      </c>
      <c r="L46197" s="1" t="s">
        <v>24</v>
      </c>
      <c r="M46197">
        <v>29.562940000000001</v>
      </c>
      <c r="N46197">
        <v>-95.536000000000001</v>
      </c>
      <c r="O46197" s="1" t="s">
        <v>25</v>
      </c>
      <c r="P46197">
        <v>1505.088</v>
      </c>
      <c r="Q46197">
        <v>424.51200000000017</v>
      </c>
      <c r="R46197">
        <v>22.000000000000007</v>
      </c>
      <c r="S46197" s="1" t="s">
        <v>8659</v>
      </c>
      <c r="T46197">
        <v>12</v>
      </c>
      <c r="U46197" s="2">
        <v>42705</v>
      </c>
    </row>
    <row r="46198" spans="1:21" x14ac:dyDescent="0.25">
      <c r="A46198" s="1" t="s">
        <v>5122</v>
      </c>
      <c r="B46198" s="2">
        <v>42732</v>
      </c>
      <c r="C46198" t="s">
        <v>11046</v>
      </c>
      <c r="D46198" s="1" t="s">
        <v>29</v>
      </c>
      <c r="E46198" s="1" t="s">
        <v>11222</v>
      </c>
      <c r="F46198">
        <v>10</v>
      </c>
      <c r="G46198">
        <v>3859.2000000000003</v>
      </c>
      <c r="H46198">
        <v>38592</v>
      </c>
      <c r="I46198">
        <v>2045.3760000000002</v>
      </c>
      <c r="J46198" s="1" t="s">
        <v>101</v>
      </c>
      <c r="K46198" s="1" t="s">
        <v>102</v>
      </c>
      <c r="L46198" s="1" t="s">
        <v>24</v>
      </c>
      <c r="M46198">
        <v>26.100370000000002</v>
      </c>
      <c r="N46198">
        <v>-80.399770000000004</v>
      </c>
      <c r="O46198" s="1" t="s">
        <v>25</v>
      </c>
      <c r="P46198">
        <v>20453.760000000002</v>
      </c>
      <c r="Q46198">
        <v>18138.239999999998</v>
      </c>
      <c r="R46198">
        <v>47</v>
      </c>
      <c r="S46198" s="1" t="s">
        <v>8659</v>
      </c>
      <c r="T46198">
        <v>12</v>
      </c>
      <c r="U46198" s="2">
        <v>42705</v>
      </c>
    </row>
    <row r="46199" spans="1:21" x14ac:dyDescent="0.25">
      <c r="A46199" s="1" t="s">
        <v>9512</v>
      </c>
      <c r="B46199" s="2">
        <v>42732</v>
      </c>
      <c r="C46199" t="s">
        <v>11116</v>
      </c>
      <c r="D46199" s="1" t="s">
        <v>21</v>
      </c>
      <c r="E46199" s="1" t="s">
        <v>11217</v>
      </c>
      <c r="F46199">
        <v>5</v>
      </c>
      <c r="G46199">
        <v>241.20000000000002</v>
      </c>
      <c r="H46199">
        <v>1206</v>
      </c>
      <c r="I46199">
        <v>96.480000000000018</v>
      </c>
      <c r="J46199" s="1" t="s">
        <v>35</v>
      </c>
      <c r="K46199" s="1" t="s">
        <v>36</v>
      </c>
      <c r="L46199" s="1" t="s">
        <v>37</v>
      </c>
      <c r="M46199">
        <v>34.953029999999998</v>
      </c>
      <c r="N46199">
        <v>-120.43572</v>
      </c>
      <c r="O46199" s="1" t="s">
        <v>25</v>
      </c>
      <c r="P46199">
        <v>482.40000000000009</v>
      </c>
      <c r="Q46199">
        <v>723.59999999999991</v>
      </c>
      <c r="R46199">
        <v>60</v>
      </c>
      <c r="S46199" s="1" t="s">
        <v>8659</v>
      </c>
      <c r="T46199">
        <v>12</v>
      </c>
      <c r="U46199" s="2">
        <v>42705</v>
      </c>
    </row>
    <row r="46200" spans="1:21" x14ac:dyDescent="0.25">
      <c r="A46200" s="1" t="s">
        <v>1632</v>
      </c>
      <c r="B46200" s="2">
        <v>42732</v>
      </c>
      <c r="C46200" t="s">
        <v>11047</v>
      </c>
      <c r="D46200" s="1" t="s">
        <v>29</v>
      </c>
      <c r="E46200" s="1" t="s">
        <v>11211</v>
      </c>
      <c r="F46200">
        <v>10</v>
      </c>
      <c r="G46200">
        <v>2278</v>
      </c>
      <c r="H46200">
        <v>22780</v>
      </c>
      <c r="I46200">
        <v>1526.26</v>
      </c>
      <c r="J46200" s="1" t="s">
        <v>101</v>
      </c>
      <c r="K46200" s="1" t="s">
        <v>102</v>
      </c>
      <c r="L46200" s="1" t="s">
        <v>24</v>
      </c>
      <c r="M46200">
        <v>30.421309999999998</v>
      </c>
      <c r="N46200">
        <v>-87.216909999999999</v>
      </c>
      <c r="O46200" s="1" t="s">
        <v>25</v>
      </c>
      <c r="P46200">
        <v>15262.6</v>
      </c>
      <c r="Q46200">
        <v>7517.4</v>
      </c>
      <c r="R46200">
        <v>32.999999999999993</v>
      </c>
      <c r="S46200" s="1" t="s">
        <v>8659</v>
      </c>
      <c r="T46200">
        <v>12</v>
      </c>
      <c r="U46200" s="2">
        <v>42705</v>
      </c>
    </row>
    <row r="46201" spans="1:21" x14ac:dyDescent="0.25">
      <c r="A46201" s="1" t="s">
        <v>4937</v>
      </c>
      <c r="B46201" s="2">
        <v>42732</v>
      </c>
      <c r="C46201" t="s">
        <v>11106</v>
      </c>
      <c r="D46201" s="1" t="s">
        <v>21</v>
      </c>
      <c r="E46201" s="1" t="s">
        <v>11215</v>
      </c>
      <c r="F46201">
        <v>10</v>
      </c>
      <c r="G46201">
        <v>1963.1000000000001</v>
      </c>
      <c r="H46201">
        <v>19631</v>
      </c>
      <c r="I46201">
        <v>863.76400000000001</v>
      </c>
      <c r="J46201" s="1" t="s">
        <v>551</v>
      </c>
      <c r="K46201" s="1" t="s">
        <v>552</v>
      </c>
      <c r="L46201" s="1" t="s">
        <v>37</v>
      </c>
      <c r="M46201">
        <v>43.662939999999999</v>
      </c>
      <c r="N46201">
        <v>-116.68736</v>
      </c>
      <c r="O46201" s="1" t="s">
        <v>25</v>
      </c>
      <c r="P46201">
        <v>8637.64</v>
      </c>
      <c r="Q46201">
        <v>10993.36</v>
      </c>
      <c r="R46201">
        <v>56.000000000000007</v>
      </c>
      <c r="S46201" s="1" t="s">
        <v>8659</v>
      </c>
      <c r="T46201">
        <v>12</v>
      </c>
      <c r="U46201" s="2">
        <v>42705</v>
      </c>
    </row>
    <row r="46202" spans="1:21" x14ac:dyDescent="0.25">
      <c r="A46202" s="1" t="s">
        <v>1072</v>
      </c>
      <c r="B46202" s="2">
        <v>42732</v>
      </c>
      <c r="C46202" t="s">
        <v>11096</v>
      </c>
      <c r="D46202" s="1" t="s">
        <v>21</v>
      </c>
      <c r="E46202" s="1" t="s">
        <v>11212</v>
      </c>
      <c r="F46202">
        <v>10</v>
      </c>
      <c r="G46202">
        <v>804</v>
      </c>
      <c r="H46202">
        <v>8040</v>
      </c>
      <c r="I46202">
        <v>329.64</v>
      </c>
      <c r="J46202" s="1" t="s">
        <v>30</v>
      </c>
      <c r="K46202" s="1" t="s">
        <v>31</v>
      </c>
      <c r="L46202" s="1" t="s">
        <v>32</v>
      </c>
      <c r="M46202">
        <v>39.119039999999998</v>
      </c>
      <c r="N46202">
        <v>-86.51979</v>
      </c>
      <c r="O46202" s="1" t="s">
        <v>25</v>
      </c>
      <c r="P46202">
        <v>3296.3999999999996</v>
      </c>
      <c r="Q46202">
        <v>4743.6000000000004</v>
      </c>
      <c r="R46202">
        <v>59.000000000000007</v>
      </c>
      <c r="S46202" s="1" t="s">
        <v>8659</v>
      </c>
      <c r="T46202">
        <v>12</v>
      </c>
      <c r="U46202" s="2">
        <v>42705</v>
      </c>
    </row>
    <row r="46203" spans="1:21" x14ac:dyDescent="0.25">
      <c r="A46203" s="1" t="s">
        <v>1987</v>
      </c>
      <c r="B46203" s="2">
        <v>42732</v>
      </c>
      <c r="C46203" t="s">
        <v>11094</v>
      </c>
      <c r="D46203" s="1" t="s">
        <v>21</v>
      </c>
      <c r="E46203" s="1" t="s">
        <v>11213</v>
      </c>
      <c r="F46203">
        <v>6</v>
      </c>
      <c r="G46203">
        <v>1058.6000000000001</v>
      </c>
      <c r="H46203">
        <v>6351.6</v>
      </c>
      <c r="I46203">
        <v>772.77800000000013</v>
      </c>
      <c r="J46203" s="1" t="s">
        <v>35</v>
      </c>
      <c r="K46203" s="1" t="s">
        <v>36</v>
      </c>
      <c r="L46203" s="1" t="s">
        <v>37</v>
      </c>
      <c r="M46203">
        <v>36.910229999999999</v>
      </c>
      <c r="N46203">
        <v>-121.75689</v>
      </c>
      <c r="O46203" s="1" t="s">
        <v>25</v>
      </c>
      <c r="P46203">
        <v>4636.6680000000006</v>
      </c>
      <c r="Q46203">
        <v>1714.9319999999998</v>
      </c>
      <c r="R46203">
        <v>26.999999999999996</v>
      </c>
      <c r="S46203" s="1" t="s">
        <v>8659</v>
      </c>
      <c r="T46203">
        <v>12</v>
      </c>
      <c r="U46203" s="2">
        <v>42705</v>
      </c>
    </row>
    <row r="46204" spans="1:21" x14ac:dyDescent="0.25">
      <c r="A46204" s="1" t="s">
        <v>5158</v>
      </c>
      <c r="B46204" s="2">
        <v>42732</v>
      </c>
      <c r="C46204" t="s">
        <v>11172</v>
      </c>
      <c r="D46204" s="1" t="s">
        <v>29</v>
      </c>
      <c r="E46204" s="1" t="s">
        <v>11222</v>
      </c>
      <c r="F46204">
        <v>5</v>
      </c>
      <c r="G46204">
        <v>1159.1000000000001</v>
      </c>
      <c r="H46204">
        <v>5795.5000000000009</v>
      </c>
      <c r="I46204">
        <v>498.41300000000007</v>
      </c>
      <c r="J46204" s="1" t="s">
        <v>91</v>
      </c>
      <c r="K46204" s="1" t="s">
        <v>92</v>
      </c>
      <c r="L46204" s="1" t="s">
        <v>37</v>
      </c>
      <c r="M46204">
        <v>33.786200000000001</v>
      </c>
      <c r="N46204">
        <v>-112.30801</v>
      </c>
      <c r="O46204" s="1" t="s">
        <v>25</v>
      </c>
      <c r="P46204">
        <v>2492.0650000000005</v>
      </c>
      <c r="Q46204">
        <v>3303.4350000000004</v>
      </c>
      <c r="R46204">
        <v>56.999999999999993</v>
      </c>
      <c r="S46204" s="1" t="s">
        <v>8659</v>
      </c>
      <c r="T46204">
        <v>12</v>
      </c>
      <c r="U46204" s="2">
        <v>42705</v>
      </c>
    </row>
    <row r="46205" spans="1:21" x14ac:dyDescent="0.25">
      <c r="A46205" s="1" t="s">
        <v>6137</v>
      </c>
      <c r="B46205" s="2">
        <v>42732</v>
      </c>
      <c r="C46205" t="s">
        <v>11130</v>
      </c>
      <c r="D46205" s="1" t="s">
        <v>21</v>
      </c>
      <c r="E46205" s="1" t="s">
        <v>11211</v>
      </c>
      <c r="F46205">
        <v>8</v>
      </c>
      <c r="G46205">
        <v>3819</v>
      </c>
      <c r="H46205">
        <v>30552</v>
      </c>
      <c r="I46205">
        <v>2635.1099999999997</v>
      </c>
      <c r="J46205" s="1" t="s">
        <v>35</v>
      </c>
      <c r="K46205" s="1" t="s">
        <v>36</v>
      </c>
      <c r="L46205" s="1" t="s">
        <v>37</v>
      </c>
      <c r="M46205">
        <v>34.170560000000002</v>
      </c>
      <c r="N46205">
        <v>-118.83750000000001</v>
      </c>
      <c r="O46205" s="1" t="s">
        <v>25</v>
      </c>
      <c r="P46205">
        <v>21080.879999999997</v>
      </c>
      <c r="Q46205">
        <v>9471.1200000000026</v>
      </c>
      <c r="R46205">
        <v>31.000000000000011</v>
      </c>
      <c r="S46205" s="1" t="s">
        <v>8659</v>
      </c>
      <c r="T46205">
        <v>12</v>
      </c>
      <c r="U46205" s="2">
        <v>42705</v>
      </c>
    </row>
    <row r="46206" spans="1:21" x14ac:dyDescent="0.25">
      <c r="A46206" s="1" t="s">
        <v>5101</v>
      </c>
      <c r="B46206" s="2">
        <v>42732</v>
      </c>
      <c r="C46206" t="s">
        <v>11127</v>
      </c>
      <c r="D46206" s="1" t="s">
        <v>29</v>
      </c>
      <c r="E46206" s="1" t="s">
        <v>11209</v>
      </c>
      <c r="F46206">
        <v>6</v>
      </c>
      <c r="G46206">
        <v>194.3</v>
      </c>
      <c r="H46206">
        <v>1165.8000000000002</v>
      </c>
      <c r="I46206">
        <v>110.75099999999999</v>
      </c>
      <c r="J46206" s="1" t="s">
        <v>140</v>
      </c>
      <c r="K46206" s="1" t="s">
        <v>141</v>
      </c>
      <c r="L46206" s="1" t="s">
        <v>24</v>
      </c>
      <c r="M46206">
        <v>38.254240000000003</v>
      </c>
      <c r="N46206">
        <v>-85.759410000000003</v>
      </c>
      <c r="O46206" s="1" t="s">
        <v>25</v>
      </c>
      <c r="P46206">
        <v>664.50599999999997</v>
      </c>
      <c r="Q46206">
        <v>501.29400000000021</v>
      </c>
      <c r="R46206">
        <v>43.000000000000007</v>
      </c>
      <c r="S46206" s="1" t="s">
        <v>8659</v>
      </c>
      <c r="T46206">
        <v>12</v>
      </c>
      <c r="U46206" s="2">
        <v>42705</v>
      </c>
    </row>
    <row r="46207" spans="1:21" x14ac:dyDescent="0.25">
      <c r="A46207" s="1" t="s">
        <v>6089</v>
      </c>
      <c r="B46207" s="2">
        <v>42732</v>
      </c>
      <c r="C46207" t="s">
        <v>11194</v>
      </c>
      <c r="D46207" s="1" t="s">
        <v>29</v>
      </c>
      <c r="E46207" s="1" t="s">
        <v>11203</v>
      </c>
      <c r="F46207">
        <v>8</v>
      </c>
      <c r="G46207">
        <v>1078.7</v>
      </c>
      <c r="H46207">
        <v>8629.6</v>
      </c>
      <c r="I46207">
        <v>798.23800000000006</v>
      </c>
      <c r="J46207" s="1" t="s">
        <v>322</v>
      </c>
      <c r="K46207" s="1" t="s">
        <v>323</v>
      </c>
      <c r="L46207" s="1" t="s">
        <v>24</v>
      </c>
      <c r="M46207">
        <v>36.978760000000001</v>
      </c>
      <c r="N46207">
        <v>-76.427999999999997</v>
      </c>
      <c r="O46207" s="1" t="s">
        <v>25</v>
      </c>
      <c r="P46207">
        <v>6385.9040000000005</v>
      </c>
      <c r="Q46207">
        <v>2243.6959999999999</v>
      </c>
      <c r="R46207">
        <v>25.999999999999996</v>
      </c>
      <c r="S46207" s="1" t="s">
        <v>8659</v>
      </c>
      <c r="T46207">
        <v>12</v>
      </c>
      <c r="U46207" s="2">
        <v>42705</v>
      </c>
    </row>
    <row r="46208" spans="1:21" x14ac:dyDescent="0.25">
      <c r="A46208" s="1" t="s">
        <v>8735</v>
      </c>
      <c r="B46208" s="2">
        <v>42732</v>
      </c>
      <c r="C46208" t="s">
        <v>11096</v>
      </c>
      <c r="D46208" s="1" t="s">
        <v>40</v>
      </c>
      <c r="E46208" s="1" t="s">
        <v>11216</v>
      </c>
      <c r="F46208">
        <v>12</v>
      </c>
      <c r="G46208">
        <v>891.1</v>
      </c>
      <c r="H46208">
        <v>10693.2</v>
      </c>
      <c r="I46208">
        <v>757.43499999999995</v>
      </c>
      <c r="J46208" s="1" t="s">
        <v>220</v>
      </c>
      <c r="K46208" s="1" t="s">
        <v>221</v>
      </c>
      <c r="L46208" s="1" t="s">
        <v>32</v>
      </c>
      <c r="M46208">
        <v>38.800330000000002</v>
      </c>
      <c r="N46208">
        <v>-90.626509999999996</v>
      </c>
      <c r="O46208" s="1" t="s">
        <v>25</v>
      </c>
      <c r="P46208">
        <v>9089.2199999999993</v>
      </c>
      <c r="Q46208">
        <v>1603.9800000000014</v>
      </c>
      <c r="R46208">
        <v>15.000000000000011</v>
      </c>
      <c r="S46208" s="1" t="s">
        <v>8659</v>
      </c>
      <c r="T46208">
        <v>12</v>
      </c>
      <c r="U46208" s="2">
        <v>42705</v>
      </c>
    </row>
    <row r="46209" spans="1:21" x14ac:dyDescent="0.25">
      <c r="A46209" s="1" t="s">
        <v>10162</v>
      </c>
      <c r="B46209" s="2">
        <v>42732</v>
      </c>
      <c r="C46209" t="s">
        <v>11055</v>
      </c>
      <c r="D46209" s="1" t="s">
        <v>21</v>
      </c>
      <c r="E46209" s="1" t="s">
        <v>11202</v>
      </c>
      <c r="F46209">
        <v>5</v>
      </c>
      <c r="G46209">
        <v>214.4</v>
      </c>
      <c r="H46209">
        <v>1072</v>
      </c>
      <c r="I46209">
        <v>177.952</v>
      </c>
      <c r="J46209" s="1" t="s">
        <v>35</v>
      </c>
      <c r="K46209" s="1" t="s">
        <v>36</v>
      </c>
      <c r="L46209" s="1" t="s">
        <v>37</v>
      </c>
      <c r="M46209">
        <v>33.930289999999999</v>
      </c>
      <c r="N46209">
        <v>-118.21146</v>
      </c>
      <c r="O46209" s="1" t="s">
        <v>25</v>
      </c>
      <c r="P46209">
        <v>889.76</v>
      </c>
      <c r="Q46209">
        <v>182.24</v>
      </c>
      <c r="R46209">
        <v>17</v>
      </c>
      <c r="S46209" s="1" t="s">
        <v>8659</v>
      </c>
      <c r="T46209">
        <v>12</v>
      </c>
      <c r="U46209" s="2">
        <v>42705</v>
      </c>
    </row>
    <row r="46210" spans="1:21" x14ac:dyDescent="0.25">
      <c r="A46210" s="1" t="s">
        <v>8095</v>
      </c>
      <c r="B46210" s="2">
        <v>42732</v>
      </c>
      <c r="C46210" t="s">
        <v>11037</v>
      </c>
      <c r="D46210" s="1" t="s">
        <v>29</v>
      </c>
      <c r="E46210" s="1" t="s">
        <v>11223</v>
      </c>
      <c r="F46210">
        <v>6</v>
      </c>
      <c r="G46210">
        <v>3169.1</v>
      </c>
      <c r="H46210">
        <v>19014.599999999999</v>
      </c>
      <c r="I46210">
        <v>2440.2069999999999</v>
      </c>
      <c r="J46210" s="1" t="s">
        <v>134</v>
      </c>
      <c r="K46210" s="1" t="s">
        <v>135</v>
      </c>
      <c r="L46210" s="1" t="s">
        <v>45</v>
      </c>
      <c r="M46210">
        <v>40.859639999999999</v>
      </c>
      <c r="N46210">
        <v>-74.423349999999999</v>
      </c>
      <c r="O46210" s="1" t="s">
        <v>25</v>
      </c>
      <c r="P46210">
        <v>14641.241999999998</v>
      </c>
      <c r="Q46210">
        <v>4373.3580000000002</v>
      </c>
      <c r="R46210">
        <v>23.000000000000004</v>
      </c>
      <c r="S46210" s="1" t="s">
        <v>8659</v>
      </c>
      <c r="T46210">
        <v>12</v>
      </c>
      <c r="U46210" s="2">
        <v>42705</v>
      </c>
    </row>
    <row r="46211" spans="1:21" x14ac:dyDescent="0.25">
      <c r="A46211" s="1" t="s">
        <v>5273</v>
      </c>
      <c r="B46211" s="2">
        <v>42732</v>
      </c>
      <c r="C46211" t="s">
        <v>11115</v>
      </c>
      <c r="D46211" s="1" t="s">
        <v>40</v>
      </c>
      <c r="E46211" s="1" t="s">
        <v>11216</v>
      </c>
      <c r="F46211">
        <v>11</v>
      </c>
      <c r="G46211">
        <v>3892.7000000000003</v>
      </c>
      <c r="H46211">
        <v>42819.700000000004</v>
      </c>
      <c r="I46211">
        <v>2452.4010000000003</v>
      </c>
      <c r="J46211" s="1" t="s">
        <v>161</v>
      </c>
      <c r="K46211" s="1" t="s">
        <v>162</v>
      </c>
      <c r="L46211" s="1" t="s">
        <v>24</v>
      </c>
      <c r="M46211">
        <v>30.08605</v>
      </c>
      <c r="N46211">
        <v>-94.101849999999999</v>
      </c>
      <c r="O46211" s="1" t="s">
        <v>25</v>
      </c>
      <c r="P46211">
        <v>26976.411000000004</v>
      </c>
      <c r="Q46211">
        <v>15843.289000000001</v>
      </c>
      <c r="R46211">
        <v>37</v>
      </c>
      <c r="S46211" s="1" t="s">
        <v>8659</v>
      </c>
      <c r="T46211">
        <v>12</v>
      </c>
      <c r="U46211" s="2">
        <v>42705</v>
      </c>
    </row>
    <row r="46212" spans="1:21" x14ac:dyDescent="0.25">
      <c r="A46212" s="1" t="s">
        <v>1954</v>
      </c>
      <c r="B46212" s="2">
        <v>42732</v>
      </c>
      <c r="C46212" t="s">
        <v>11127</v>
      </c>
      <c r="D46212" s="1" t="s">
        <v>21</v>
      </c>
      <c r="E46212" s="1" t="s">
        <v>11212</v>
      </c>
      <c r="F46212">
        <v>7</v>
      </c>
      <c r="G46212">
        <v>3484</v>
      </c>
      <c r="H46212">
        <v>24388</v>
      </c>
      <c r="I46212">
        <v>1532.96</v>
      </c>
      <c r="J46212" s="1" t="s">
        <v>614</v>
      </c>
      <c r="K46212" s="1" t="s">
        <v>615</v>
      </c>
      <c r="L46212" s="1" t="s">
        <v>45</v>
      </c>
      <c r="M46212">
        <v>41.779820000000001</v>
      </c>
      <c r="N46212">
        <v>-71.437280000000001</v>
      </c>
      <c r="O46212" s="1" t="s">
        <v>25</v>
      </c>
      <c r="P46212">
        <v>10730.720000000001</v>
      </c>
      <c r="Q46212">
        <v>13657.279999999999</v>
      </c>
      <c r="R46212">
        <v>55.999999999999993</v>
      </c>
      <c r="S46212" s="1" t="s">
        <v>8659</v>
      </c>
      <c r="T46212">
        <v>12</v>
      </c>
      <c r="U46212" s="2">
        <v>42705</v>
      </c>
    </row>
    <row r="46213" spans="1:21" x14ac:dyDescent="0.25">
      <c r="A46213" s="1" t="s">
        <v>10224</v>
      </c>
      <c r="B46213" s="2">
        <v>42732</v>
      </c>
      <c r="C46213" t="s">
        <v>11139</v>
      </c>
      <c r="D46213" s="1" t="s">
        <v>29</v>
      </c>
      <c r="E46213" s="1" t="s">
        <v>11210</v>
      </c>
      <c r="F46213">
        <v>10</v>
      </c>
      <c r="G46213">
        <v>984.9</v>
      </c>
      <c r="H46213">
        <v>9849</v>
      </c>
      <c r="I46213">
        <v>453.05400000000003</v>
      </c>
      <c r="J46213" s="1" t="s">
        <v>226</v>
      </c>
      <c r="K46213" s="1" t="s">
        <v>227</v>
      </c>
      <c r="L46213" s="1" t="s">
        <v>37</v>
      </c>
      <c r="M46213">
        <v>47.673229999999997</v>
      </c>
      <c r="N46213">
        <v>-117.23936999999999</v>
      </c>
      <c r="O46213" s="1" t="s">
        <v>25</v>
      </c>
      <c r="P46213">
        <v>4530.54</v>
      </c>
      <c r="Q46213">
        <v>5318.46</v>
      </c>
      <c r="R46213">
        <v>54</v>
      </c>
      <c r="S46213" s="1" t="s">
        <v>8659</v>
      </c>
      <c r="T46213">
        <v>12</v>
      </c>
      <c r="U46213" s="2">
        <v>42705</v>
      </c>
    </row>
    <row r="46214" spans="1:21" x14ac:dyDescent="0.25">
      <c r="A46214" s="1" t="s">
        <v>1082</v>
      </c>
      <c r="B46214" s="2">
        <v>42732</v>
      </c>
      <c r="C46214" t="s">
        <v>11198</v>
      </c>
      <c r="D46214" s="1" t="s">
        <v>21</v>
      </c>
      <c r="E46214" s="1" t="s">
        <v>11212</v>
      </c>
      <c r="F46214">
        <v>9</v>
      </c>
      <c r="G46214">
        <v>1876</v>
      </c>
      <c r="H46214">
        <v>16884</v>
      </c>
      <c r="I46214">
        <v>1050.5600000000002</v>
      </c>
      <c r="J46214" s="1" t="s">
        <v>35</v>
      </c>
      <c r="K46214" s="1" t="s">
        <v>36</v>
      </c>
      <c r="L46214" s="1" t="s">
        <v>37</v>
      </c>
      <c r="M46214">
        <v>33.119210000000002</v>
      </c>
      <c r="N46214">
        <v>-117.08642</v>
      </c>
      <c r="O46214" s="1" t="s">
        <v>25</v>
      </c>
      <c r="P46214">
        <v>9455.0400000000009</v>
      </c>
      <c r="Q46214">
        <v>7428.9599999999991</v>
      </c>
      <c r="R46214">
        <v>43.999999999999993</v>
      </c>
      <c r="S46214" s="1" t="s">
        <v>8659</v>
      </c>
      <c r="T46214">
        <v>12</v>
      </c>
      <c r="U46214" s="2">
        <v>42705</v>
      </c>
    </row>
    <row r="46215" spans="1:21" x14ac:dyDescent="0.25">
      <c r="A46215" s="1" t="s">
        <v>5335</v>
      </c>
      <c r="B46215" s="2">
        <v>42732</v>
      </c>
      <c r="C46215" t="s">
        <v>11047</v>
      </c>
      <c r="D46215" s="1" t="s">
        <v>29</v>
      </c>
      <c r="E46215" s="1" t="s">
        <v>11224</v>
      </c>
      <c r="F46215">
        <v>12</v>
      </c>
      <c r="G46215">
        <v>1005</v>
      </c>
      <c r="H46215">
        <v>12060</v>
      </c>
      <c r="I46215">
        <v>743.7</v>
      </c>
      <c r="J46215" s="1" t="s">
        <v>35</v>
      </c>
      <c r="K46215" s="1" t="s">
        <v>36</v>
      </c>
      <c r="L46215" s="1" t="s">
        <v>37</v>
      </c>
      <c r="M46215">
        <v>33.669460000000001</v>
      </c>
      <c r="N46215">
        <v>-117.82311</v>
      </c>
      <c r="O46215" s="1" t="s">
        <v>25</v>
      </c>
      <c r="P46215">
        <v>8924.4000000000015</v>
      </c>
      <c r="Q46215">
        <v>3135.5999999999985</v>
      </c>
      <c r="R46215">
        <v>25.999999999999989</v>
      </c>
      <c r="S46215" s="1" t="s">
        <v>8659</v>
      </c>
      <c r="T46215">
        <v>12</v>
      </c>
      <c r="U46215" s="2">
        <v>42705</v>
      </c>
    </row>
    <row r="46216" spans="1:21" x14ac:dyDescent="0.25">
      <c r="A46216" s="1" t="s">
        <v>7586</v>
      </c>
      <c r="B46216" s="2">
        <v>42732</v>
      </c>
      <c r="C46216" t="s">
        <v>11092</v>
      </c>
      <c r="D46216" s="1" t="s">
        <v>40</v>
      </c>
      <c r="E46216" s="1" t="s">
        <v>11229</v>
      </c>
      <c r="F46216">
        <v>9</v>
      </c>
      <c r="G46216">
        <v>1065.3</v>
      </c>
      <c r="H46216">
        <v>9587.6999999999989</v>
      </c>
      <c r="I46216">
        <v>692.44500000000005</v>
      </c>
      <c r="J46216" s="1" t="s">
        <v>192</v>
      </c>
      <c r="K46216" s="1" t="s">
        <v>193</v>
      </c>
      <c r="L46216" s="1" t="s">
        <v>37</v>
      </c>
      <c r="M46216">
        <v>39.579160000000002</v>
      </c>
      <c r="N46216">
        <v>-104.87692</v>
      </c>
      <c r="O46216" s="1" t="s">
        <v>25</v>
      </c>
      <c r="P46216">
        <v>6232.0050000000001</v>
      </c>
      <c r="Q46216">
        <v>3355.6949999999988</v>
      </c>
      <c r="R46216">
        <v>34.999999999999993</v>
      </c>
      <c r="S46216" s="1" t="s">
        <v>8659</v>
      </c>
      <c r="T46216">
        <v>12</v>
      </c>
      <c r="U46216" s="2">
        <v>42705</v>
      </c>
    </row>
    <row r="46217" spans="1:21" x14ac:dyDescent="0.25">
      <c r="A46217" s="1" t="s">
        <v>692</v>
      </c>
      <c r="B46217" s="2">
        <v>42732</v>
      </c>
      <c r="C46217" t="s">
        <v>11167</v>
      </c>
      <c r="D46217" s="1" t="s">
        <v>21</v>
      </c>
      <c r="E46217" s="1" t="s">
        <v>11209</v>
      </c>
      <c r="F46217">
        <v>11</v>
      </c>
      <c r="G46217">
        <v>1728.6000000000001</v>
      </c>
      <c r="H46217">
        <v>19014.600000000002</v>
      </c>
      <c r="I46217">
        <v>1175.4480000000001</v>
      </c>
      <c r="J46217" s="1" t="s">
        <v>134</v>
      </c>
      <c r="K46217" s="1" t="s">
        <v>135</v>
      </c>
      <c r="L46217" s="1" t="s">
        <v>45</v>
      </c>
      <c r="M46217">
        <v>40.856769999999997</v>
      </c>
      <c r="N46217">
        <v>-74.128479999999996</v>
      </c>
      <c r="O46217" s="1" t="s">
        <v>25</v>
      </c>
      <c r="P46217">
        <v>12929.928000000002</v>
      </c>
      <c r="Q46217">
        <v>6084.6720000000005</v>
      </c>
      <c r="R46217">
        <v>32</v>
      </c>
      <c r="S46217" s="1" t="s">
        <v>8659</v>
      </c>
      <c r="T46217">
        <v>12</v>
      </c>
      <c r="U46217" s="2">
        <v>42705</v>
      </c>
    </row>
    <row r="46218" spans="1:21" x14ac:dyDescent="0.25">
      <c r="A46218" s="1" t="s">
        <v>7760</v>
      </c>
      <c r="B46218" s="2">
        <v>42732</v>
      </c>
      <c r="C46218" t="s">
        <v>11082</v>
      </c>
      <c r="D46218" s="1" t="s">
        <v>21</v>
      </c>
      <c r="E46218" s="1" t="s">
        <v>11210</v>
      </c>
      <c r="F46218">
        <v>10</v>
      </c>
      <c r="G46218">
        <v>1085.4000000000001</v>
      </c>
      <c r="H46218">
        <v>10854</v>
      </c>
      <c r="I46218">
        <v>716.36400000000015</v>
      </c>
      <c r="J46218" s="1" t="s">
        <v>68</v>
      </c>
      <c r="K46218" s="1" t="s">
        <v>69</v>
      </c>
      <c r="L46218" s="1" t="s">
        <v>32</v>
      </c>
      <c r="M46218">
        <v>41.593809999999998</v>
      </c>
      <c r="N46218">
        <v>-88.199680000000001</v>
      </c>
      <c r="O46218" s="1" t="s">
        <v>25</v>
      </c>
      <c r="P46218">
        <v>7163.6400000000012</v>
      </c>
      <c r="Q46218">
        <v>3690.3599999999988</v>
      </c>
      <c r="R46218">
        <v>33.999999999999993</v>
      </c>
      <c r="S46218" s="1" t="s">
        <v>8659</v>
      </c>
      <c r="T46218">
        <v>12</v>
      </c>
      <c r="U46218" s="2">
        <v>42705</v>
      </c>
    </row>
    <row r="46219" spans="1:21" x14ac:dyDescent="0.25">
      <c r="A46219" s="1" t="s">
        <v>10555</v>
      </c>
      <c r="B46219" s="2">
        <v>42732</v>
      </c>
      <c r="C46219" t="s">
        <v>11134</v>
      </c>
      <c r="D46219" s="1" t="s">
        <v>21</v>
      </c>
      <c r="E46219" s="1" t="s">
        <v>11201</v>
      </c>
      <c r="F46219">
        <v>7</v>
      </c>
      <c r="G46219">
        <v>1829.1000000000001</v>
      </c>
      <c r="H46219">
        <v>12803.7</v>
      </c>
      <c r="I46219">
        <v>1518.153</v>
      </c>
      <c r="J46219" s="1" t="s">
        <v>220</v>
      </c>
      <c r="K46219" s="1" t="s">
        <v>221</v>
      </c>
      <c r="L46219" s="1" t="s">
        <v>32</v>
      </c>
      <c r="M46219">
        <v>38.951709999999999</v>
      </c>
      <c r="N46219">
        <v>-92.334069999999997</v>
      </c>
      <c r="O46219" s="1" t="s">
        <v>25</v>
      </c>
      <c r="P46219">
        <v>10627.071</v>
      </c>
      <c r="Q46219">
        <v>2176.6290000000008</v>
      </c>
      <c r="R46219">
        <v>17.000000000000007</v>
      </c>
      <c r="S46219" s="1" t="s">
        <v>8659</v>
      </c>
      <c r="T46219">
        <v>12</v>
      </c>
      <c r="U46219" s="2">
        <v>42705</v>
      </c>
    </row>
    <row r="46220" spans="1:21" x14ac:dyDescent="0.25">
      <c r="A46220" s="1" t="s">
        <v>5420</v>
      </c>
      <c r="B46220" s="2">
        <v>42732</v>
      </c>
      <c r="C46220" t="s">
        <v>11188</v>
      </c>
      <c r="D46220" s="1" t="s">
        <v>29</v>
      </c>
      <c r="E46220" s="1" t="s">
        <v>11208</v>
      </c>
      <c r="F46220">
        <v>8</v>
      </c>
      <c r="G46220">
        <v>2465.6</v>
      </c>
      <c r="H46220">
        <v>19724.8</v>
      </c>
      <c r="I46220">
        <v>1873.856</v>
      </c>
      <c r="J46220" s="1" t="s">
        <v>107</v>
      </c>
      <c r="K46220" s="1" t="s">
        <v>108</v>
      </c>
      <c r="L46220" s="1" t="s">
        <v>24</v>
      </c>
      <c r="M46220">
        <v>34.573320000000002</v>
      </c>
      <c r="N46220">
        <v>-86.992140000000006</v>
      </c>
      <c r="O46220" s="1" t="s">
        <v>25</v>
      </c>
      <c r="P46220">
        <v>14990.848</v>
      </c>
      <c r="Q46220">
        <v>4733.9519999999993</v>
      </c>
      <c r="R46220">
        <v>23.999999999999996</v>
      </c>
      <c r="S46220" s="1" t="s">
        <v>8659</v>
      </c>
      <c r="T46220">
        <v>12</v>
      </c>
      <c r="U46220" s="2">
        <v>42705</v>
      </c>
    </row>
    <row r="46221" spans="1:21" x14ac:dyDescent="0.25">
      <c r="A46221" s="1" t="s">
        <v>6485</v>
      </c>
      <c r="B46221" s="2">
        <v>42732</v>
      </c>
      <c r="C46221" t="s">
        <v>11085</v>
      </c>
      <c r="D46221" s="1" t="s">
        <v>21</v>
      </c>
      <c r="E46221" s="1" t="s">
        <v>11212</v>
      </c>
      <c r="F46221">
        <v>11</v>
      </c>
      <c r="G46221">
        <v>2452.2000000000003</v>
      </c>
      <c r="H46221">
        <v>26974.200000000004</v>
      </c>
      <c r="I46221">
        <v>1912.7160000000003</v>
      </c>
      <c r="J46221" s="1" t="s">
        <v>518</v>
      </c>
      <c r="K46221" s="1" t="s">
        <v>519</v>
      </c>
      <c r="L46221" s="1" t="s">
        <v>24</v>
      </c>
      <c r="M46221">
        <v>39.173160000000003</v>
      </c>
      <c r="N46221">
        <v>-77.271649999999994</v>
      </c>
      <c r="O46221" s="1" t="s">
        <v>25</v>
      </c>
      <c r="P46221">
        <v>21039.876000000004</v>
      </c>
      <c r="Q46221">
        <v>5934.3240000000005</v>
      </c>
      <c r="R46221">
        <v>21.999999999999996</v>
      </c>
      <c r="S46221" s="1" t="s">
        <v>8659</v>
      </c>
      <c r="T46221">
        <v>12</v>
      </c>
      <c r="U46221" s="2">
        <v>42705</v>
      </c>
    </row>
    <row r="46222" spans="1:21" x14ac:dyDescent="0.25">
      <c r="A46222" s="1" t="s">
        <v>10604</v>
      </c>
      <c r="B46222" s="2">
        <v>42732</v>
      </c>
      <c r="C46222" t="s">
        <v>11171</v>
      </c>
      <c r="D46222" s="1" t="s">
        <v>29</v>
      </c>
      <c r="E46222" s="1" t="s">
        <v>11207</v>
      </c>
      <c r="F46222">
        <v>6</v>
      </c>
      <c r="G46222">
        <v>1125.6000000000001</v>
      </c>
      <c r="H46222">
        <v>6753.6</v>
      </c>
      <c r="I46222">
        <v>754.15200000000016</v>
      </c>
      <c r="J46222" s="1" t="s">
        <v>529</v>
      </c>
      <c r="K46222" s="1" t="s">
        <v>530</v>
      </c>
      <c r="L46222" s="1" t="s">
        <v>32</v>
      </c>
      <c r="M46222">
        <v>38.881399999999999</v>
      </c>
      <c r="N46222">
        <v>-94.819130000000001</v>
      </c>
      <c r="O46222" s="1" t="s">
        <v>25</v>
      </c>
      <c r="P46222">
        <v>4524.9120000000012</v>
      </c>
      <c r="Q46222">
        <v>2228.6879999999992</v>
      </c>
      <c r="R46222">
        <v>32.999999999999986</v>
      </c>
      <c r="S46222" s="1" t="s">
        <v>8659</v>
      </c>
      <c r="T46222">
        <v>12</v>
      </c>
      <c r="U46222" s="2">
        <v>42705</v>
      </c>
    </row>
    <row r="46223" spans="1:21" x14ac:dyDescent="0.25">
      <c r="A46223" s="1" t="s">
        <v>9789</v>
      </c>
      <c r="B46223" s="2">
        <v>42732</v>
      </c>
      <c r="C46223" t="s">
        <v>11121</v>
      </c>
      <c r="D46223" s="1" t="s">
        <v>40</v>
      </c>
      <c r="E46223" s="1" t="s">
        <v>11202</v>
      </c>
      <c r="F46223">
        <v>10</v>
      </c>
      <c r="G46223">
        <v>1681.7</v>
      </c>
      <c r="H46223">
        <v>16817</v>
      </c>
      <c r="I46223">
        <v>924.93500000000006</v>
      </c>
      <c r="J46223" s="1" t="s">
        <v>48</v>
      </c>
      <c r="K46223" s="1" t="s">
        <v>49</v>
      </c>
      <c r="L46223" s="1" t="s">
        <v>32</v>
      </c>
      <c r="M46223">
        <v>44.767740000000003</v>
      </c>
      <c r="N46223">
        <v>-93.277720000000002</v>
      </c>
      <c r="O46223" s="1" t="s">
        <v>25</v>
      </c>
      <c r="P46223">
        <v>9249.35</v>
      </c>
      <c r="Q46223">
        <v>7567.65</v>
      </c>
      <c r="R46223">
        <v>44.999999999999993</v>
      </c>
      <c r="S46223" s="1" t="s">
        <v>8659</v>
      </c>
      <c r="T46223">
        <v>12</v>
      </c>
      <c r="U46223" s="2">
        <v>42705</v>
      </c>
    </row>
    <row r="46224" spans="1:21" x14ac:dyDescent="0.25">
      <c r="A46224" s="1" t="s">
        <v>3343</v>
      </c>
      <c r="B46224" s="2">
        <v>42732</v>
      </c>
      <c r="C46224" t="s">
        <v>11049</v>
      </c>
      <c r="D46224" s="1" t="s">
        <v>29</v>
      </c>
      <c r="E46224" s="1" t="s">
        <v>11219</v>
      </c>
      <c r="F46224">
        <v>8</v>
      </c>
      <c r="G46224">
        <v>723.6</v>
      </c>
      <c r="H46224">
        <v>5788.8</v>
      </c>
      <c r="I46224">
        <v>376.27200000000005</v>
      </c>
      <c r="J46224" s="1" t="s">
        <v>134</v>
      </c>
      <c r="K46224" s="1" t="s">
        <v>135</v>
      </c>
      <c r="L46224" s="1" t="s">
        <v>45</v>
      </c>
      <c r="M46224">
        <v>40.506770000000003</v>
      </c>
      <c r="N46224">
        <v>-74.265420000000006</v>
      </c>
      <c r="O46224" s="1" t="s">
        <v>25</v>
      </c>
      <c r="P46224">
        <v>3010.1760000000004</v>
      </c>
      <c r="Q46224">
        <v>2778.6239999999998</v>
      </c>
      <c r="R46224">
        <v>47.999999999999993</v>
      </c>
      <c r="S46224" s="1" t="s">
        <v>8659</v>
      </c>
      <c r="T46224">
        <v>12</v>
      </c>
      <c r="U46224" s="2">
        <v>42705</v>
      </c>
    </row>
    <row r="46225" spans="1:21" x14ac:dyDescent="0.25">
      <c r="A46225" s="1" t="s">
        <v>1272</v>
      </c>
      <c r="B46225" s="2">
        <v>42732</v>
      </c>
      <c r="C46225" t="s">
        <v>11115</v>
      </c>
      <c r="D46225" s="1" t="s">
        <v>40</v>
      </c>
      <c r="E46225" s="1" t="s">
        <v>11219</v>
      </c>
      <c r="F46225">
        <v>7</v>
      </c>
      <c r="G46225">
        <v>2257.9</v>
      </c>
      <c r="H46225">
        <v>15805.300000000001</v>
      </c>
      <c r="I46225">
        <v>1106.3710000000001</v>
      </c>
      <c r="J46225" s="1" t="s">
        <v>80</v>
      </c>
      <c r="K46225" s="1" t="s">
        <v>81</v>
      </c>
      <c r="L46225" s="1" t="s">
        <v>45</v>
      </c>
      <c r="M46225">
        <v>40.633960000000002</v>
      </c>
      <c r="N46225">
        <v>-73.609099999999998</v>
      </c>
      <c r="O46225" s="1" t="s">
        <v>25</v>
      </c>
      <c r="P46225">
        <v>7744.5970000000007</v>
      </c>
      <c r="Q46225">
        <v>8060.7030000000004</v>
      </c>
      <c r="R46225">
        <v>51</v>
      </c>
      <c r="S46225" s="1" t="s">
        <v>8659</v>
      </c>
      <c r="T46225">
        <v>12</v>
      </c>
      <c r="U46225" s="2">
        <v>42705</v>
      </c>
    </row>
    <row r="46226" spans="1:21" x14ac:dyDescent="0.25">
      <c r="A46226" s="1" t="s">
        <v>10471</v>
      </c>
      <c r="B46226" s="2">
        <v>42732</v>
      </c>
      <c r="C46226" t="s">
        <v>11057</v>
      </c>
      <c r="D46226" s="1" t="s">
        <v>21</v>
      </c>
      <c r="E46226" s="1" t="s">
        <v>11203</v>
      </c>
      <c r="F46226">
        <v>10</v>
      </c>
      <c r="G46226">
        <v>2633.1</v>
      </c>
      <c r="H46226">
        <v>26331</v>
      </c>
      <c r="I46226">
        <v>1158.5640000000001</v>
      </c>
      <c r="J46226" s="1" t="s">
        <v>68</v>
      </c>
      <c r="K46226" s="1" t="s">
        <v>69</v>
      </c>
      <c r="L46226" s="1" t="s">
        <v>32</v>
      </c>
      <c r="M46226">
        <v>41.515909999999998</v>
      </c>
      <c r="N46226">
        <v>-87.600980000000007</v>
      </c>
      <c r="O46226" s="1" t="s">
        <v>25</v>
      </c>
      <c r="P46226">
        <v>11585.640000000001</v>
      </c>
      <c r="Q46226">
        <v>14745.359999999999</v>
      </c>
      <c r="R46226">
        <v>55.999999999999993</v>
      </c>
      <c r="S46226" s="1" t="s">
        <v>8659</v>
      </c>
      <c r="T46226">
        <v>12</v>
      </c>
      <c r="U46226" s="2">
        <v>42705</v>
      </c>
    </row>
    <row r="46227" spans="1:21" x14ac:dyDescent="0.25">
      <c r="A46227" s="1" t="s">
        <v>6139</v>
      </c>
      <c r="B46227" s="2">
        <v>42732</v>
      </c>
      <c r="C46227" t="s">
        <v>11157</v>
      </c>
      <c r="D46227" s="1" t="s">
        <v>21</v>
      </c>
      <c r="E46227" s="1" t="s">
        <v>11222</v>
      </c>
      <c r="F46227">
        <v>11</v>
      </c>
      <c r="G46227">
        <v>871</v>
      </c>
      <c r="H46227">
        <v>9581</v>
      </c>
      <c r="I46227">
        <v>540.02</v>
      </c>
      <c r="J46227" s="1" t="s">
        <v>35</v>
      </c>
      <c r="K46227" s="1" t="s">
        <v>36</v>
      </c>
      <c r="L46227" s="1" t="s">
        <v>37</v>
      </c>
      <c r="M46227">
        <v>33.96358</v>
      </c>
      <c r="N46227">
        <v>-117.56417999999999</v>
      </c>
      <c r="O46227" s="1" t="s">
        <v>25</v>
      </c>
      <c r="P46227">
        <v>5940.2199999999993</v>
      </c>
      <c r="Q46227">
        <v>3640.7800000000007</v>
      </c>
      <c r="R46227">
        <v>38.000000000000007</v>
      </c>
      <c r="S46227" s="1" t="s">
        <v>8659</v>
      </c>
      <c r="T46227">
        <v>12</v>
      </c>
      <c r="U46227" s="2">
        <v>42705</v>
      </c>
    </row>
    <row r="46228" spans="1:21" x14ac:dyDescent="0.25">
      <c r="A46228" s="1" t="s">
        <v>10371</v>
      </c>
      <c r="B46228" s="2">
        <v>42732</v>
      </c>
      <c r="C46228" t="s">
        <v>11157</v>
      </c>
      <c r="D46228" s="1" t="s">
        <v>29</v>
      </c>
      <c r="E46228" s="1" t="s">
        <v>11208</v>
      </c>
      <c r="F46228">
        <v>8</v>
      </c>
      <c r="G46228">
        <v>187.6</v>
      </c>
      <c r="H46228">
        <v>1500.8</v>
      </c>
      <c r="I46228">
        <v>80.667999999999992</v>
      </c>
      <c r="J46228" s="1" t="s">
        <v>101</v>
      </c>
      <c r="K46228" s="1" t="s">
        <v>102</v>
      </c>
      <c r="L46228" s="1" t="s">
        <v>24</v>
      </c>
      <c r="M46228">
        <v>26.65868</v>
      </c>
      <c r="N46228">
        <v>-80.241439999999997</v>
      </c>
      <c r="O46228" s="1" t="s">
        <v>25</v>
      </c>
      <c r="P46228">
        <v>645.34399999999994</v>
      </c>
      <c r="Q46228">
        <v>855.45600000000002</v>
      </c>
      <c r="R46228">
        <v>57.000000000000007</v>
      </c>
      <c r="S46228" s="1" t="s">
        <v>8659</v>
      </c>
      <c r="T46228">
        <v>12</v>
      </c>
      <c r="U46228" s="2">
        <v>42705</v>
      </c>
    </row>
    <row r="46229" spans="1:21" x14ac:dyDescent="0.25">
      <c r="A46229" s="1" t="s">
        <v>6081</v>
      </c>
      <c r="B46229" s="2">
        <v>42732</v>
      </c>
      <c r="C46229" t="s">
        <v>11063</v>
      </c>
      <c r="D46229" s="1" t="s">
        <v>40</v>
      </c>
      <c r="E46229" s="1" t="s">
        <v>11218</v>
      </c>
      <c r="F46229">
        <v>7</v>
      </c>
      <c r="G46229">
        <v>174.20000000000002</v>
      </c>
      <c r="H46229">
        <v>1219.4000000000001</v>
      </c>
      <c r="I46229">
        <v>128.90800000000002</v>
      </c>
      <c r="J46229" s="1" t="s">
        <v>354</v>
      </c>
      <c r="K46229" s="1" t="s">
        <v>355</v>
      </c>
      <c r="L46229" s="1" t="s">
        <v>24</v>
      </c>
      <c r="M46229">
        <v>36.33202</v>
      </c>
      <c r="N46229">
        <v>-94.118539999999996</v>
      </c>
      <c r="O46229" s="1" t="s">
        <v>25</v>
      </c>
      <c r="P46229">
        <v>902.35600000000011</v>
      </c>
      <c r="Q46229">
        <v>317.04399999999998</v>
      </c>
      <c r="R46229">
        <v>25.999999999999996</v>
      </c>
      <c r="S46229" s="1" t="s">
        <v>8659</v>
      </c>
      <c r="T46229">
        <v>12</v>
      </c>
      <c r="U46229" s="2">
        <v>42705</v>
      </c>
    </row>
    <row r="46230" spans="1:21" x14ac:dyDescent="0.25">
      <c r="A46230" s="1" t="s">
        <v>5092</v>
      </c>
      <c r="B46230" s="2">
        <v>42732</v>
      </c>
      <c r="C46230" t="s">
        <v>11132</v>
      </c>
      <c r="D46230" s="1" t="s">
        <v>29</v>
      </c>
      <c r="E46230" s="1" t="s">
        <v>11205</v>
      </c>
      <c r="F46230">
        <v>5</v>
      </c>
      <c r="G46230">
        <v>5132.2</v>
      </c>
      <c r="H46230">
        <v>25661</v>
      </c>
      <c r="I46230">
        <v>3027.9979999999996</v>
      </c>
      <c r="J46230" s="1" t="s">
        <v>43</v>
      </c>
      <c r="K46230" s="1" t="s">
        <v>44</v>
      </c>
      <c r="L46230" s="1" t="s">
        <v>45</v>
      </c>
      <c r="M46230">
        <v>41.763710000000003</v>
      </c>
      <c r="N46230">
        <v>-72.685090000000002</v>
      </c>
      <c r="O46230" s="1" t="s">
        <v>25</v>
      </c>
      <c r="P46230">
        <v>15139.989999999998</v>
      </c>
      <c r="Q46230">
        <v>10521.010000000002</v>
      </c>
      <c r="R46230">
        <v>41.000000000000007</v>
      </c>
      <c r="S46230" s="1" t="s">
        <v>8659</v>
      </c>
      <c r="T46230">
        <v>12</v>
      </c>
      <c r="U46230" s="2">
        <v>42705</v>
      </c>
    </row>
    <row r="46231" spans="1:21" x14ac:dyDescent="0.25">
      <c r="A46231" s="1" t="s">
        <v>5828</v>
      </c>
      <c r="B46231" s="2">
        <v>42732</v>
      </c>
      <c r="C46231" t="s">
        <v>11150</v>
      </c>
      <c r="D46231" s="1" t="s">
        <v>29</v>
      </c>
      <c r="E46231" s="1" t="s">
        <v>11214</v>
      </c>
      <c r="F46231">
        <v>11</v>
      </c>
      <c r="G46231">
        <v>5607.9000000000015</v>
      </c>
      <c r="H46231">
        <v>61686.900000000009</v>
      </c>
      <c r="I46231">
        <v>3757.2930000000006</v>
      </c>
      <c r="J46231" s="1" t="s">
        <v>80</v>
      </c>
      <c r="K46231" s="1" t="s">
        <v>81</v>
      </c>
      <c r="L46231" s="1" t="s">
        <v>45</v>
      </c>
      <c r="M46231">
        <v>40.576279999999997</v>
      </c>
      <c r="N46231">
        <v>-74.144840000000002</v>
      </c>
      <c r="O46231" s="1" t="s">
        <v>25</v>
      </c>
      <c r="P46231">
        <v>41330.223000000005</v>
      </c>
      <c r="Q46231">
        <v>20356.677000000003</v>
      </c>
      <c r="R46231">
        <v>33</v>
      </c>
      <c r="S46231" s="1" t="s">
        <v>8659</v>
      </c>
      <c r="T46231">
        <v>12</v>
      </c>
      <c r="U46231" s="2">
        <v>42705</v>
      </c>
    </row>
    <row r="46232" spans="1:21" x14ac:dyDescent="0.25">
      <c r="A46232" s="1" t="s">
        <v>10315</v>
      </c>
      <c r="B46232" s="2">
        <v>42732</v>
      </c>
      <c r="C46232" t="s">
        <v>11150</v>
      </c>
      <c r="D46232" s="1" t="s">
        <v>29</v>
      </c>
      <c r="E46232" s="1" t="s">
        <v>11211</v>
      </c>
      <c r="F46232">
        <v>12</v>
      </c>
      <c r="G46232">
        <v>268</v>
      </c>
      <c r="H46232">
        <v>3216</v>
      </c>
      <c r="I46232">
        <v>217.08</v>
      </c>
      <c r="J46232" s="1" t="s">
        <v>262</v>
      </c>
      <c r="K46232" s="1" t="s">
        <v>263</v>
      </c>
      <c r="L46232" s="1" t="s">
        <v>37</v>
      </c>
      <c r="M46232">
        <v>35.285069999999997</v>
      </c>
      <c r="N46232">
        <v>-106.69887</v>
      </c>
      <c r="O46232" s="1" t="s">
        <v>25</v>
      </c>
      <c r="P46232">
        <v>2604.96</v>
      </c>
      <c r="Q46232">
        <v>611.04</v>
      </c>
      <c r="R46232">
        <v>19</v>
      </c>
      <c r="S46232" s="1" t="s">
        <v>8659</v>
      </c>
      <c r="T46232">
        <v>12</v>
      </c>
      <c r="U46232" s="2">
        <v>42705</v>
      </c>
    </row>
    <row r="46233" spans="1:21" x14ac:dyDescent="0.25">
      <c r="A46233" s="1" t="s">
        <v>3763</v>
      </c>
      <c r="B46233" s="2">
        <v>42732</v>
      </c>
      <c r="C46233" t="s">
        <v>11125</v>
      </c>
      <c r="D46233" s="1" t="s">
        <v>21</v>
      </c>
      <c r="E46233" s="1" t="s">
        <v>11204</v>
      </c>
      <c r="F46233">
        <v>10</v>
      </c>
      <c r="G46233">
        <v>227.8</v>
      </c>
      <c r="H46233">
        <v>2278</v>
      </c>
      <c r="I46233">
        <v>127.56800000000001</v>
      </c>
      <c r="J46233" s="1" t="s">
        <v>87</v>
      </c>
      <c r="K46233" s="1" t="s">
        <v>88</v>
      </c>
      <c r="L46233" s="1" t="s">
        <v>45</v>
      </c>
      <c r="M46233">
        <v>40.10622</v>
      </c>
      <c r="N46233">
        <v>-74.943640000000002</v>
      </c>
      <c r="O46233" s="1" t="s">
        <v>25</v>
      </c>
      <c r="P46233">
        <v>1275.68</v>
      </c>
      <c r="Q46233">
        <v>1002.3199999999999</v>
      </c>
      <c r="R46233">
        <v>43.999999999999993</v>
      </c>
      <c r="S46233" s="1" t="s">
        <v>8659</v>
      </c>
      <c r="T46233">
        <v>12</v>
      </c>
      <c r="U46233" s="2">
        <v>42705</v>
      </c>
    </row>
    <row r="46234" spans="1:21" x14ac:dyDescent="0.25">
      <c r="A46234" s="1" t="s">
        <v>8677</v>
      </c>
      <c r="B46234" s="2">
        <v>42732</v>
      </c>
      <c r="C46234" t="s">
        <v>11049</v>
      </c>
      <c r="D46234" s="1" t="s">
        <v>21</v>
      </c>
      <c r="E46234" s="1" t="s">
        <v>11222</v>
      </c>
      <c r="F46234">
        <v>10</v>
      </c>
      <c r="G46234">
        <v>174.20000000000002</v>
      </c>
      <c r="H46234">
        <v>1742.0000000000002</v>
      </c>
      <c r="I46234">
        <v>121.94</v>
      </c>
      <c r="J46234" s="1" t="s">
        <v>101</v>
      </c>
      <c r="K46234" s="1" t="s">
        <v>102</v>
      </c>
      <c r="L46234" s="1" t="s">
        <v>24</v>
      </c>
      <c r="M46234">
        <v>28.07807</v>
      </c>
      <c r="N46234">
        <v>-82.763710000000003</v>
      </c>
      <c r="O46234" s="1" t="s">
        <v>25</v>
      </c>
      <c r="P46234">
        <v>1219.4000000000001</v>
      </c>
      <c r="Q46234">
        <v>522.60000000000014</v>
      </c>
      <c r="R46234">
        <v>30.000000000000004</v>
      </c>
      <c r="S46234" s="1" t="s">
        <v>8659</v>
      </c>
      <c r="T46234">
        <v>12</v>
      </c>
      <c r="U46234" s="2">
        <v>42705</v>
      </c>
    </row>
    <row r="46235" spans="1:21" x14ac:dyDescent="0.25">
      <c r="A46235" s="1" t="s">
        <v>1332</v>
      </c>
      <c r="B46235" s="2">
        <v>42732</v>
      </c>
      <c r="C46235" t="s">
        <v>11045</v>
      </c>
      <c r="D46235" s="1" t="s">
        <v>21</v>
      </c>
      <c r="E46235" s="1" t="s">
        <v>11227</v>
      </c>
      <c r="F46235">
        <v>5</v>
      </c>
      <c r="G46235">
        <v>1018.4</v>
      </c>
      <c r="H46235">
        <v>5092</v>
      </c>
      <c r="I46235">
        <v>661.96</v>
      </c>
      <c r="J46235" s="1" t="s">
        <v>101</v>
      </c>
      <c r="K46235" s="1" t="s">
        <v>102</v>
      </c>
      <c r="L46235" s="1" t="s">
        <v>24</v>
      </c>
      <c r="M46235">
        <v>27.8428</v>
      </c>
      <c r="N46235">
        <v>-82.699539999999999</v>
      </c>
      <c r="O46235" s="1" t="s">
        <v>25</v>
      </c>
      <c r="P46235">
        <v>3309.8</v>
      </c>
      <c r="Q46235">
        <v>1782.1999999999998</v>
      </c>
      <c r="R46235">
        <v>35</v>
      </c>
      <c r="S46235" s="1" t="s">
        <v>8659</v>
      </c>
      <c r="T46235">
        <v>12</v>
      </c>
      <c r="U46235" s="2">
        <v>42705</v>
      </c>
    </row>
    <row r="46236" spans="1:21" x14ac:dyDescent="0.25">
      <c r="A46236" s="1" t="s">
        <v>3836</v>
      </c>
      <c r="B46236" s="2">
        <v>42732</v>
      </c>
      <c r="C46236" t="s">
        <v>11034</v>
      </c>
      <c r="D46236" s="1" t="s">
        <v>21</v>
      </c>
      <c r="E46236" s="1" t="s">
        <v>11210</v>
      </c>
      <c r="F46236">
        <v>11</v>
      </c>
      <c r="G46236">
        <v>1943</v>
      </c>
      <c r="H46236">
        <v>21373</v>
      </c>
      <c r="I46236">
        <v>1262.95</v>
      </c>
      <c r="J46236" s="1" t="s">
        <v>226</v>
      </c>
      <c r="K46236" s="1" t="s">
        <v>227</v>
      </c>
      <c r="L46236" s="1" t="s">
        <v>37</v>
      </c>
      <c r="M46236">
        <v>47.681489999999997</v>
      </c>
      <c r="N46236">
        <v>-122.20874000000001</v>
      </c>
      <c r="O46236" s="1" t="s">
        <v>25</v>
      </c>
      <c r="P46236">
        <v>13892.45</v>
      </c>
      <c r="Q46236">
        <v>7480.5499999999993</v>
      </c>
      <c r="R46236">
        <v>35</v>
      </c>
      <c r="S46236" s="1" t="s">
        <v>8659</v>
      </c>
      <c r="T46236">
        <v>12</v>
      </c>
      <c r="U46236" s="2">
        <v>42705</v>
      </c>
    </row>
    <row r="46237" spans="1:21" x14ac:dyDescent="0.25">
      <c r="A46237" s="1" t="s">
        <v>9535</v>
      </c>
      <c r="B46237" s="2">
        <v>42732</v>
      </c>
      <c r="C46237" t="s">
        <v>11112</v>
      </c>
      <c r="D46237" s="1" t="s">
        <v>21</v>
      </c>
      <c r="E46237" s="1" t="s">
        <v>11228</v>
      </c>
      <c r="F46237">
        <v>6</v>
      </c>
      <c r="G46237">
        <v>891.1</v>
      </c>
      <c r="H46237">
        <v>5346.6</v>
      </c>
      <c r="I46237">
        <v>712.88000000000011</v>
      </c>
      <c r="J46237" s="1" t="s">
        <v>111</v>
      </c>
      <c r="K46237" s="1" t="s">
        <v>112</v>
      </c>
      <c r="L46237" s="1" t="s">
        <v>24</v>
      </c>
      <c r="M46237">
        <v>30.22409</v>
      </c>
      <c r="N46237">
        <v>-92.019840000000002</v>
      </c>
      <c r="O46237" s="1" t="s">
        <v>25</v>
      </c>
      <c r="P46237">
        <v>4277.2800000000007</v>
      </c>
      <c r="Q46237">
        <v>1069.3199999999997</v>
      </c>
      <c r="R46237">
        <v>19.999999999999993</v>
      </c>
      <c r="S46237" s="1" t="s">
        <v>8659</v>
      </c>
      <c r="T46237">
        <v>12</v>
      </c>
      <c r="U46237" s="2">
        <v>42705</v>
      </c>
    </row>
    <row r="46238" spans="1:21" x14ac:dyDescent="0.25">
      <c r="A46238" s="1" t="s">
        <v>6822</v>
      </c>
      <c r="B46238" s="2">
        <v>42732</v>
      </c>
      <c r="C46238" t="s">
        <v>11197</v>
      </c>
      <c r="D46238" s="1" t="s">
        <v>29</v>
      </c>
      <c r="E46238" s="1" t="s">
        <v>11224</v>
      </c>
      <c r="F46238">
        <v>12</v>
      </c>
      <c r="G46238">
        <v>2432.1</v>
      </c>
      <c r="H46238">
        <v>29185.199999999997</v>
      </c>
      <c r="I46238">
        <v>2018.6429999999998</v>
      </c>
      <c r="J46238" s="1" t="s">
        <v>35</v>
      </c>
      <c r="K46238" s="1" t="s">
        <v>36</v>
      </c>
      <c r="L46238" s="1" t="s">
        <v>37</v>
      </c>
      <c r="M46238">
        <v>33.940010000000001</v>
      </c>
      <c r="N46238">
        <v>-118.13257</v>
      </c>
      <c r="O46238" s="1" t="s">
        <v>25</v>
      </c>
      <c r="P46238">
        <v>24223.715999999997</v>
      </c>
      <c r="Q46238">
        <v>4961.4840000000004</v>
      </c>
      <c r="R46238">
        <v>17.000000000000004</v>
      </c>
      <c r="S46238" s="1" t="s">
        <v>8659</v>
      </c>
      <c r="T46238">
        <v>12</v>
      </c>
      <c r="U46238" s="2">
        <v>42705</v>
      </c>
    </row>
    <row r="46239" spans="1:21" x14ac:dyDescent="0.25">
      <c r="A46239" s="1" t="s">
        <v>9200</v>
      </c>
      <c r="B46239" s="2">
        <v>42732</v>
      </c>
      <c r="C46239" t="s">
        <v>11154</v>
      </c>
      <c r="D46239" s="1" t="s">
        <v>21</v>
      </c>
      <c r="E46239" s="1" t="s">
        <v>11209</v>
      </c>
      <c r="F46239">
        <v>8</v>
      </c>
      <c r="G46239">
        <v>1165.8</v>
      </c>
      <c r="H46239">
        <v>9326.4</v>
      </c>
      <c r="I46239">
        <v>524.61</v>
      </c>
      <c r="J46239" s="1" t="s">
        <v>62</v>
      </c>
      <c r="K46239" s="1" t="s">
        <v>63</v>
      </c>
      <c r="L46239" s="1" t="s">
        <v>24</v>
      </c>
      <c r="M46239">
        <v>36.09986</v>
      </c>
      <c r="N46239">
        <v>-80.244219999999999</v>
      </c>
      <c r="O46239" s="1" t="s">
        <v>25</v>
      </c>
      <c r="P46239">
        <v>4196.88</v>
      </c>
      <c r="Q46239">
        <v>5129.5199999999995</v>
      </c>
      <c r="R46239">
        <v>54.999999999999993</v>
      </c>
      <c r="S46239" s="1" t="s">
        <v>8659</v>
      </c>
      <c r="T46239">
        <v>12</v>
      </c>
      <c r="U46239" s="2">
        <v>42705</v>
      </c>
    </row>
    <row r="46240" spans="1:21" x14ac:dyDescent="0.25">
      <c r="A46240" s="1" t="s">
        <v>3909</v>
      </c>
      <c r="B46240" s="2">
        <v>42732</v>
      </c>
      <c r="C46240" t="s">
        <v>11057</v>
      </c>
      <c r="D46240" s="1" t="s">
        <v>21</v>
      </c>
      <c r="E46240" s="1" t="s">
        <v>11204</v>
      </c>
      <c r="F46240">
        <v>5</v>
      </c>
      <c r="G46240">
        <v>3678.3</v>
      </c>
      <c r="H46240">
        <v>18391.5</v>
      </c>
      <c r="I46240">
        <v>2427.6780000000003</v>
      </c>
      <c r="J46240" s="1" t="s">
        <v>68</v>
      </c>
      <c r="K46240" s="1" t="s">
        <v>69</v>
      </c>
      <c r="L46240" s="1" t="s">
        <v>32</v>
      </c>
      <c r="M46240">
        <v>42.033529999999999</v>
      </c>
      <c r="N46240">
        <v>-87.864410000000007</v>
      </c>
      <c r="O46240" s="1" t="s">
        <v>25</v>
      </c>
      <c r="P46240">
        <v>12138.390000000001</v>
      </c>
      <c r="Q46240">
        <v>6253.1099999999988</v>
      </c>
      <c r="R46240">
        <v>33.999999999999993</v>
      </c>
      <c r="S46240" s="1" t="s">
        <v>8659</v>
      </c>
      <c r="T46240">
        <v>12</v>
      </c>
      <c r="U46240" s="2">
        <v>42705</v>
      </c>
    </row>
    <row r="46241" spans="1:21" x14ac:dyDescent="0.25">
      <c r="A46241" s="1" t="s">
        <v>2582</v>
      </c>
      <c r="B46241" s="2">
        <v>42732</v>
      </c>
      <c r="C46241" t="s">
        <v>11063</v>
      </c>
      <c r="D46241" s="1" t="s">
        <v>40</v>
      </c>
      <c r="E46241" s="1" t="s">
        <v>11218</v>
      </c>
      <c r="F46241">
        <v>7</v>
      </c>
      <c r="G46241">
        <v>174.20000000000002</v>
      </c>
      <c r="H46241">
        <v>1219.4000000000001</v>
      </c>
      <c r="I46241">
        <v>128.90800000000002</v>
      </c>
      <c r="J46241" s="1" t="s">
        <v>322</v>
      </c>
      <c r="K46241" s="1" t="s">
        <v>323</v>
      </c>
      <c r="L46241" s="1" t="s">
        <v>24</v>
      </c>
      <c r="M46241">
        <v>36.978760000000001</v>
      </c>
      <c r="N46241">
        <v>-76.427999999999997</v>
      </c>
      <c r="O46241" s="1" t="s">
        <v>25</v>
      </c>
      <c r="P46241">
        <v>902.35600000000011</v>
      </c>
      <c r="Q46241">
        <v>317.04399999999998</v>
      </c>
      <c r="R46241">
        <v>25.999999999999996</v>
      </c>
      <c r="S46241" s="1" t="s">
        <v>8659</v>
      </c>
      <c r="T46241">
        <v>12</v>
      </c>
      <c r="U46241" s="2">
        <v>42705</v>
      </c>
    </row>
    <row r="46242" spans="1:21" x14ac:dyDescent="0.25">
      <c r="A46242" s="1" t="s">
        <v>3216</v>
      </c>
      <c r="B46242" s="2">
        <v>42732</v>
      </c>
      <c r="C46242" t="s">
        <v>11151</v>
      </c>
      <c r="D46242" s="1" t="s">
        <v>21</v>
      </c>
      <c r="E46242" s="1" t="s">
        <v>11210</v>
      </c>
      <c r="F46242">
        <v>10</v>
      </c>
      <c r="G46242">
        <v>1085.4000000000001</v>
      </c>
      <c r="H46242">
        <v>10854</v>
      </c>
      <c r="I46242">
        <v>662.09400000000005</v>
      </c>
      <c r="J46242" s="1" t="s">
        <v>62</v>
      </c>
      <c r="K46242" s="1" t="s">
        <v>63</v>
      </c>
      <c r="L46242" s="1" t="s">
        <v>24</v>
      </c>
      <c r="M46242">
        <v>35.968510000000002</v>
      </c>
      <c r="N46242">
        <v>-77.80829</v>
      </c>
      <c r="O46242" s="1" t="s">
        <v>25</v>
      </c>
      <c r="P46242">
        <v>6620.9400000000005</v>
      </c>
      <c r="Q46242">
        <v>4233.0599999999995</v>
      </c>
      <c r="R46242">
        <v>38.999999999999993</v>
      </c>
      <c r="S46242" s="1" t="s">
        <v>8659</v>
      </c>
      <c r="T46242">
        <v>12</v>
      </c>
      <c r="U46242" s="2">
        <v>42705</v>
      </c>
    </row>
    <row r="46243" spans="1:21" x14ac:dyDescent="0.25">
      <c r="A46243" s="1" t="s">
        <v>5776</v>
      </c>
      <c r="B46243" s="2">
        <v>42732</v>
      </c>
      <c r="C46243" t="s">
        <v>11031</v>
      </c>
      <c r="D46243" s="1" t="s">
        <v>21</v>
      </c>
      <c r="E46243" s="1" t="s">
        <v>11227</v>
      </c>
      <c r="F46243">
        <v>9</v>
      </c>
      <c r="G46243">
        <v>1762.1000000000001</v>
      </c>
      <c r="H46243">
        <v>15858.900000000001</v>
      </c>
      <c r="I46243">
        <v>1145.3650000000002</v>
      </c>
      <c r="J46243" s="1" t="s">
        <v>84</v>
      </c>
      <c r="K46243" s="1" t="s">
        <v>85</v>
      </c>
      <c r="L46243" s="1" t="s">
        <v>32</v>
      </c>
      <c r="M46243">
        <v>42.605589999999999</v>
      </c>
      <c r="N46243">
        <v>-83.149929999999998</v>
      </c>
      <c r="O46243" s="1" t="s">
        <v>25</v>
      </c>
      <c r="P46243">
        <v>10308.285000000002</v>
      </c>
      <c r="Q46243">
        <v>5550.6149999999998</v>
      </c>
      <c r="R46243">
        <v>35</v>
      </c>
      <c r="S46243" s="1" t="s">
        <v>8659</v>
      </c>
      <c r="T46243">
        <v>12</v>
      </c>
      <c r="U46243" s="2">
        <v>42705</v>
      </c>
    </row>
    <row r="46244" spans="1:21" x14ac:dyDescent="0.25">
      <c r="A46244" s="1" t="s">
        <v>1084</v>
      </c>
      <c r="B46244" s="2">
        <v>42732</v>
      </c>
      <c r="C46244" t="s">
        <v>11048</v>
      </c>
      <c r="D46244" s="1" t="s">
        <v>29</v>
      </c>
      <c r="E46244" s="1" t="s">
        <v>11224</v>
      </c>
      <c r="F46244">
        <v>10</v>
      </c>
      <c r="G46244">
        <v>2881</v>
      </c>
      <c r="H46244">
        <v>28810</v>
      </c>
      <c r="I46244">
        <v>2362.42</v>
      </c>
      <c r="J46244" s="1" t="s">
        <v>134</v>
      </c>
      <c r="K46244" s="1" t="s">
        <v>135</v>
      </c>
      <c r="L46244" s="1" t="s">
        <v>45</v>
      </c>
      <c r="M46244">
        <v>39.95373</v>
      </c>
      <c r="N46244">
        <v>-74.197919999999996</v>
      </c>
      <c r="O46244" s="1" t="s">
        <v>25</v>
      </c>
      <c r="P46244">
        <v>23624.2</v>
      </c>
      <c r="Q46244">
        <v>5185.7999999999993</v>
      </c>
      <c r="R46244">
        <v>17.999999999999996</v>
      </c>
      <c r="S46244" s="1" t="s">
        <v>8659</v>
      </c>
      <c r="T46244">
        <v>12</v>
      </c>
      <c r="U46244" s="2">
        <v>42705</v>
      </c>
    </row>
    <row r="46245" spans="1:21" x14ac:dyDescent="0.25">
      <c r="A46245" s="1" t="s">
        <v>8650</v>
      </c>
      <c r="B46245" s="2">
        <v>42732</v>
      </c>
      <c r="C46245" t="s">
        <v>11074</v>
      </c>
      <c r="D46245" s="1" t="s">
        <v>29</v>
      </c>
      <c r="E46245" s="1" t="s">
        <v>11207</v>
      </c>
      <c r="F46245">
        <v>9</v>
      </c>
      <c r="G46245">
        <v>2499.1</v>
      </c>
      <c r="H46245">
        <v>22491.899999999998</v>
      </c>
      <c r="I46245">
        <v>1599.424</v>
      </c>
      <c r="J46245" s="1" t="s">
        <v>35</v>
      </c>
      <c r="K46245" s="1" t="s">
        <v>36</v>
      </c>
      <c r="L46245" s="1" t="s">
        <v>37</v>
      </c>
      <c r="M46245">
        <v>34.028619999999997</v>
      </c>
      <c r="N46245">
        <v>-117.81034</v>
      </c>
      <c r="O46245" s="1" t="s">
        <v>25</v>
      </c>
      <c r="P46245">
        <v>14394.815999999999</v>
      </c>
      <c r="Q46245">
        <v>8097.0839999999989</v>
      </c>
      <c r="R46245">
        <v>36</v>
      </c>
      <c r="S46245" s="1" t="s">
        <v>8659</v>
      </c>
      <c r="T46245">
        <v>12</v>
      </c>
      <c r="U46245" s="2">
        <v>42705</v>
      </c>
    </row>
    <row r="46246" spans="1:21" x14ac:dyDescent="0.25">
      <c r="A46246" s="1" t="s">
        <v>7781</v>
      </c>
      <c r="B46246" s="2">
        <v>42733</v>
      </c>
      <c r="C46246" t="s">
        <v>11143</v>
      </c>
      <c r="D46246" s="1" t="s">
        <v>21</v>
      </c>
      <c r="E46246" s="1" t="s">
        <v>11211</v>
      </c>
      <c r="F46246">
        <v>10</v>
      </c>
      <c r="G46246">
        <v>3289.7000000000003</v>
      </c>
      <c r="H46246">
        <v>32897</v>
      </c>
      <c r="I46246">
        <v>1875.1289999999999</v>
      </c>
      <c r="J46246" s="1" t="s">
        <v>62</v>
      </c>
      <c r="K46246" s="1" t="s">
        <v>63</v>
      </c>
      <c r="L46246" s="1" t="s">
        <v>24</v>
      </c>
      <c r="M46246">
        <v>35.968510000000002</v>
      </c>
      <c r="N46246">
        <v>-77.80829</v>
      </c>
      <c r="O46246" s="1" t="s">
        <v>25</v>
      </c>
      <c r="P46246">
        <v>18751.29</v>
      </c>
      <c r="Q46246">
        <v>14145.71</v>
      </c>
      <c r="R46246">
        <v>43</v>
      </c>
      <c r="S46246" s="1" t="s">
        <v>8659</v>
      </c>
      <c r="T46246">
        <v>12</v>
      </c>
      <c r="U46246" s="2">
        <v>42705</v>
      </c>
    </row>
    <row r="46247" spans="1:21" x14ac:dyDescent="0.25">
      <c r="A46247" s="1" t="s">
        <v>10884</v>
      </c>
      <c r="B46247" s="2">
        <v>42733</v>
      </c>
      <c r="C46247" t="s">
        <v>11118</v>
      </c>
      <c r="D46247" s="1" t="s">
        <v>40</v>
      </c>
      <c r="E46247" s="1" t="s">
        <v>11227</v>
      </c>
      <c r="F46247">
        <v>6</v>
      </c>
      <c r="G46247">
        <v>1293.1000000000001</v>
      </c>
      <c r="H46247">
        <v>7758.6</v>
      </c>
      <c r="I46247">
        <v>685.34300000000007</v>
      </c>
      <c r="J46247" s="1" t="s">
        <v>80</v>
      </c>
      <c r="K46247" s="1" t="s">
        <v>81</v>
      </c>
      <c r="L46247" s="1" t="s">
        <v>45</v>
      </c>
      <c r="M46247">
        <v>40.849890000000002</v>
      </c>
      <c r="N46247">
        <v>-72.463489999999993</v>
      </c>
      <c r="O46247" s="1" t="s">
        <v>25</v>
      </c>
      <c r="P46247">
        <v>4112.0580000000009</v>
      </c>
      <c r="Q46247">
        <v>3646.5419999999995</v>
      </c>
      <c r="R46247">
        <v>46.999999999999993</v>
      </c>
      <c r="S46247" s="1" t="s">
        <v>8659</v>
      </c>
      <c r="T46247">
        <v>12</v>
      </c>
      <c r="U46247" s="2">
        <v>42705</v>
      </c>
    </row>
    <row r="46248" spans="1:21" x14ac:dyDescent="0.25">
      <c r="A46248" s="1" t="s">
        <v>5688</v>
      </c>
      <c r="B46248" s="2">
        <v>42733</v>
      </c>
      <c r="C46248" t="s">
        <v>11186</v>
      </c>
      <c r="D46248" s="1" t="s">
        <v>40</v>
      </c>
      <c r="E46248" s="1" t="s">
        <v>11218</v>
      </c>
      <c r="F46248">
        <v>12</v>
      </c>
      <c r="G46248">
        <v>1065.3</v>
      </c>
      <c r="H46248">
        <v>12783.599999999999</v>
      </c>
      <c r="I46248">
        <v>767.01599999999996</v>
      </c>
      <c r="J46248" s="1" t="s">
        <v>107</v>
      </c>
      <c r="K46248" s="1" t="s">
        <v>108</v>
      </c>
      <c r="L46248" s="1" t="s">
        <v>24</v>
      </c>
      <c r="M46248">
        <v>33.20984</v>
      </c>
      <c r="N46248">
        <v>-87.56917</v>
      </c>
      <c r="O46248" s="1" t="s">
        <v>25</v>
      </c>
      <c r="P46248">
        <v>9204.1919999999991</v>
      </c>
      <c r="Q46248">
        <v>3579.4079999999994</v>
      </c>
      <c r="R46248">
        <v>27.999999999999996</v>
      </c>
      <c r="S46248" s="1" t="s">
        <v>8659</v>
      </c>
      <c r="T46248">
        <v>12</v>
      </c>
      <c r="U46248" s="2">
        <v>42705</v>
      </c>
    </row>
    <row r="46249" spans="1:21" x14ac:dyDescent="0.25">
      <c r="A46249" s="1" t="s">
        <v>6613</v>
      </c>
      <c r="B46249" s="2">
        <v>42733</v>
      </c>
      <c r="C46249" t="s">
        <v>11028</v>
      </c>
      <c r="D46249" s="1" t="s">
        <v>29</v>
      </c>
      <c r="E46249" s="1" t="s">
        <v>11230</v>
      </c>
      <c r="F46249">
        <v>7</v>
      </c>
      <c r="G46249">
        <v>1996.6000000000001</v>
      </c>
      <c r="H46249">
        <v>13976.2</v>
      </c>
      <c r="I46249">
        <v>1337.7220000000002</v>
      </c>
      <c r="J46249" s="1" t="s">
        <v>35</v>
      </c>
      <c r="K46249" s="1" t="s">
        <v>36</v>
      </c>
      <c r="L46249" s="1" t="s">
        <v>37</v>
      </c>
      <c r="M46249">
        <v>33.646970000000003</v>
      </c>
      <c r="N46249">
        <v>-117.68922000000001</v>
      </c>
      <c r="O46249" s="1" t="s">
        <v>25</v>
      </c>
      <c r="P46249">
        <v>9364.0540000000019</v>
      </c>
      <c r="Q46249">
        <v>4612.1459999999988</v>
      </c>
      <c r="R46249">
        <v>32.999999999999993</v>
      </c>
      <c r="S46249" s="1" t="s">
        <v>8659</v>
      </c>
      <c r="T46249">
        <v>12</v>
      </c>
      <c r="U46249" s="2">
        <v>42705</v>
      </c>
    </row>
    <row r="46250" spans="1:21" x14ac:dyDescent="0.25">
      <c r="A46250" s="1" t="s">
        <v>7188</v>
      </c>
      <c r="B46250" s="2">
        <v>42733</v>
      </c>
      <c r="C46250" t="s">
        <v>11105</v>
      </c>
      <c r="D46250" s="1" t="s">
        <v>21</v>
      </c>
      <c r="E46250" s="1" t="s">
        <v>11219</v>
      </c>
      <c r="F46250">
        <v>8</v>
      </c>
      <c r="G46250">
        <v>1681.7</v>
      </c>
      <c r="H46250">
        <v>13453.6</v>
      </c>
      <c r="I46250">
        <v>706.31399999999996</v>
      </c>
      <c r="J46250" s="1" t="s">
        <v>243</v>
      </c>
      <c r="K46250" s="1" t="s">
        <v>244</v>
      </c>
      <c r="L46250" s="1" t="s">
        <v>32</v>
      </c>
      <c r="M46250">
        <v>44.024709999999999</v>
      </c>
      <c r="N46250">
        <v>-88.542609999999996</v>
      </c>
      <c r="O46250" s="1" t="s">
        <v>25</v>
      </c>
      <c r="P46250">
        <v>5650.5119999999997</v>
      </c>
      <c r="Q46250">
        <v>7803.0880000000006</v>
      </c>
      <c r="R46250">
        <v>58.000000000000007</v>
      </c>
      <c r="S46250" s="1" t="s">
        <v>8659</v>
      </c>
      <c r="T46250">
        <v>12</v>
      </c>
      <c r="U46250" s="2">
        <v>42705</v>
      </c>
    </row>
    <row r="46251" spans="1:21" x14ac:dyDescent="0.25">
      <c r="A46251" s="1" t="s">
        <v>5000</v>
      </c>
      <c r="B46251" s="2">
        <v>42733</v>
      </c>
      <c r="C46251" t="s">
        <v>11033</v>
      </c>
      <c r="D46251" s="1" t="s">
        <v>29</v>
      </c>
      <c r="E46251" s="1" t="s">
        <v>11223</v>
      </c>
      <c r="F46251">
        <v>12</v>
      </c>
      <c r="G46251">
        <v>917.9</v>
      </c>
      <c r="H46251">
        <v>11014.8</v>
      </c>
      <c r="I46251">
        <v>780.21499999999992</v>
      </c>
      <c r="J46251" s="1" t="s">
        <v>134</v>
      </c>
      <c r="K46251" s="1" t="s">
        <v>135</v>
      </c>
      <c r="L46251" s="1" t="s">
        <v>45</v>
      </c>
      <c r="M46251">
        <v>40.545639999999999</v>
      </c>
      <c r="N46251">
        <v>-74.460819999999998</v>
      </c>
      <c r="O46251" s="1" t="s">
        <v>25</v>
      </c>
      <c r="P46251">
        <v>9362.5799999999981</v>
      </c>
      <c r="Q46251">
        <v>1652.2200000000012</v>
      </c>
      <c r="R46251">
        <v>15.000000000000011</v>
      </c>
      <c r="S46251" s="1" t="s">
        <v>8659</v>
      </c>
      <c r="T46251">
        <v>12</v>
      </c>
      <c r="U46251" s="2">
        <v>42705</v>
      </c>
    </row>
    <row r="46252" spans="1:21" x14ac:dyDescent="0.25">
      <c r="A46252" s="1" t="s">
        <v>8559</v>
      </c>
      <c r="B46252" s="2">
        <v>42733</v>
      </c>
      <c r="C46252" t="s">
        <v>11176</v>
      </c>
      <c r="D46252" s="1" t="s">
        <v>29</v>
      </c>
      <c r="E46252" s="1" t="s">
        <v>11206</v>
      </c>
      <c r="F46252">
        <v>5</v>
      </c>
      <c r="G46252">
        <v>3953</v>
      </c>
      <c r="H46252">
        <v>19765</v>
      </c>
      <c r="I46252">
        <v>1699.79</v>
      </c>
      <c r="J46252" s="1" t="s">
        <v>134</v>
      </c>
      <c r="K46252" s="1" t="s">
        <v>135</v>
      </c>
      <c r="L46252" s="1" t="s">
        <v>45</v>
      </c>
      <c r="M46252">
        <v>40.728160000000003</v>
      </c>
      <c r="N46252">
        <v>-74.077640000000002</v>
      </c>
      <c r="O46252" s="1" t="s">
        <v>25</v>
      </c>
      <c r="P46252">
        <v>8498.9500000000007</v>
      </c>
      <c r="Q46252">
        <v>11266.05</v>
      </c>
      <c r="R46252">
        <v>56.999999999999993</v>
      </c>
      <c r="S46252" s="1" t="s">
        <v>8659</v>
      </c>
      <c r="T46252">
        <v>12</v>
      </c>
      <c r="U46252" s="2">
        <v>42705</v>
      </c>
    </row>
    <row r="46253" spans="1:21" x14ac:dyDescent="0.25">
      <c r="A46253" s="1" t="s">
        <v>2491</v>
      </c>
      <c r="B46253" s="2">
        <v>42733</v>
      </c>
      <c r="C46253" t="s">
        <v>11109</v>
      </c>
      <c r="D46253" s="1" t="s">
        <v>29</v>
      </c>
      <c r="E46253" s="1" t="s">
        <v>11208</v>
      </c>
      <c r="F46253">
        <v>6</v>
      </c>
      <c r="G46253">
        <v>1755.4</v>
      </c>
      <c r="H46253">
        <v>10532.400000000001</v>
      </c>
      <c r="I46253">
        <v>1456.982</v>
      </c>
      <c r="J46253" s="1" t="s">
        <v>80</v>
      </c>
      <c r="K46253" s="1" t="s">
        <v>81</v>
      </c>
      <c r="L46253" s="1" t="s">
        <v>45</v>
      </c>
      <c r="M46253">
        <v>40.837220000000002</v>
      </c>
      <c r="N46253">
        <v>-73.886110000000002</v>
      </c>
      <c r="O46253" s="1" t="s">
        <v>25</v>
      </c>
      <c r="P46253">
        <v>8741.8919999999998</v>
      </c>
      <c r="Q46253">
        <v>1790.5080000000016</v>
      </c>
      <c r="R46253">
        <v>17.000000000000011</v>
      </c>
      <c r="S46253" s="1" t="s">
        <v>8659</v>
      </c>
      <c r="T46253">
        <v>12</v>
      </c>
      <c r="U46253" s="2">
        <v>42705</v>
      </c>
    </row>
    <row r="46254" spans="1:21" x14ac:dyDescent="0.25">
      <c r="A46254" s="1" t="s">
        <v>1011</v>
      </c>
      <c r="B46254" s="2">
        <v>42733</v>
      </c>
      <c r="C46254" t="s">
        <v>11128</v>
      </c>
      <c r="D46254" s="1" t="s">
        <v>29</v>
      </c>
      <c r="E46254" s="1" t="s">
        <v>11212</v>
      </c>
      <c r="F46254">
        <v>10</v>
      </c>
      <c r="G46254">
        <v>174.20000000000002</v>
      </c>
      <c r="H46254">
        <v>1742.0000000000002</v>
      </c>
      <c r="I46254">
        <v>139.36000000000001</v>
      </c>
      <c r="J46254" s="1" t="s">
        <v>35</v>
      </c>
      <c r="K46254" s="1" t="s">
        <v>36</v>
      </c>
      <c r="L46254" s="1" t="s">
        <v>37</v>
      </c>
      <c r="M46254">
        <v>33.668080000000003</v>
      </c>
      <c r="N46254">
        <v>-117.32726</v>
      </c>
      <c r="O46254" s="1" t="s">
        <v>25</v>
      </c>
      <c r="P46254">
        <v>1393.6000000000001</v>
      </c>
      <c r="Q46254">
        <v>348.40000000000009</v>
      </c>
      <c r="R46254">
        <v>20.000000000000004</v>
      </c>
      <c r="S46254" s="1" t="s">
        <v>8659</v>
      </c>
      <c r="T46254">
        <v>12</v>
      </c>
      <c r="U46254" s="2">
        <v>42705</v>
      </c>
    </row>
    <row r="46255" spans="1:21" x14ac:dyDescent="0.25">
      <c r="A46255" s="1" t="s">
        <v>10516</v>
      </c>
      <c r="B46255" s="2">
        <v>42733</v>
      </c>
      <c r="C46255" t="s">
        <v>11180</v>
      </c>
      <c r="D46255" s="1" t="s">
        <v>21</v>
      </c>
      <c r="E46255" s="1" t="s">
        <v>11216</v>
      </c>
      <c r="F46255">
        <v>6</v>
      </c>
      <c r="G46255">
        <v>1085.4000000000001</v>
      </c>
      <c r="H46255">
        <v>6512.4000000000015</v>
      </c>
      <c r="I46255">
        <v>868.32000000000016</v>
      </c>
      <c r="J46255" s="1" t="s">
        <v>101</v>
      </c>
      <c r="K46255" s="1" t="s">
        <v>102</v>
      </c>
      <c r="L46255" s="1" t="s">
        <v>24</v>
      </c>
      <c r="M46255">
        <v>30.421309999999998</v>
      </c>
      <c r="N46255">
        <v>-87.216909999999999</v>
      </c>
      <c r="O46255" s="1" t="s">
        <v>25</v>
      </c>
      <c r="P46255">
        <v>5209.920000000001</v>
      </c>
      <c r="Q46255">
        <v>1302.4799999999996</v>
      </c>
      <c r="R46255">
        <v>19.999999999999993</v>
      </c>
      <c r="S46255" s="1" t="s">
        <v>8659</v>
      </c>
      <c r="T46255">
        <v>12</v>
      </c>
      <c r="U46255" s="2">
        <v>42705</v>
      </c>
    </row>
    <row r="46256" spans="1:21" x14ac:dyDescent="0.25">
      <c r="A46256" s="1" t="s">
        <v>8402</v>
      </c>
      <c r="B46256" s="2">
        <v>42733</v>
      </c>
      <c r="C46256" t="s">
        <v>11155</v>
      </c>
      <c r="D46256" s="1" t="s">
        <v>21</v>
      </c>
      <c r="E46256" s="1" t="s">
        <v>11208</v>
      </c>
      <c r="F46256">
        <v>10</v>
      </c>
      <c r="G46256">
        <v>1065.3</v>
      </c>
      <c r="H46256">
        <v>10653</v>
      </c>
      <c r="I46256">
        <v>671.13900000000001</v>
      </c>
      <c r="J46256" s="1" t="s">
        <v>35</v>
      </c>
      <c r="K46256" s="1" t="s">
        <v>36</v>
      </c>
      <c r="L46256" s="1" t="s">
        <v>37</v>
      </c>
      <c r="M46256">
        <v>33.722239999999999</v>
      </c>
      <c r="N46256">
        <v>-116.37446</v>
      </c>
      <c r="O46256" s="1" t="s">
        <v>25</v>
      </c>
      <c r="P46256">
        <v>6711.39</v>
      </c>
      <c r="Q46256">
        <v>3941.6099999999997</v>
      </c>
      <c r="R46256">
        <v>37</v>
      </c>
      <c r="S46256" s="1" t="s">
        <v>8659</v>
      </c>
      <c r="T46256">
        <v>12</v>
      </c>
      <c r="U46256" s="2">
        <v>42705</v>
      </c>
    </row>
    <row r="46257" spans="1:21" x14ac:dyDescent="0.25">
      <c r="A46257" s="1" t="s">
        <v>3445</v>
      </c>
      <c r="B46257" s="2">
        <v>42733</v>
      </c>
      <c r="C46257" t="s">
        <v>11191</v>
      </c>
      <c r="D46257" s="1" t="s">
        <v>29</v>
      </c>
      <c r="E46257" s="1" t="s">
        <v>11208</v>
      </c>
      <c r="F46257">
        <v>5</v>
      </c>
      <c r="G46257">
        <v>167.5</v>
      </c>
      <c r="H46257">
        <v>837.5</v>
      </c>
      <c r="I46257">
        <v>142.375</v>
      </c>
      <c r="J46257" s="1" t="s">
        <v>80</v>
      </c>
      <c r="K46257" s="1" t="s">
        <v>81</v>
      </c>
      <c r="L46257" s="1" t="s">
        <v>45</v>
      </c>
      <c r="M46257">
        <v>40.624720000000003</v>
      </c>
      <c r="N46257">
        <v>-73.952219999999997</v>
      </c>
      <c r="O46257" s="1" t="s">
        <v>25</v>
      </c>
      <c r="P46257">
        <v>711.875</v>
      </c>
      <c r="Q46257">
        <v>125.625</v>
      </c>
      <c r="R46257">
        <v>15</v>
      </c>
      <c r="S46257" s="1" t="s">
        <v>8659</v>
      </c>
      <c r="T46257">
        <v>12</v>
      </c>
      <c r="U46257" s="2">
        <v>42705</v>
      </c>
    </row>
    <row r="46258" spans="1:21" x14ac:dyDescent="0.25">
      <c r="A46258" s="1" t="s">
        <v>9460</v>
      </c>
      <c r="B46258" s="2">
        <v>42733</v>
      </c>
      <c r="C46258" t="s">
        <v>11129</v>
      </c>
      <c r="D46258" s="1" t="s">
        <v>29</v>
      </c>
      <c r="E46258" s="1" t="s">
        <v>11210</v>
      </c>
      <c r="F46258">
        <v>9</v>
      </c>
      <c r="G46258">
        <v>3356.7000000000003</v>
      </c>
      <c r="H46258">
        <v>30210.300000000003</v>
      </c>
      <c r="I46258">
        <v>2819.6280000000002</v>
      </c>
      <c r="J46258" s="1" t="s">
        <v>30</v>
      </c>
      <c r="K46258" s="1" t="s">
        <v>31</v>
      </c>
      <c r="L46258" s="1" t="s">
        <v>32</v>
      </c>
      <c r="M46258">
        <v>41.669969999999999</v>
      </c>
      <c r="N46258">
        <v>-86.27628</v>
      </c>
      <c r="O46258" s="1" t="s">
        <v>25</v>
      </c>
      <c r="P46258">
        <v>25376.652000000002</v>
      </c>
      <c r="Q46258">
        <v>4833.648000000001</v>
      </c>
      <c r="R46258">
        <v>16.000000000000004</v>
      </c>
      <c r="S46258" s="1" t="s">
        <v>8659</v>
      </c>
      <c r="T46258">
        <v>12</v>
      </c>
      <c r="U46258" s="2">
        <v>42705</v>
      </c>
    </row>
    <row r="46259" spans="1:21" x14ac:dyDescent="0.25">
      <c r="A46259" s="1" t="s">
        <v>631</v>
      </c>
      <c r="B46259" s="2">
        <v>42733</v>
      </c>
      <c r="C46259" t="s">
        <v>11160</v>
      </c>
      <c r="D46259" s="1" t="s">
        <v>40</v>
      </c>
      <c r="E46259" s="1" t="s">
        <v>11228</v>
      </c>
      <c r="F46259">
        <v>9</v>
      </c>
      <c r="G46259">
        <v>3886</v>
      </c>
      <c r="H46259">
        <v>34974</v>
      </c>
      <c r="I46259">
        <v>2020.72</v>
      </c>
      <c r="J46259" s="1" t="s">
        <v>30</v>
      </c>
      <c r="K46259" s="1" t="s">
        <v>31</v>
      </c>
      <c r="L46259" s="1" t="s">
        <v>32</v>
      </c>
      <c r="M46259">
        <v>39.871600000000001</v>
      </c>
      <c r="N46259">
        <v>-86.011560000000003</v>
      </c>
      <c r="O46259" s="1" t="s">
        <v>25</v>
      </c>
      <c r="P46259">
        <v>18186.48</v>
      </c>
      <c r="Q46259">
        <v>16787.52</v>
      </c>
      <c r="R46259">
        <v>48.000000000000007</v>
      </c>
      <c r="S46259" s="1" t="s">
        <v>8659</v>
      </c>
      <c r="T46259">
        <v>12</v>
      </c>
      <c r="U46259" s="2">
        <v>42705</v>
      </c>
    </row>
    <row r="46260" spans="1:21" x14ac:dyDescent="0.25">
      <c r="A46260" s="1" t="s">
        <v>6434</v>
      </c>
      <c r="B46260" s="2">
        <v>42733</v>
      </c>
      <c r="C46260" t="s">
        <v>11032</v>
      </c>
      <c r="D46260" s="1" t="s">
        <v>21</v>
      </c>
      <c r="E46260" s="1" t="s">
        <v>11216</v>
      </c>
      <c r="F46260">
        <v>7</v>
      </c>
      <c r="G46260">
        <v>2378.5</v>
      </c>
      <c r="H46260">
        <v>16649.5</v>
      </c>
      <c r="I46260">
        <v>2021.7249999999999</v>
      </c>
      <c r="J46260" s="1" t="s">
        <v>278</v>
      </c>
      <c r="K46260" s="1" t="s">
        <v>279</v>
      </c>
      <c r="L46260" s="1" t="s">
        <v>37</v>
      </c>
      <c r="M46260">
        <v>44.058169999999997</v>
      </c>
      <c r="N46260">
        <v>-121.31531</v>
      </c>
      <c r="O46260" s="1" t="s">
        <v>25</v>
      </c>
      <c r="P46260">
        <v>14152.074999999999</v>
      </c>
      <c r="Q46260">
        <v>2497.4250000000011</v>
      </c>
      <c r="R46260">
        <v>15.000000000000007</v>
      </c>
      <c r="S46260" s="1" t="s">
        <v>8659</v>
      </c>
      <c r="T46260">
        <v>12</v>
      </c>
      <c r="U46260" s="2">
        <v>42705</v>
      </c>
    </row>
    <row r="46261" spans="1:21" x14ac:dyDescent="0.25">
      <c r="A46261" s="1" t="s">
        <v>2081</v>
      </c>
      <c r="B46261" s="2">
        <v>42733</v>
      </c>
      <c r="C46261" t="s">
        <v>11057</v>
      </c>
      <c r="D46261" s="1" t="s">
        <v>21</v>
      </c>
      <c r="E46261" s="1" t="s">
        <v>11208</v>
      </c>
      <c r="F46261">
        <v>8</v>
      </c>
      <c r="G46261">
        <v>4013.3</v>
      </c>
      <c r="H46261">
        <v>32106.400000000001</v>
      </c>
      <c r="I46261">
        <v>1886.251</v>
      </c>
      <c r="J46261" s="1" t="s">
        <v>68</v>
      </c>
      <c r="K46261" s="1" t="s">
        <v>69</v>
      </c>
      <c r="L46261" s="1" t="s">
        <v>32</v>
      </c>
      <c r="M46261">
        <v>41.86177</v>
      </c>
      <c r="N46261">
        <v>-87.976100000000002</v>
      </c>
      <c r="O46261" s="1" t="s">
        <v>25</v>
      </c>
      <c r="P46261">
        <v>15090.008</v>
      </c>
      <c r="Q46261">
        <v>17016.392</v>
      </c>
      <c r="R46261">
        <v>52.999999999999993</v>
      </c>
      <c r="S46261" s="1" t="s">
        <v>8659</v>
      </c>
      <c r="T46261">
        <v>12</v>
      </c>
      <c r="U46261" s="2">
        <v>42705</v>
      </c>
    </row>
    <row r="46262" spans="1:21" x14ac:dyDescent="0.25">
      <c r="A46262" s="1" t="s">
        <v>9500</v>
      </c>
      <c r="B46262" s="2">
        <v>42733</v>
      </c>
      <c r="C46262" t="s">
        <v>11098</v>
      </c>
      <c r="D46262" s="1" t="s">
        <v>21</v>
      </c>
      <c r="E46262" s="1" t="s">
        <v>11203</v>
      </c>
      <c r="F46262">
        <v>7</v>
      </c>
      <c r="G46262">
        <v>6338.2</v>
      </c>
      <c r="H46262">
        <v>44367.4</v>
      </c>
      <c r="I46262">
        <v>4817.0320000000002</v>
      </c>
      <c r="J46262" s="1" t="s">
        <v>294</v>
      </c>
      <c r="K46262" s="1" t="s">
        <v>295</v>
      </c>
      <c r="L46262" s="1" t="s">
        <v>32</v>
      </c>
      <c r="M46262">
        <v>41.52364</v>
      </c>
      <c r="N46262">
        <v>-90.577640000000002</v>
      </c>
      <c r="O46262" s="1" t="s">
        <v>25</v>
      </c>
      <c r="P46262">
        <v>33719.224000000002</v>
      </c>
      <c r="Q46262">
        <v>10648.175999999999</v>
      </c>
      <c r="R46262">
        <v>24</v>
      </c>
      <c r="S46262" s="1" t="s">
        <v>8659</v>
      </c>
      <c r="T46262">
        <v>12</v>
      </c>
      <c r="U46262" s="2">
        <v>42705</v>
      </c>
    </row>
    <row r="46263" spans="1:21" x14ac:dyDescent="0.25">
      <c r="A46263" s="1" t="s">
        <v>4082</v>
      </c>
      <c r="B46263" s="2">
        <v>42733</v>
      </c>
      <c r="C46263" t="s">
        <v>11127</v>
      </c>
      <c r="D46263" s="1" t="s">
        <v>21</v>
      </c>
      <c r="E46263" s="1" t="s">
        <v>11209</v>
      </c>
      <c r="F46263">
        <v>9</v>
      </c>
      <c r="G46263">
        <v>1896.1000000000001</v>
      </c>
      <c r="H46263">
        <v>17064.900000000001</v>
      </c>
      <c r="I46263">
        <v>1156.6210000000001</v>
      </c>
      <c r="J46263" s="1" t="s">
        <v>322</v>
      </c>
      <c r="K46263" s="1" t="s">
        <v>323</v>
      </c>
      <c r="L46263" s="1" t="s">
        <v>24</v>
      </c>
      <c r="M46263">
        <v>37.41375</v>
      </c>
      <c r="N46263">
        <v>-79.142250000000004</v>
      </c>
      <c r="O46263" s="1" t="s">
        <v>25</v>
      </c>
      <c r="P46263">
        <v>10409.589</v>
      </c>
      <c r="Q46263">
        <v>6655.3110000000015</v>
      </c>
      <c r="R46263">
        <v>39.000000000000007</v>
      </c>
      <c r="S46263" s="1" t="s">
        <v>8659</v>
      </c>
      <c r="T46263">
        <v>12</v>
      </c>
      <c r="U46263" s="2">
        <v>42705</v>
      </c>
    </row>
    <row r="46264" spans="1:21" x14ac:dyDescent="0.25">
      <c r="A46264" s="1" t="s">
        <v>5682</v>
      </c>
      <c r="B46264" s="2">
        <v>42733</v>
      </c>
      <c r="C46264" t="s">
        <v>11114</v>
      </c>
      <c r="D46264" s="1" t="s">
        <v>40</v>
      </c>
      <c r="E46264" s="1" t="s">
        <v>11230</v>
      </c>
      <c r="F46264">
        <v>12</v>
      </c>
      <c r="G46264">
        <v>5386.8</v>
      </c>
      <c r="H46264">
        <v>64641.600000000006</v>
      </c>
      <c r="I46264">
        <v>4417.1759999999995</v>
      </c>
      <c r="J46264" s="1" t="s">
        <v>52</v>
      </c>
      <c r="K46264" s="1" t="s">
        <v>53</v>
      </c>
      <c r="L46264" s="1" t="s">
        <v>45</v>
      </c>
      <c r="M46264">
        <v>42.776200000000003</v>
      </c>
      <c r="N46264">
        <v>-71.077280000000002</v>
      </c>
      <c r="O46264" s="1" t="s">
        <v>25</v>
      </c>
      <c r="P46264">
        <v>53006.111999999994</v>
      </c>
      <c r="Q46264">
        <v>11635.488000000012</v>
      </c>
      <c r="R46264">
        <v>18.000000000000014</v>
      </c>
      <c r="S46264" s="1" t="s">
        <v>8659</v>
      </c>
      <c r="T46264">
        <v>12</v>
      </c>
      <c r="U46264" s="2">
        <v>42705</v>
      </c>
    </row>
    <row r="46265" spans="1:21" x14ac:dyDescent="0.25">
      <c r="A46265" s="1" t="s">
        <v>8976</v>
      </c>
      <c r="B46265" s="2">
        <v>42733</v>
      </c>
      <c r="C46265" t="s">
        <v>11126</v>
      </c>
      <c r="D46265" s="1" t="s">
        <v>21</v>
      </c>
      <c r="E46265" s="1" t="s">
        <v>11203</v>
      </c>
      <c r="F46265">
        <v>7</v>
      </c>
      <c r="G46265">
        <v>3939.6</v>
      </c>
      <c r="H46265">
        <v>27577.200000000001</v>
      </c>
      <c r="I46265">
        <v>3151.6800000000003</v>
      </c>
      <c r="J46265" s="1" t="s">
        <v>35</v>
      </c>
      <c r="K46265" s="1" t="s">
        <v>36</v>
      </c>
      <c r="L46265" s="1" t="s">
        <v>37</v>
      </c>
      <c r="M46265">
        <v>33.745849999999997</v>
      </c>
      <c r="N46265">
        <v>-117.82617</v>
      </c>
      <c r="O46265" s="1" t="s">
        <v>25</v>
      </c>
      <c r="P46265">
        <v>22061.760000000002</v>
      </c>
      <c r="Q46265">
        <v>5515.4399999999987</v>
      </c>
      <c r="R46265">
        <v>19.999999999999996</v>
      </c>
      <c r="S46265" s="1" t="s">
        <v>8659</v>
      </c>
      <c r="T46265">
        <v>12</v>
      </c>
      <c r="U46265" s="2">
        <v>42705</v>
      </c>
    </row>
    <row r="46266" spans="1:21" x14ac:dyDescent="0.25">
      <c r="A46266" s="1" t="s">
        <v>9534</v>
      </c>
      <c r="B46266" s="2">
        <v>42733</v>
      </c>
      <c r="C46266" t="s">
        <v>11068</v>
      </c>
      <c r="D46266" s="1" t="s">
        <v>21</v>
      </c>
      <c r="E46266" s="1" t="s">
        <v>11229</v>
      </c>
      <c r="F46266">
        <v>9</v>
      </c>
      <c r="G46266">
        <v>1165.8</v>
      </c>
      <c r="H46266">
        <v>10492.199999999999</v>
      </c>
      <c r="I46266">
        <v>547.92599999999993</v>
      </c>
      <c r="J46266" s="1" t="s">
        <v>518</v>
      </c>
      <c r="K46266" s="1" t="s">
        <v>519</v>
      </c>
      <c r="L46266" s="1" t="s">
        <v>24</v>
      </c>
      <c r="M46266">
        <v>39.079549999999998</v>
      </c>
      <c r="N46266">
        <v>-77.073030000000003</v>
      </c>
      <c r="O46266" s="1" t="s">
        <v>25</v>
      </c>
      <c r="P46266">
        <v>4931.3339999999989</v>
      </c>
      <c r="Q46266">
        <v>5560.866</v>
      </c>
      <c r="R46266">
        <v>53</v>
      </c>
      <c r="S46266" s="1" t="s">
        <v>8659</v>
      </c>
      <c r="T46266">
        <v>12</v>
      </c>
      <c r="U46266" s="2">
        <v>42705</v>
      </c>
    </row>
    <row r="46267" spans="1:21" x14ac:dyDescent="0.25">
      <c r="A46267" s="1" t="s">
        <v>1814</v>
      </c>
      <c r="B46267" s="2">
        <v>42733</v>
      </c>
      <c r="C46267" t="s">
        <v>11138</v>
      </c>
      <c r="D46267" s="1" t="s">
        <v>29</v>
      </c>
      <c r="E46267" s="1" t="s">
        <v>11222</v>
      </c>
      <c r="F46267">
        <v>10</v>
      </c>
      <c r="G46267">
        <v>2351.7000000000003</v>
      </c>
      <c r="H46267">
        <v>23517.000000000004</v>
      </c>
      <c r="I46267">
        <v>1128.816</v>
      </c>
      <c r="J46267" s="1" t="s">
        <v>68</v>
      </c>
      <c r="K46267" s="1" t="s">
        <v>69</v>
      </c>
      <c r="L46267" s="1" t="s">
        <v>32</v>
      </c>
      <c r="M46267">
        <v>41.774749999999997</v>
      </c>
      <c r="N46267">
        <v>-87.8596</v>
      </c>
      <c r="O46267" s="1" t="s">
        <v>25</v>
      </c>
      <c r="P46267">
        <v>11288.16</v>
      </c>
      <c r="Q46267">
        <v>12228.840000000004</v>
      </c>
      <c r="R46267">
        <v>52.000000000000014</v>
      </c>
      <c r="S46267" s="1" t="s">
        <v>8659</v>
      </c>
      <c r="T46267">
        <v>12</v>
      </c>
      <c r="U46267" s="2">
        <v>42705</v>
      </c>
    </row>
    <row r="46268" spans="1:21" x14ac:dyDescent="0.25">
      <c r="A46268" s="1" t="s">
        <v>9031</v>
      </c>
      <c r="B46268" s="2">
        <v>42733</v>
      </c>
      <c r="C46268" t="s">
        <v>11130</v>
      </c>
      <c r="D46268" s="1" t="s">
        <v>29</v>
      </c>
      <c r="E46268" s="1" t="s">
        <v>11208</v>
      </c>
      <c r="F46268">
        <v>6</v>
      </c>
      <c r="G46268">
        <v>2244.5</v>
      </c>
      <c r="H46268">
        <v>13467</v>
      </c>
      <c r="I46268">
        <v>1077.3599999999999</v>
      </c>
      <c r="J46268" s="1" t="s">
        <v>35</v>
      </c>
      <c r="K46268" s="1" t="s">
        <v>36</v>
      </c>
      <c r="L46268" s="1" t="s">
        <v>37</v>
      </c>
      <c r="M46268">
        <v>33.745849999999997</v>
      </c>
      <c r="N46268">
        <v>-117.82617</v>
      </c>
      <c r="O46268" s="1" t="s">
        <v>25</v>
      </c>
      <c r="P46268">
        <v>6464.16</v>
      </c>
      <c r="Q46268">
        <v>7002.84</v>
      </c>
      <c r="R46268">
        <v>52</v>
      </c>
      <c r="S46268" s="1" t="s">
        <v>8659</v>
      </c>
      <c r="T46268">
        <v>12</v>
      </c>
      <c r="U46268" s="2">
        <v>42705</v>
      </c>
    </row>
    <row r="46269" spans="1:21" x14ac:dyDescent="0.25">
      <c r="A46269" s="1" t="s">
        <v>4430</v>
      </c>
      <c r="B46269" s="2">
        <v>42733</v>
      </c>
      <c r="C46269" t="s">
        <v>11032</v>
      </c>
      <c r="D46269" s="1" t="s">
        <v>21</v>
      </c>
      <c r="E46269" s="1" t="s">
        <v>11203</v>
      </c>
      <c r="F46269">
        <v>12</v>
      </c>
      <c r="G46269">
        <v>1239.5</v>
      </c>
      <c r="H46269">
        <v>14874</v>
      </c>
      <c r="I46269">
        <v>805.67500000000007</v>
      </c>
      <c r="J46269" s="1" t="s">
        <v>35</v>
      </c>
      <c r="K46269" s="1" t="s">
        <v>36</v>
      </c>
      <c r="L46269" s="1" t="s">
        <v>37</v>
      </c>
      <c r="M46269">
        <v>39.140450000000001</v>
      </c>
      <c r="N46269">
        <v>-121.61691</v>
      </c>
      <c r="O46269" s="1" t="s">
        <v>25</v>
      </c>
      <c r="P46269">
        <v>9668.1</v>
      </c>
      <c r="Q46269">
        <v>5205.8999999999996</v>
      </c>
      <c r="R46269">
        <v>35</v>
      </c>
      <c r="S46269" s="1" t="s">
        <v>8659</v>
      </c>
      <c r="T46269">
        <v>12</v>
      </c>
      <c r="U46269" s="2">
        <v>42705</v>
      </c>
    </row>
    <row r="46270" spans="1:21" x14ac:dyDescent="0.25">
      <c r="A46270" s="1" t="s">
        <v>2122</v>
      </c>
      <c r="B46270" s="2">
        <v>42733</v>
      </c>
      <c r="C46270" t="s">
        <v>11080</v>
      </c>
      <c r="D46270" s="1" t="s">
        <v>29</v>
      </c>
      <c r="E46270" s="1" t="s">
        <v>11219</v>
      </c>
      <c r="F46270">
        <v>7</v>
      </c>
      <c r="G46270">
        <v>2358.4</v>
      </c>
      <c r="H46270">
        <v>16508.8</v>
      </c>
      <c r="I46270">
        <v>1320.7040000000002</v>
      </c>
      <c r="J46270" s="1" t="s">
        <v>278</v>
      </c>
      <c r="K46270" s="1" t="s">
        <v>279</v>
      </c>
      <c r="L46270" s="1" t="s">
        <v>37</v>
      </c>
      <c r="M46270">
        <v>44.058169999999997</v>
      </c>
      <c r="N46270">
        <v>-121.31531</v>
      </c>
      <c r="O46270" s="1" t="s">
        <v>25</v>
      </c>
      <c r="P46270">
        <v>9244.9280000000017</v>
      </c>
      <c r="Q46270">
        <v>7263.8719999999976</v>
      </c>
      <c r="R46270">
        <v>43.999999999999986</v>
      </c>
      <c r="S46270" s="1" t="s">
        <v>8659</v>
      </c>
      <c r="T46270">
        <v>12</v>
      </c>
      <c r="U46270" s="2">
        <v>42705</v>
      </c>
    </row>
    <row r="46271" spans="1:21" x14ac:dyDescent="0.25">
      <c r="A46271" s="1" t="s">
        <v>1554</v>
      </c>
      <c r="B46271" s="2">
        <v>42733</v>
      </c>
      <c r="C46271" t="s">
        <v>11028</v>
      </c>
      <c r="D46271" s="1" t="s">
        <v>21</v>
      </c>
      <c r="E46271" s="1" t="s">
        <v>11213</v>
      </c>
      <c r="F46271">
        <v>5</v>
      </c>
      <c r="G46271">
        <v>1252.9000000000001</v>
      </c>
      <c r="H46271">
        <v>6264.5</v>
      </c>
      <c r="I46271">
        <v>826.9140000000001</v>
      </c>
      <c r="J46271" s="1" t="s">
        <v>35</v>
      </c>
      <c r="K46271" s="1" t="s">
        <v>36</v>
      </c>
      <c r="L46271" s="1" t="s">
        <v>37</v>
      </c>
      <c r="M46271">
        <v>36.825229999999998</v>
      </c>
      <c r="N46271">
        <v>-119.70292000000001</v>
      </c>
      <c r="O46271" s="1" t="s">
        <v>25</v>
      </c>
      <c r="P46271">
        <v>4134.5700000000006</v>
      </c>
      <c r="Q46271">
        <v>2129.9299999999994</v>
      </c>
      <c r="R46271">
        <v>33.999999999999993</v>
      </c>
      <c r="S46271" s="1" t="s">
        <v>8659</v>
      </c>
      <c r="T46271">
        <v>12</v>
      </c>
      <c r="U46271" s="2">
        <v>42705</v>
      </c>
    </row>
    <row r="46272" spans="1:21" x14ac:dyDescent="0.25">
      <c r="A46272" s="1" t="s">
        <v>8108</v>
      </c>
      <c r="B46272" s="2">
        <v>42733</v>
      </c>
      <c r="C46272" t="s">
        <v>11153</v>
      </c>
      <c r="D46272" s="1" t="s">
        <v>40</v>
      </c>
      <c r="E46272" s="1" t="s">
        <v>11225</v>
      </c>
      <c r="F46272">
        <v>5</v>
      </c>
      <c r="G46272">
        <v>1172.5</v>
      </c>
      <c r="H46272">
        <v>5862.5</v>
      </c>
      <c r="I46272">
        <v>914.55000000000007</v>
      </c>
      <c r="J46272" s="1" t="s">
        <v>68</v>
      </c>
      <c r="K46272" s="1" t="s">
        <v>69</v>
      </c>
      <c r="L46272" s="1" t="s">
        <v>32</v>
      </c>
      <c r="M46272">
        <v>42.108809999999998</v>
      </c>
      <c r="N46272">
        <v>-87.834760000000003</v>
      </c>
      <c r="O46272" s="1" t="s">
        <v>25</v>
      </c>
      <c r="P46272">
        <v>4572.75</v>
      </c>
      <c r="Q46272">
        <v>1289.75</v>
      </c>
      <c r="R46272">
        <v>22</v>
      </c>
      <c r="S46272" s="1" t="s">
        <v>8659</v>
      </c>
      <c r="T46272">
        <v>12</v>
      </c>
      <c r="U46272" s="2">
        <v>42705</v>
      </c>
    </row>
    <row r="46273" spans="1:21" x14ac:dyDescent="0.25">
      <c r="A46273" s="1" t="s">
        <v>2160</v>
      </c>
      <c r="B46273" s="2">
        <v>42733</v>
      </c>
      <c r="C46273" t="s">
        <v>11079</v>
      </c>
      <c r="D46273" s="1" t="s">
        <v>40</v>
      </c>
      <c r="E46273" s="1" t="s">
        <v>11226</v>
      </c>
      <c r="F46273">
        <v>9</v>
      </c>
      <c r="G46273">
        <v>2626.4</v>
      </c>
      <c r="H46273">
        <v>23637.600000000002</v>
      </c>
      <c r="I46273">
        <v>1549.576</v>
      </c>
      <c r="J46273" s="1" t="s">
        <v>22</v>
      </c>
      <c r="K46273" s="1" t="s">
        <v>23</v>
      </c>
      <c r="L46273" s="1" t="s">
        <v>24</v>
      </c>
      <c r="M46273">
        <v>33.858440000000002</v>
      </c>
      <c r="N46273">
        <v>-84.340199999999996</v>
      </c>
      <c r="O46273" s="1" t="s">
        <v>25</v>
      </c>
      <c r="P46273">
        <v>13946.184000000001</v>
      </c>
      <c r="Q46273">
        <v>9691.4160000000011</v>
      </c>
      <c r="R46273">
        <v>41</v>
      </c>
      <c r="S46273" s="1" t="s">
        <v>8659</v>
      </c>
      <c r="T46273">
        <v>12</v>
      </c>
      <c r="U46273" s="2">
        <v>42705</v>
      </c>
    </row>
    <row r="46274" spans="1:21" x14ac:dyDescent="0.25">
      <c r="A46274" s="1" t="s">
        <v>10869</v>
      </c>
      <c r="B46274" s="2">
        <v>42733</v>
      </c>
      <c r="C46274" t="s">
        <v>11063</v>
      </c>
      <c r="D46274" s="1" t="s">
        <v>29</v>
      </c>
      <c r="E46274" s="1" t="s">
        <v>11222</v>
      </c>
      <c r="F46274">
        <v>6</v>
      </c>
      <c r="G46274">
        <v>1085.4000000000001</v>
      </c>
      <c r="H46274">
        <v>6512.4000000000015</v>
      </c>
      <c r="I46274">
        <v>770.63400000000001</v>
      </c>
      <c r="J46274" s="1" t="s">
        <v>35</v>
      </c>
      <c r="K46274" s="1" t="s">
        <v>36</v>
      </c>
      <c r="L46274" s="1" t="s">
        <v>37</v>
      </c>
      <c r="M46274">
        <v>34.055289999999999</v>
      </c>
      <c r="N46274">
        <v>-117.75228</v>
      </c>
      <c r="O46274" s="1" t="s">
        <v>25</v>
      </c>
      <c r="P46274">
        <v>4623.8040000000001</v>
      </c>
      <c r="Q46274">
        <v>1888.5960000000005</v>
      </c>
      <c r="R46274">
        <v>29.000000000000004</v>
      </c>
      <c r="S46274" s="1" t="s">
        <v>8659</v>
      </c>
      <c r="T46274">
        <v>12</v>
      </c>
      <c r="U46274" s="2">
        <v>42705</v>
      </c>
    </row>
    <row r="46275" spans="1:21" x14ac:dyDescent="0.25">
      <c r="A46275" s="1" t="s">
        <v>5905</v>
      </c>
      <c r="B46275" s="2">
        <v>42733</v>
      </c>
      <c r="C46275" t="s">
        <v>11137</v>
      </c>
      <c r="D46275" s="1" t="s">
        <v>21</v>
      </c>
      <c r="E46275" s="1" t="s">
        <v>11219</v>
      </c>
      <c r="F46275">
        <v>5</v>
      </c>
      <c r="G46275">
        <v>1085.4000000000001</v>
      </c>
      <c r="H46275">
        <v>5427</v>
      </c>
      <c r="I46275">
        <v>922.59</v>
      </c>
      <c r="J46275" s="1" t="s">
        <v>91</v>
      </c>
      <c r="K46275" s="1" t="s">
        <v>92</v>
      </c>
      <c r="L46275" s="1" t="s">
        <v>37</v>
      </c>
      <c r="M46275">
        <v>33.422269999999997</v>
      </c>
      <c r="N46275">
        <v>-111.82264000000001</v>
      </c>
      <c r="O46275" s="1" t="s">
        <v>25</v>
      </c>
      <c r="P46275">
        <v>4612.95</v>
      </c>
      <c r="Q46275">
        <v>814.05000000000018</v>
      </c>
      <c r="R46275">
        <v>15.000000000000002</v>
      </c>
      <c r="S46275" s="1" t="s">
        <v>8659</v>
      </c>
      <c r="T46275">
        <v>12</v>
      </c>
      <c r="U46275" s="2">
        <v>42705</v>
      </c>
    </row>
    <row r="46276" spans="1:21" x14ac:dyDescent="0.25">
      <c r="A46276" s="1" t="s">
        <v>6426</v>
      </c>
      <c r="B46276" s="2">
        <v>42733</v>
      </c>
      <c r="C46276" t="s">
        <v>11197</v>
      </c>
      <c r="D46276" s="1" t="s">
        <v>21</v>
      </c>
      <c r="E46276" s="1" t="s">
        <v>11204</v>
      </c>
      <c r="F46276">
        <v>12</v>
      </c>
      <c r="G46276">
        <v>1038.5</v>
      </c>
      <c r="H46276">
        <v>12462</v>
      </c>
      <c r="I46276">
        <v>477.71000000000004</v>
      </c>
      <c r="J46276" s="1" t="s">
        <v>74</v>
      </c>
      <c r="K46276" s="1" t="s">
        <v>75</v>
      </c>
      <c r="L46276" s="1" t="s">
        <v>32</v>
      </c>
      <c r="M46276">
        <v>39.340209999999999</v>
      </c>
      <c r="N46276">
        <v>-84.417159999999996</v>
      </c>
      <c r="O46276" s="1" t="s">
        <v>25</v>
      </c>
      <c r="P46276">
        <v>5732.52</v>
      </c>
      <c r="Q46276">
        <v>6729.48</v>
      </c>
      <c r="R46276">
        <v>53.999999999999993</v>
      </c>
      <c r="S46276" s="1" t="s">
        <v>8659</v>
      </c>
      <c r="T46276">
        <v>12</v>
      </c>
      <c r="U46276" s="2">
        <v>42705</v>
      </c>
    </row>
    <row r="46277" spans="1:21" x14ac:dyDescent="0.25">
      <c r="A46277" s="1" t="s">
        <v>3509</v>
      </c>
      <c r="B46277" s="2">
        <v>42733</v>
      </c>
      <c r="C46277" t="s">
        <v>11161</v>
      </c>
      <c r="D46277" s="1" t="s">
        <v>21</v>
      </c>
      <c r="E46277" s="1" t="s">
        <v>11207</v>
      </c>
      <c r="F46277">
        <v>10</v>
      </c>
      <c r="G46277">
        <v>247.9</v>
      </c>
      <c r="H46277">
        <v>2479</v>
      </c>
      <c r="I46277">
        <v>205.75700000000001</v>
      </c>
      <c r="J46277" s="1" t="s">
        <v>80</v>
      </c>
      <c r="K46277" s="1" t="s">
        <v>81</v>
      </c>
      <c r="L46277" s="1" t="s">
        <v>45</v>
      </c>
      <c r="M46277">
        <v>40.93121</v>
      </c>
      <c r="N46277">
        <v>-73.898750000000007</v>
      </c>
      <c r="O46277" s="1" t="s">
        <v>25</v>
      </c>
      <c r="P46277">
        <v>2057.5700000000002</v>
      </c>
      <c r="Q46277">
        <v>421.42999999999984</v>
      </c>
      <c r="R46277">
        <v>16.999999999999993</v>
      </c>
      <c r="S46277" s="1" t="s">
        <v>8659</v>
      </c>
      <c r="T46277">
        <v>12</v>
      </c>
      <c r="U46277" s="2">
        <v>42705</v>
      </c>
    </row>
    <row r="46278" spans="1:21" x14ac:dyDescent="0.25">
      <c r="A46278" s="1" t="s">
        <v>10912</v>
      </c>
      <c r="B46278" s="2">
        <v>42734</v>
      </c>
      <c r="C46278" t="s">
        <v>11164</v>
      </c>
      <c r="D46278" s="1" t="s">
        <v>21</v>
      </c>
      <c r="E46278" s="1" t="s">
        <v>11203</v>
      </c>
      <c r="F46278">
        <v>10</v>
      </c>
      <c r="G46278">
        <v>1728.6000000000001</v>
      </c>
      <c r="H46278">
        <v>17286</v>
      </c>
      <c r="I46278">
        <v>1158.1620000000003</v>
      </c>
      <c r="J46278" s="1" t="s">
        <v>176</v>
      </c>
      <c r="K46278" s="1" t="s">
        <v>177</v>
      </c>
      <c r="L46278" s="1" t="s">
        <v>32</v>
      </c>
      <c r="M46278">
        <v>46.877189999999999</v>
      </c>
      <c r="N46278">
        <v>-96.7898</v>
      </c>
      <c r="O46278" s="1" t="s">
        <v>25</v>
      </c>
      <c r="P46278">
        <v>11581.620000000003</v>
      </c>
      <c r="Q46278">
        <v>5704.3799999999974</v>
      </c>
      <c r="R46278">
        <v>32.999999999999986</v>
      </c>
      <c r="S46278" s="1" t="s">
        <v>8659</v>
      </c>
      <c r="T46278">
        <v>12</v>
      </c>
      <c r="U46278" s="2">
        <v>42705</v>
      </c>
    </row>
    <row r="46279" spans="1:21" x14ac:dyDescent="0.25">
      <c r="A46279" s="1" t="s">
        <v>9417</v>
      </c>
      <c r="B46279" s="2">
        <v>42734</v>
      </c>
      <c r="C46279" t="s">
        <v>11117</v>
      </c>
      <c r="D46279" s="1" t="s">
        <v>21</v>
      </c>
      <c r="E46279" s="1" t="s">
        <v>11209</v>
      </c>
      <c r="F46279">
        <v>7</v>
      </c>
      <c r="G46279">
        <v>2680</v>
      </c>
      <c r="H46279">
        <v>18760</v>
      </c>
      <c r="I46279">
        <v>2170.8000000000002</v>
      </c>
      <c r="J46279" s="1" t="s">
        <v>68</v>
      </c>
      <c r="K46279" s="1" t="s">
        <v>69</v>
      </c>
      <c r="L46279" s="1" t="s">
        <v>32</v>
      </c>
      <c r="M46279">
        <v>42.200279999999999</v>
      </c>
      <c r="N46279">
        <v>-88.415610000000001</v>
      </c>
      <c r="O46279" s="1" t="s">
        <v>25</v>
      </c>
      <c r="P46279">
        <v>15195.600000000002</v>
      </c>
      <c r="Q46279">
        <v>3564.3999999999978</v>
      </c>
      <c r="R46279">
        <v>18.999999999999989</v>
      </c>
      <c r="S46279" s="1" t="s">
        <v>8659</v>
      </c>
      <c r="T46279">
        <v>12</v>
      </c>
      <c r="U46279" s="2">
        <v>42705</v>
      </c>
    </row>
    <row r="46280" spans="1:21" x14ac:dyDescent="0.25">
      <c r="A46280" s="1" t="s">
        <v>7813</v>
      </c>
      <c r="B46280" s="2">
        <v>42734</v>
      </c>
      <c r="C46280" t="s">
        <v>11068</v>
      </c>
      <c r="D46280" s="1" t="s">
        <v>21</v>
      </c>
      <c r="E46280" s="1" t="s">
        <v>11209</v>
      </c>
      <c r="F46280">
        <v>8</v>
      </c>
      <c r="G46280">
        <v>1005</v>
      </c>
      <c r="H46280">
        <v>8040</v>
      </c>
      <c r="I46280">
        <v>723.6</v>
      </c>
      <c r="J46280" s="1" t="s">
        <v>35</v>
      </c>
      <c r="K46280" s="1" t="s">
        <v>36</v>
      </c>
      <c r="L46280" s="1" t="s">
        <v>37</v>
      </c>
      <c r="M46280">
        <v>33.867510000000003</v>
      </c>
      <c r="N46280">
        <v>-117.99812</v>
      </c>
      <c r="O46280" s="1" t="s">
        <v>25</v>
      </c>
      <c r="P46280">
        <v>5788.8</v>
      </c>
      <c r="Q46280">
        <v>2251.1999999999998</v>
      </c>
      <c r="R46280">
        <v>27.999999999999996</v>
      </c>
      <c r="S46280" s="1" t="s">
        <v>8659</v>
      </c>
      <c r="T46280">
        <v>12</v>
      </c>
      <c r="U46280" s="2">
        <v>42705</v>
      </c>
    </row>
    <row r="46281" spans="1:21" x14ac:dyDescent="0.25">
      <c r="A46281" s="1" t="s">
        <v>8329</v>
      </c>
      <c r="B46281" s="2">
        <v>42734</v>
      </c>
      <c r="C46281" t="s">
        <v>11154</v>
      </c>
      <c r="D46281" s="1" t="s">
        <v>40</v>
      </c>
      <c r="E46281" s="1" t="s">
        <v>11226</v>
      </c>
      <c r="F46281">
        <v>9</v>
      </c>
      <c r="G46281">
        <v>1085.4000000000001</v>
      </c>
      <c r="H46281">
        <v>9768.6</v>
      </c>
      <c r="I46281">
        <v>890.02800000000002</v>
      </c>
      <c r="J46281" s="1" t="s">
        <v>226</v>
      </c>
      <c r="K46281" s="1" t="s">
        <v>227</v>
      </c>
      <c r="L46281" s="1" t="s">
        <v>37</v>
      </c>
      <c r="M46281">
        <v>47.65878</v>
      </c>
      <c r="N46281">
        <v>-117.42605</v>
      </c>
      <c r="O46281" s="1" t="s">
        <v>25</v>
      </c>
      <c r="P46281">
        <v>8010.2520000000004</v>
      </c>
      <c r="Q46281">
        <v>1758.348</v>
      </c>
      <c r="R46281">
        <v>18</v>
      </c>
      <c r="S46281" s="1" t="s">
        <v>8659</v>
      </c>
      <c r="T46281">
        <v>12</v>
      </c>
      <c r="U46281" s="2">
        <v>42705</v>
      </c>
    </row>
    <row r="46282" spans="1:21" x14ac:dyDescent="0.25">
      <c r="A46282" s="1" t="s">
        <v>7811</v>
      </c>
      <c r="B46282" s="2">
        <v>42734</v>
      </c>
      <c r="C46282" t="s">
        <v>11038</v>
      </c>
      <c r="D46282" s="1" t="s">
        <v>21</v>
      </c>
      <c r="E46282" s="1" t="s">
        <v>11226</v>
      </c>
      <c r="F46282">
        <v>9</v>
      </c>
      <c r="G46282">
        <v>1983.2</v>
      </c>
      <c r="H46282">
        <v>17848.8</v>
      </c>
      <c r="I46282">
        <v>1685.72</v>
      </c>
      <c r="J46282" s="1" t="s">
        <v>68</v>
      </c>
      <c r="K46282" s="1" t="s">
        <v>69</v>
      </c>
      <c r="L46282" s="1" t="s">
        <v>32</v>
      </c>
      <c r="M46282">
        <v>41.754300000000001</v>
      </c>
      <c r="N46282">
        <v>-87.977530000000002</v>
      </c>
      <c r="O46282" s="1" t="s">
        <v>25</v>
      </c>
      <c r="P46282">
        <v>15171.48</v>
      </c>
      <c r="Q46282">
        <v>2677.3199999999997</v>
      </c>
      <c r="R46282">
        <v>15</v>
      </c>
      <c r="S46282" s="1" t="s">
        <v>8659</v>
      </c>
      <c r="T46282">
        <v>12</v>
      </c>
      <c r="U46282" s="2">
        <v>42705</v>
      </c>
    </row>
    <row r="46283" spans="1:21" x14ac:dyDescent="0.25">
      <c r="A46283" s="1" t="s">
        <v>1054</v>
      </c>
      <c r="B46283" s="2">
        <v>42734</v>
      </c>
      <c r="C46283" t="s">
        <v>11093</v>
      </c>
      <c r="D46283" s="1" t="s">
        <v>21</v>
      </c>
      <c r="E46283" s="1" t="s">
        <v>11227</v>
      </c>
      <c r="F46283">
        <v>5</v>
      </c>
      <c r="G46283">
        <v>1092.1000000000001</v>
      </c>
      <c r="H46283">
        <v>5460.5000000000009</v>
      </c>
      <c r="I46283">
        <v>469.60300000000007</v>
      </c>
      <c r="J46283" s="1" t="s">
        <v>68</v>
      </c>
      <c r="K46283" s="1" t="s">
        <v>69</v>
      </c>
      <c r="L46283" s="1" t="s">
        <v>32</v>
      </c>
      <c r="M46283">
        <v>40.11506</v>
      </c>
      <c r="N46283">
        <v>-88.273650000000004</v>
      </c>
      <c r="O46283" s="1" t="s">
        <v>25</v>
      </c>
      <c r="P46283">
        <v>2348.0150000000003</v>
      </c>
      <c r="Q46283">
        <v>3112.4850000000006</v>
      </c>
      <c r="R46283">
        <v>57.000000000000007</v>
      </c>
      <c r="S46283" s="1" t="s">
        <v>8659</v>
      </c>
      <c r="T46283">
        <v>12</v>
      </c>
      <c r="U46283" s="2">
        <v>42705</v>
      </c>
    </row>
    <row r="46284" spans="1:21" x14ac:dyDescent="0.25">
      <c r="A46284" s="1" t="s">
        <v>7754</v>
      </c>
      <c r="B46284" s="2">
        <v>42734</v>
      </c>
      <c r="C46284" t="s">
        <v>11174</v>
      </c>
      <c r="D46284" s="1" t="s">
        <v>21</v>
      </c>
      <c r="E46284" s="1" t="s">
        <v>11202</v>
      </c>
      <c r="F46284">
        <v>9</v>
      </c>
      <c r="G46284">
        <v>1065.3</v>
      </c>
      <c r="H46284">
        <v>9587.6999999999989</v>
      </c>
      <c r="I46284">
        <v>521.99699999999996</v>
      </c>
      <c r="J46284" s="1" t="s">
        <v>80</v>
      </c>
      <c r="K46284" s="1" t="s">
        <v>81</v>
      </c>
      <c r="L46284" s="1" t="s">
        <v>45</v>
      </c>
      <c r="M46284">
        <v>40.849890000000002</v>
      </c>
      <c r="N46284">
        <v>-72.463489999999993</v>
      </c>
      <c r="O46284" s="1" t="s">
        <v>25</v>
      </c>
      <c r="P46284">
        <v>4697.973</v>
      </c>
      <c r="Q46284">
        <v>4889.726999999999</v>
      </c>
      <c r="R46284">
        <v>50.999999999999993</v>
      </c>
      <c r="S46284" s="1" t="s">
        <v>8659</v>
      </c>
      <c r="T46284">
        <v>12</v>
      </c>
      <c r="U46284" s="2">
        <v>42705</v>
      </c>
    </row>
    <row r="46285" spans="1:21" x14ac:dyDescent="0.25">
      <c r="A46285" s="1" t="s">
        <v>4735</v>
      </c>
      <c r="B46285" s="2">
        <v>42734</v>
      </c>
      <c r="C46285" t="s">
        <v>11061</v>
      </c>
      <c r="D46285" s="1" t="s">
        <v>21</v>
      </c>
      <c r="E46285" s="1" t="s">
        <v>11209</v>
      </c>
      <c r="F46285">
        <v>7</v>
      </c>
      <c r="G46285">
        <v>3798.9</v>
      </c>
      <c r="H46285">
        <v>26592.3</v>
      </c>
      <c r="I46285">
        <v>2583.2520000000004</v>
      </c>
      <c r="J46285" s="1" t="s">
        <v>35</v>
      </c>
      <c r="K46285" s="1" t="s">
        <v>36</v>
      </c>
      <c r="L46285" s="1" t="s">
        <v>37</v>
      </c>
      <c r="M46285">
        <v>38.249360000000003</v>
      </c>
      <c r="N46285">
        <v>-122.03997</v>
      </c>
      <c r="O46285" s="1" t="s">
        <v>25</v>
      </c>
      <c r="P46285">
        <v>18082.764000000003</v>
      </c>
      <c r="Q46285">
        <v>8509.5359999999964</v>
      </c>
      <c r="R46285">
        <v>31.999999999999989</v>
      </c>
      <c r="S46285" s="1" t="s">
        <v>8659</v>
      </c>
      <c r="T46285">
        <v>12</v>
      </c>
      <c r="U46285" s="2">
        <v>42705</v>
      </c>
    </row>
    <row r="46286" spans="1:21" x14ac:dyDescent="0.25">
      <c r="A46286" s="1" t="s">
        <v>9369</v>
      </c>
      <c r="B46286" s="2">
        <v>42734</v>
      </c>
      <c r="C46286" t="s">
        <v>11048</v>
      </c>
      <c r="D46286" s="1" t="s">
        <v>40</v>
      </c>
      <c r="E46286" s="1" t="s">
        <v>11209</v>
      </c>
      <c r="F46286">
        <v>6</v>
      </c>
      <c r="G46286">
        <v>1072</v>
      </c>
      <c r="H46286">
        <v>6432</v>
      </c>
      <c r="I46286">
        <v>503.84</v>
      </c>
      <c r="J46286" s="1" t="s">
        <v>84</v>
      </c>
      <c r="K46286" s="1" t="s">
        <v>85</v>
      </c>
      <c r="L46286" s="1" t="s">
        <v>32</v>
      </c>
      <c r="M46286">
        <v>42.368369999999999</v>
      </c>
      <c r="N46286">
        <v>-83.352710000000002</v>
      </c>
      <c r="O46286" s="1" t="s">
        <v>25</v>
      </c>
      <c r="P46286">
        <v>3023.04</v>
      </c>
      <c r="Q46286">
        <v>3408.96</v>
      </c>
      <c r="R46286">
        <v>53</v>
      </c>
      <c r="S46286" s="1" t="s">
        <v>8659</v>
      </c>
      <c r="T46286">
        <v>12</v>
      </c>
      <c r="U46286" s="2">
        <v>42705</v>
      </c>
    </row>
    <row r="46287" spans="1:21" x14ac:dyDescent="0.25">
      <c r="A46287" s="1" t="s">
        <v>2523</v>
      </c>
      <c r="B46287" s="2">
        <v>42734</v>
      </c>
      <c r="C46287" t="s">
        <v>11135</v>
      </c>
      <c r="D46287" s="1" t="s">
        <v>29</v>
      </c>
      <c r="E46287" s="1" t="s">
        <v>11210</v>
      </c>
      <c r="F46287">
        <v>10</v>
      </c>
      <c r="G46287">
        <v>1072</v>
      </c>
      <c r="H46287">
        <v>10720</v>
      </c>
      <c r="I46287">
        <v>718.24</v>
      </c>
      <c r="J46287" s="1" t="s">
        <v>84</v>
      </c>
      <c r="K46287" s="1" t="s">
        <v>85</v>
      </c>
      <c r="L46287" s="1" t="s">
        <v>32</v>
      </c>
      <c r="M46287">
        <v>42.658369999999998</v>
      </c>
      <c r="N46287">
        <v>-83.149929999999998</v>
      </c>
      <c r="O46287" s="1" t="s">
        <v>25</v>
      </c>
      <c r="P46287">
        <v>7182.4</v>
      </c>
      <c r="Q46287">
        <v>3537.6000000000004</v>
      </c>
      <c r="R46287">
        <v>33</v>
      </c>
      <c r="S46287" s="1" t="s">
        <v>8659</v>
      </c>
      <c r="T46287">
        <v>12</v>
      </c>
      <c r="U46287" s="2">
        <v>42705</v>
      </c>
    </row>
    <row r="46288" spans="1:21" x14ac:dyDescent="0.25">
      <c r="A46288" s="1" t="s">
        <v>3264</v>
      </c>
      <c r="B46288" s="2">
        <v>42734</v>
      </c>
      <c r="C46288" t="s">
        <v>11122</v>
      </c>
      <c r="D46288" s="1" t="s">
        <v>21</v>
      </c>
      <c r="E46288" s="1" t="s">
        <v>11208</v>
      </c>
      <c r="F46288">
        <v>8</v>
      </c>
      <c r="G46288">
        <v>3986.5</v>
      </c>
      <c r="H46288">
        <v>31892</v>
      </c>
      <c r="I46288">
        <v>2072.98</v>
      </c>
      <c r="J46288" s="1" t="s">
        <v>35</v>
      </c>
      <c r="K46288" s="1" t="s">
        <v>36</v>
      </c>
      <c r="L46288" s="1" t="s">
        <v>37</v>
      </c>
      <c r="M46288">
        <v>38.107419999999998</v>
      </c>
      <c r="N46288">
        <v>-122.5697</v>
      </c>
      <c r="O46288" s="1" t="s">
        <v>25</v>
      </c>
      <c r="P46288">
        <v>16583.84</v>
      </c>
      <c r="Q46288">
        <v>15308.16</v>
      </c>
      <c r="R46288">
        <v>48</v>
      </c>
      <c r="S46288" s="1" t="s">
        <v>8659</v>
      </c>
      <c r="T46288">
        <v>12</v>
      </c>
      <c r="U46288" s="2">
        <v>42705</v>
      </c>
    </row>
    <row r="46289" spans="1:21" x14ac:dyDescent="0.25">
      <c r="A46289" s="1" t="s">
        <v>9586</v>
      </c>
      <c r="B46289" s="2">
        <v>42734</v>
      </c>
      <c r="C46289" t="s">
        <v>11099</v>
      </c>
      <c r="D46289" s="1" t="s">
        <v>40</v>
      </c>
      <c r="E46289" s="1" t="s">
        <v>11217</v>
      </c>
      <c r="F46289">
        <v>10</v>
      </c>
      <c r="G46289">
        <v>5346.6</v>
      </c>
      <c r="H46289">
        <v>53466</v>
      </c>
      <c r="I46289">
        <v>3475.2900000000004</v>
      </c>
      <c r="J46289" s="1" t="s">
        <v>101</v>
      </c>
      <c r="K46289" s="1" t="s">
        <v>102</v>
      </c>
      <c r="L46289" s="1" t="s">
        <v>24</v>
      </c>
      <c r="M46289">
        <v>25.987310000000001</v>
      </c>
      <c r="N46289">
        <v>-80.23227</v>
      </c>
      <c r="O46289" s="1" t="s">
        <v>25</v>
      </c>
      <c r="P46289">
        <v>34752.9</v>
      </c>
      <c r="Q46289">
        <v>18713.099999999999</v>
      </c>
      <c r="R46289">
        <v>35</v>
      </c>
      <c r="S46289" s="1" t="s">
        <v>8659</v>
      </c>
      <c r="T46289">
        <v>12</v>
      </c>
      <c r="U46289" s="2">
        <v>42705</v>
      </c>
    </row>
    <row r="46290" spans="1:21" x14ac:dyDescent="0.25">
      <c r="A46290" s="1" t="s">
        <v>4872</v>
      </c>
      <c r="B46290" s="2">
        <v>42734</v>
      </c>
      <c r="C46290" t="s">
        <v>11050</v>
      </c>
      <c r="D46290" s="1" t="s">
        <v>29</v>
      </c>
      <c r="E46290" s="1" t="s">
        <v>11210</v>
      </c>
      <c r="F46290">
        <v>12</v>
      </c>
      <c r="G46290">
        <v>2613</v>
      </c>
      <c r="H46290">
        <v>31356</v>
      </c>
      <c r="I46290">
        <v>1776.8400000000001</v>
      </c>
      <c r="J46290" s="1" t="s">
        <v>35</v>
      </c>
      <c r="K46290" s="1" t="s">
        <v>36</v>
      </c>
      <c r="L46290" s="1" t="s">
        <v>37</v>
      </c>
      <c r="M46290">
        <v>36.327449999999999</v>
      </c>
      <c r="N46290">
        <v>-119.64568</v>
      </c>
      <c r="O46290" s="1" t="s">
        <v>25</v>
      </c>
      <c r="P46290">
        <v>21322.080000000002</v>
      </c>
      <c r="Q46290">
        <v>10033.919999999998</v>
      </c>
      <c r="R46290">
        <v>31.999999999999996</v>
      </c>
      <c r="S46290" s="1" t="s">
        <v>8659</v>
      </c>
      <c r="T46290">
        <v>12</v>
      </c>
      <c r="U46290" s="2">
        <v>42705</v>
      </c>
    </row>
    <row r="46291" spans="1:21" x14ac:dyDescent="0.25">
      <c r="A46291" s="1" t="s">
        <v>4418</v>
      </c>
      <c r="B46291" s="2">
        <v>42734</v>
      </c>
      <c r="C46291" t="s">
        <v>11165</v>
      </c>
      <c r="D46291" s="1" t="s">
        <v>40</v>
      </c>
      <c r="E46291" s="1" t="s">
        <v>11206</v>
      </c>
      <c r="F46291">
        <v>11</v>
      </c>
      <c r="G46291">
        <v>5969.7</v>
      </c>
      <c r="H46291">
        <v>65666.7</v>
      </c>
      <c r="I46291">
        <v>2626.6680000000001</v>
      </c>
      <c r="J46291" s="1" t="s">
        <v>80</v>
      </c>
      <c r="K46291" s="1" t="s">
        <v>81</v>
      </c>
      <c r="L46291" s="1" t="s">
        <v>45</v>
      </c>
      <c r="M46291">
        <v>40.85745</v>
      </c>
      <c r="N46291">
        <v>-72.95984</v>
      </c>
      <c r="O46291" s="1" t="s">
        <v>25</v>
      </c>
      <c r="P46291">
        <v>28893.348000000002</v>
      </c>
      <c r="Q46291">
        <v>36773.351999999999</v>
      </c>
      <c r="R46291">
        <v>56.000000000000007</v>
      </c>
      <c r="S46291" s="1" t="s">
        <v>8659</v>
      </c>
      <c r="T46291">
        <v>12</v>
      </c>
      <c r="U46291" s="2">
        <v>42705</v>
      </c>
    </row>
    <row r="46292" spans="1:21" x14ac:dyDescent="0.25">
      <c r="A46292" s="1" t="s">
        <v>3939</v>
      </c>
      <c r="B46292" s="2">
        <v>42734</v>
      </c>
      <c r="C46292" t="s">
        <v>11098</v>
      </c>
      <c r="D46292" s="1" t="s">
        <v>21</v>
      </c>
      <c r="E46292" s="1" t="s">
        <v>11211</v>
      </c>
      <c r="F46292">
        <v>7</v>
      </c>
      <c r="G46292">
        <v>268</v>
      </c>
      <c r="H46292">
        <v>1876</v>
      </c>
      <c r="I46292">
        <v>195.64</v>
      </c>
      <c r="J46292" s="1" t="s">
        <v>35</v>
      </c>
      <c r="K46292" s="1" t="s">
        <v>36</v>
      </c>
      <c r="L46292" s="1" t="s">
        <v>37</v>
      </c>
      <c r="M46292">
        <v>38.707120000000003</v>
      </c>
      <c r="N46292">
        <v>-121.28106</v>
      </c>
      <c r="O46292" s="1" t="s">
        <v>25</v>
      </c>
      <c r="P46292">
        <v>1369.48</v>
      </c>
      <c r="Q46292">
        <v>506.52</v>
      </c>
      <c r="R46292">
        <v>27</v>
      </c>
      <c r="S46292" s="1" t="s">
        <v>8659</v>
      </c>
      <c r="T46292">
        <v>12</v>
      </c>
      <c r="U46292" s="2">
        <v>42705</v>
      </c>
    </row>
    <row r="46293" spans="1:21" x14ac:dyDescent="0.25">
      <c r="A46293" s="1" t="s">
        <v>9576</v>
      </c>
      <c r="B46293" s="2">
        <v>42734</v>
      </c>
      <c r="C46293" t="s">
        <v>11159</v>
      </c>
      <c r="D46293" s="1" t="s">
        <v>29</v>
      </c>
      <c r="E46293" s="1" t="s">
        <v>11212</v>
      </c>
      <c r="F46293">
        <v>6</v>
      </c>
      <c r="G46293">
        <v>1139</v>
      </c>
      <c r="H46293">
        <v>6834</v>
      </c>
      <c r="I46293">
        <v>546.72</v>
      </c>
      <c r="J46293" s="1" t="s">
        <v>318</v>
      </c>
      <c r="K46293" s="1" t="s">
        <v>319</v>
      </c>
      <c r="L46293" s="1" t="s">
        <v>24</v>
      </c>
      <c r="M46293">
        <v>35.449509999999997</v>
      </c>
      <c r="N46293">
        <v>-97.396699999999996</v>
      </c>
      <c r="O46293" s="1" t="s">
        <v>25</v>
      </c>
      <c r="P46293">
        <v>3280.32</v>
      </c>
      <c r="Q46293">
        <v>3553.68</v>
      </c>
      <c r="R46293">
        <v>52</v>
      </c>
      <c r="S46293" s="1" t="s">
        <v>8659</v>
      </c>
      <c r="T46293">
        <v>12</v>
      </c>
      <c r="U46293" s="2">
        <v>42705</v>
      </c>
    </row>
    <row r="46294" spans="1:21" x14ac:dyDescent="0.25">
      <c r="A46294" s="1" t="s">
        <v>1107</v>
      </c>
      <c r="B46294" s="2">
        <v>42734</v>
      </c>
      <c r="C46294" t="s">
        <v>11038</v>
      </c>
      <c r="D46294" s="1" t="s">
        <v>40</v>
      </c>
      <c r="E46294" s="1" t="s">
        <v>11209</v>
      </c>
      <c r="F46294">
        <v>11</v>
      </c>
      <c r="G46294">
        <v>2385.2000000000003</v>
      </c>
      <c r="H46294">
        <v>26237.200000000004</v>
      </c>
      <c r="I46294">
        <v>1765.0480000000002</v>
      </c>
      <c r="J46294" s="1" t="s">
        <v>35</v>
      </c>
      <c r="K46294" s="1" t="s">
        <v>36</v>
      </c>
      <c r="L46294" s="1" t="s">
        <v>37</v>
      </c>
      <c r="M46294">
        <v>33.853630000000003</v>
      </c>
      <c r="N46294">
        <v>-118.13396</v>
      </c>
      <c r="O46294" s="1" t="s">
        <v>25</v>
      </c>
      <c r="P46294">
        <v>19415.528000000002</v>
      </c>
      <c r="Q46294">
        <v>6821.6720000000023</v>
      </c>
      <c r="R46294">
        <v>26.000000000000007</v>
      </c>
      <c r="S46294" s="1" t="s">
        <v>8659</v>
      </c>
      <c r="T46294">
        <v>12</v>
      </c>
      <c r="U46294" s="2">
        <v>42705</v>
      </c>
    </row>
    <row r="46295" spans="1:21" x14ac:dyDescent="0.25">
      <c r="A46295" s="1" t="s">
        <v>10907</v>
      </c>
      <c r="B46295" s="2">
        <v>42734</v>
      </c>
      <c r="C46295" t="s">
        <v>11187</v>
      </c>
      <c r="D46295" s="1" t="s">
        <v>21</v>
      </c>
      <c r="E46295" s="1" t="s">
        <v>11208</v>
      </c>
      <c r="F46295">
        <v>9</v>
      </c>
      <c r="G46295">
        <v>1983.2</v>
      </c>
      <c r="H46295">
        <v>17848.8</v>
      </c>
      <c r="I46295">
        <v>1408.0719999999999</v>
      </c>
      <c r="J46295" s="1" t="s">
        <v>529</v>
      </c>
      <c r="K46295" s="1" t="s">
        <v>530</v>
      </c>
      <c r="L46295" s="1" t="s">
        <v>32</v>
      </c>
      <c r="M46295">
        <v>38.971670000000003</v>
      </c>
      <c r="N46295">
        <v>-95.235249999999994</v>
      </c>
      <c r="O46295" s="1" t="s">
        <v>25</v>
      </c>
      <c r="P46295">
        <v>12672.647999999999</v>
      </c>
      <c r="Q46295">
        <v>5176.152</v>
      </c>
      <c r="R46295">
        <v>29.000000000000004</v>
      </c>
      <c r="S46295" s="1" t="s">
        <v>8659</v>
      </c>
      <c r="T46295">
        <v>12</v>
      </c>
      <c r="U46295" s="2">
        <v>42705</v>
      </c>
    </row>
    <row r="46296" spans="1:21" x14ac:dyDescent="0.25">
      <c r="A46296" s="1" t="s">
        <v>7067</v>
      </c>
      <c r="B46296" s="2">
        <v>42734</v>
      </c>
      <c r="C46296" t="s">
        <v>11036</v>
      </c>
      <c r="D46296" s="1" t="s">
        <v>21</v>
      </c>
      <c r="E46296" s="1" t="s">
        <v>11219</v>
      </c>
      <c r="F46296">
        <v>12</v>
      </c>
      <c r="G46296">
        <v>6110.4000000000015</v>
      </c>
      <c r="H46296">
        <v>73324.800000000003</v>
      </c>
      <c r="I46296">
        <v>3299.6160000000004</v>
      </c>
      <c r="J46296" s="1" t="s">
        <v>68</v>
      </c>
      <c r="K46296" s="1" t="s">
        <v>69</v>
      </c>
      <c r="L46296" s="1" t="s">
        <v>32</v>
      </c>
      <c r="M46296">
        <v>42.109870000000001</v>
      </c>
      <c r="N46296">
        <v>-87.944580000000002</v>
      </c>
      <c r="O46296" s="1" t="s">
        <v>25</v>
      </c>
      <c r="P46296">
        <v>39595.392000000007</v>
      </c>
      <c r="Q46296">
        <v>33729.407999999996</v>
      </c>
      <c r="R46296">
        <v>45.999999999999993</v>
      </c>
      <c r="S46296" s="1" t="s">
        <v>8659</v>
      </c>
      <c r="T46296">
        <v>12</v>
      </c>
      <c r="U46296" s="2">
        <v>42705</v>
      </c>
    </row>
    <row r="46297" spans="1:21" x14ac:dyDescent="0.25">
      <c r="A46297" s="1" t="s">
        <v>6189</v>
      </c>
      <c r="B46297" s="2">
        <v>42734</v>
      </c>
      <c r="C46297" t="s">
        <v>11064</v>
      </c>
      <c r="D46297" s="1" t="s">
        <v>21</v>
      </c>
      <c r="E46297" s="1" t="s">
        <v>11203</v>
      </c>
      <c r="F46297">
        <v>9</v>
      </c>
      <c r="G46297">
        <v>3879.3</v>
      </c>
      <c r="H46297">
        <v>34913.700000000004</v>
      </c>
      <c r="I46297">
        <v>3142.2330000000002</v>
      </c>
      <c r="J46297" s="1" t="s">
        <v>52</v>
      </c>
      <c r="K46297" s="1" t="s">
        <v>53</v>
      </c>
      <c r="L46297" s="1" t="s">
        <v>45</v>
      </c>
      <c r="M46297">
        <v>42.376489999999997</v>
      </c>
      <c r="N46297">
        <v>-71.235609999999994</v>
      </c>
      <c r="O46297" s="1" t="s">
        <v>25</v>
      </c>
      <c r="P46297">
        <v>28280.097000000002</v>
      </c>
      <c r="Q46297">
        <v>6633.6030000000028</v>
      </c>
      <c r="R46297">
        <v>19.000000000000007</v>
      </c>
      <c r="S46297" s="1" t="s">
        <v>8659</v>
      </c>
      <c r="T46297">
        <v>12</v>
      </c>
      <c r="U46297" s="2">
        <v>42705</v>
      </c>
    </row>
    <row r="46298" spans="1:21" x14ac:dyDescent="0.25">
      <c r="A46298" s="1" t="s">
        <v>9923</v>
      </c>
      <c r="B46298" s="2">
        <v>42734</v>
      </c>
      <c r="C46298" t="s">
        <v>11113</v>
      </c>
      <c r="D46298" s="1" t="s">
        <v>21</v>
      </c>
      <c r="E46298" s="1" t="s">
        <v>11216</v>
      </c>
      <c r="F46298">
        <v>7</v>
      </c>
      <c r="G46298">
        <v>1051.9000000000001</v>
      </c>
      <c r="H46298">
        <v>7363.3000000000011</v>
      </c>
      <c r="I46298">
        <v>441.798</v>
      </c>
      <c r="J46298" s="1" t="s">
        <v>35</v>
      </c>
      <c r="K46298" s="1" t="s">
        <v>36</v>
      </c>
      <c r="L46298" s="1" t="s">
        <v>37</v>
      </c>
      <c r="M46298">
        <v>32.678060000000002</v>
      </c>
      <c r="N46298">
        <v>-117.09917</v>
      </c>
      <c r="O46298" s="1" t="s">
        <v>25</v>
      </c>
      <c r="P46298">
        <v>3092.5860000000002</v>
      </c>
      <c r="Q46298">
        <v>4270.7140000000009</v>
      </c>
      <c r="R46298">
        <v>58.000000000000007</v>
      </c>
      <c r="S46298" s="1" t="s">
        <v>8659</v>
      </c>
      <c r="T46298">
        <v>12</v>
      </c>
      <c r="U46298" s="2">
        <v>42705</v>
      </c>
    </row>
    <row r="46299" spans="1:21" x14ac:dyDescent="0.25">
      <c r="A46299" s="1" t="s">
        <v>937</v>
      </c>
      <c r="B46299" s="2">
        <v>42734</v>
      </c>
      <c r="C46299" t="s">
        <v>11194</v>
      </c>
      <c r="D46299" s="1" t="s">
        <v>21</v>
      </c>
      <c r="E46299" s="1" t="s">
        <v>11210</v>
      </c>
      <c r="F46299">
        <v>8</v>
      </c>
      <c r="G46299">
        <v>1172.5</v>
      </c>
      <c r="H46299">
        <v>9380</v>
      </c>
      <c r="I46299">
        <v>926.27500000000009</v>
      </c>
      <c r="J46299" s="1" t="s">
        <v>74</v>
      </c>
      <c r="K46299" s="1" t="s">
        <v>75</v>
      </c>
      <c r="L46299" s="1" t="s">
        <v>32</v>
      </c>
      <c r="M46299">
        <v>41.404769999999999</v>
      </c>
      <c r="N46299">
        <v>-81.722909999999999</v>
      </c>
      <c r="O46299" s="1" t="s">
        <v>25</v>
      </c>
      <c r="P46299">
        <v>7410.2000000000007</v>
      </c>
      <c r="Q46299">
        <v>1969.7999999999993</v>
      </c>
      <c r="R46299">
        <v>20.999999999999989</v>
      </c>
      <c r="S46299" s="1" t="s">
        <v>8659</v>
      </c>
      <c r="T46299">
        <v>12</v>
      </c>
      <c r="U46299" s="2">
        <v>42705</v>
      </c>
    </row>
    <row r="46300" spans="1:21" x14ac:dyDescent="0.25">
      <c r="A46300" s="1" t="s">
        <v>8012</v>
      </c>
      <c r="B46300" s="2">
        <v>42734</v>
      </c>
      <c r="C46300" t="s">
        <v>11152</v>
      </c>
      <c r="D46300" s="1" t="s">
        <v>29</v>
      </c>
      <c r="E46300" s="1" t="s">
        <v>11203</v>
      </c>
      <c r="F46300">
        <v>9</v>
      </c>
      <c r="G46300">
        <v>1922.9</v>
      </c>
      <c r="H46300">
        <v>17306.100000000002</v>
      </c>
      <c r="I46300">
        <v>884.53400000000011</v>
      </c>
      <c r="J46300" s="1" t="s">
        <v>161</v>
      </c>
      <c r="K46300" s="1" t="s">
        <v>162</v>
      </c>
      <c r="L46300" s="1" t="s">
        <v>24</v>
      </c>
      <c r="M46300">
        <v>32.569189999999999</v>
      </c>
      <c r="N46300">
        <v>-97.120530000000002</v>
      </c>
      <c r="O46300" s="1" t="s">
        <v>25</v>
      </c>
      <c r="P46300">
        <v>7960.8060000000005</v>
      </c>
      <c r="Q46300">
        <v>9345.2940000000017</v>
      </c>
      <c r="R46300">
        <v>54</v>
      </c>
      <c r="S46300" s="1" t="s">
        <v>8659</v>
      </c>
      <c r="T46300">
        <v>12</v>
      </c>
      <c r="U46300" s="2">
        <v>42705</v>
      </c>
    </row>
    <row r="46301" spans="1:21" x14ac:dyDescent="0.25">
      <c r="A46301" s="1" t="s">
        <v>6956</v>
      </c>
      <c r="B46301" s="2">
        <v>42734</v>
      </c>
      <c r="C46301" t="s">
        <v>11153</v>
      </c>
      <c r="D46301" s="1" t="s">
        <v>21</v>
      </c>
      <c r="E46301" s="1" t="s">
        <v>11225</v>
      </c>
      <c r="F46301">
        <v>6</v>
      </c>
      <c r="G46301">
        <v>1165.8</v>
      </c>
      <c r="H46301">
        <v>6994.7999999999993</v>
      </c>
      <c r="I46301">
        <v>897.66599999999994</v>
      </c>
      <c r="J46301" s="1" t="s">
        <v>74</v>
      </c>
      <c r="K46301" s="1" t="s">
        <v>75</v>
      </c>
      <c r="L46301" s="1" t="s">
        <v>32</v>
      </c>
      <c r="M46301">
        <v>39.924230000000001</v>
      </c>
      <c r="N46301">
        <v>-83.808819999999997</v>
      </c>
      <c r="O46301" s="1" t="s">
        <v>25</v>
      </c>
      <c r="P46301">
        <v>5385.9959999999992</v>
      </c>
      <c r="Q46301">
        <v>1608.8040000000001</v>
      </c>
      <c r="R46301">
        <v>23.000000000000004</v>
      </c>
      <c r="S46301" s="1" t="s">
        <v>8659</v>
      </c>
      <c r="T46301">
        <v>12</v>
      </c>
      <c r="U46301" s="2">
        <v>42705</v>
      </c>
    </row>
    <row r="46302" spans="1:21" x14ac:dyDescent="0.25">
      <c r="A46302" s="1" t="s">
        <v>7742</v>
      </c>
      <c r="B46302" s="2">
        <v>42734</v>
      </c>
      <c r="C46302" t="s">
        <v>11197</v>
      </c>
      <c r="D46302" s="1" t="s">
        <v>21</v>
      </c>
      <c r="E46302" s="1" t="s">
        <v>11214</v>
      </c>
      <c r="F46302">
        <v>9</v>
      </c>
      <c r="G46302">
        <v>6050.1</v>
      </c>
      <c r="H46302">
        <v>54450.9</v>
      </c>
      <c r="I46302">
        <v>3025.05</v>
      </c>
      <c r="J46302" s="1" t="s">
        <v>35</v>
      </c>
      <c r="K46302" s="1" t="s">
        <v>36</v>
      </c>
      <c r="L46302" s="1" t="s">
        <v>37</v>
      </c>
      <c r="M46302">
        <v>33.722239999999999</v>
      </c>
      <c r="N46302">
        <v>-116.37446</v>
      </c>
      <c r="O46302" s="1" t="s">
        <v>25</v>
      </c>
      <c r="P46302">
        <v>27225.45</v>
      </c>
      <c r="Q46302">
        <v>27225.45</v>
      </c>
      <c r="R46302">
        <v>50</v>
      </c>
      <c r="S46302" s="1" t="s">
        <v>8659</v>
      </c>
      <c r="T46302">
        <v>12</v>
      </c>
      <c r="U46302" s="2">
        <v>42705</v>
      </c>
    </row>
    <row r="46303" spans="1:21" x14ac:dyDescent="0.25">
      <c r="A46303" s="1" t="s">
        <v>9761</v>
      </c>
      <c r="B46303" s="2">
        <v>42734</v>
      </c>
      <c r="C46303" t="s">
        <v>11156</v>
      </c>
      <c r="D46303" s="1" t="s">
        <v>21</v>
      </c>
      <c r="E46303" s="1" t="s">
        <v>11210</v>
      </c>
      <c r="F46303">
        <v>9</v>
      </c>
      <c r="G46303">
        <v>3932.9</v>
      </c>
      <c r="H46303">
        <v>35396.1</v>
      </c>
      <c r="I46303">
        <v>2831.6880000000001</v>
      </c>
      <c r="J46303" s="1" t="s">
        <v>161</v>
      </c>
      <c r="K46303" s="1" t="s">
        <v>162</v>
      </c>
      <c r="L46303" s="1" t="s">
        <v>24</v>
      </c>
      <c r="M46303">
        <v>29.833400000000001</v>
      </c>
      <c r="N46303">
        <v>-93.966319999999996</v>
      </c>
      <c r="O46303" s="1" t="s">
        <v>25</v>
      </c>
      <c r="P46303">
        <v>25485.192000000003</v>
      </c>
      <c r="Q46303">
        <v>9910.9079999999958</v>
      </c>
      <c r="R46303">
        <v>27.999999999999993</v>
      </c>
      <c r="S46303" s="1" t="s">
        <v>8659</v>
      </c>
      <c r="T46303">
        <v>12</v>
      </c>
      <c r="U46303" s="2">
        <v>42705</v>
      </c>
    </row>
    <row r="46304" spans="1:21" x14ac:dyDescent="0.25">
      <c r="A46304" s="1" t="s">
        <v>5667</v>
      </c>
      <c r="B46304" s="2">
        <v>42734</v>
      </c>
      <c r="C46304" t="s">
        <v>11089</v>
      </c>
      <c r="D46304" s="1" t="s">
        <v>29</v>
      </c>
      <c r="E46304" s="1" t="s">
        <v>11207</v>
      </c>
      <c r="F46304">
        <v>5</v>
      </c>
      <c r="G46304">
        <v>1902.8</v>
      </c>
      <c r="H46304">
        <v>9514</v>
      </c>
      <c r="I46304">
        <v>1065.568</v>
      </c>
      <c r="J46304" s="1" t="s">
        <v>101</v>
      </c>
      <c r="K46304" s="1" t="s">
        <v>102</v>
      </c>
      <c r="L46304" s="1" t="s">
        <v>24</v>
      </c>
      <c r="M46304">
        <v>30.421309999999998</v>
      </c>
      <c r="N46304">
        <v>-87.216909999999999</v>
      </c>
      <c r="O46304" s="1" t="s">
        <v>25</v>
      </c>
      <c r="P46304">
        <v>5327.84</v>
      </c>
      <c r="Q46304">
        <v>4186.16</v>
      </c>
      <c r="R46304">
        <v>44</v>
      </c>
      <c r="S46304" s="1" t="s">
        <v>8659</v>
      </c>
      <c r="T46304">
        <v>12</v>
      </c>
      <c r="U46304" s="2">
        <v>42705</v>
      </c>
    </row>
    <row r="46305" spans="1:21" x14ac:dyDescent="0.25">
      <c r="A46305" s="1" t="s">
        <v>3331</v>
      </c>
      <c r="B46305" s="2">
        <v>42734</v>
      </c>
      <c r="C46305" t="s">
        <v>11148</v>
      </c>
      <c r="D46305" s="1" t="s">
        <v>21</v>
      </c>
      <c r="E46305" s="1" t="s">
        <v>11220</v>
      </c>
      <c r="F46305">
        <v>8</v>
      </c>
      <c r="G46305">
        <v>2525.9</v>
      </c>
      <c r="H46305">
        <v>20207.2</v>
      </c>
      <c r="I46305">
        <v>1869.1659999999999</v>
      </c>
      <c r="J46305" s="1" t="s">
        <v>294</v>
      </c>
      <c r="K46305" s="1" t="s">
        <v>295</v>
      </c>
      <c r="L46305" s="1" t="s">
        <v>32</v>
      </c>
      <c r="M46305">
        <v>42.034709999999997</v>
      </c>
      <c r="N46305">
        <v>-93.61994</v>
      </c>
      <c r="O46305" s="1" t="s">
        <v>25</v>
      </c>
      <c r="P46305">
        <v>14953.328</v>
      </c>
      <c r="Q46305">
        <v>5253.8720000000012</v>
      </c>
      <c r="R46305">
        <v>26.000000000000007</v>
      </c>
      <c r="S46305" s="1" t="s">
        <v>8659</v>
      </c>
      <c r="T46305">
        <v>12</v>
      </c>
      <c r="U46305" s="2">
        <v>42705</v>
      </c>
    </row>
    <row r="46306" spans="1:21" x14ac:dyDescent="0.25">
      <c r="A46306" s="1" t="s">
        <v>10109</v>
      </c>
      <c r="B46306" s="2">
        <v>42734</v>
      </c>
      <c r="C46306" t="s">
        <v>11149</v>
      </c>
      <c r="D46306" s="1" t="s">
        <v>21</v>
      </c>
      <c r="E46306" s="1" t="s">
        <v>11211</v>
      </c>
      <c r="F46306">
        <v>10</v>
      </c>
      <c r="G46306">
        <v>1922.9</v>
      </c>
      <c r="H46306">
        <v>19229</v>
      </c>
      <c r="I46306">
        <v>999.90800000000013</v>
      </c>
      <c r="J46306" s="1" t="s">
        <v>35</v>
      </c>
      <c r="K46306" s="1" t="s">
        <v>36</v>
      </c>
      <c r="L46306" s="1" t="s">
        <v>37</v>
      </c>
      <c r="M46306">
        <v>33.940010000000001</v>
      </c>
      <c r="N46306">
        <v>-118.13257</v>
      </c>
      <c r="O46306" s="1" t="s">
        <v>25</v>
      </c>
      <c r="P46306">
        <v>9999.0800000000017</v>
      </c>
      <c r="Q46306">
        <v>9229.9199999999983</v>
      </c>
      <c r="R46306">
        <v>47.999999999999993</v>
      </c>
      <c r="S46306" s="1" t="s">
        <v>8659</v>
      </c>
      <c r="T46306">
        <v>12</v>
      </c>
      <c r="U46306" s="2">
        <v>42705</v>
      </c>
    </row>
    <row r="46307" spans="1:21" x14ac:dyDescent="0.25">
      <c r="A46307" s="1" t="s">
        <v>10332</v>
      </c>
      <c r="B46307" s="2">
        <v>42734</v>
      </c>
      <c r="C46307" t="s">
        <v>11141</v>
      </c>
      <c r="D46307" s="1" t="s">
        <v>40</v>
      </c>
      <c r="E46307" s="1" t="s">
        <v>11207</v>
      </c>
      <c r="F46307">
        <v>8</v>
      </c>
      <c r="G46307">
        <v>1051.9000000000001</v>
      </c>
      <c r="H46307">
        <v>8415.2000000000007</v>
      </c>
      <c r="I46307">
        <v>704.77300000000014</v>
      </c>
      <c r="J46307" s="1" t="s">
        <v>68</v>
      </c>
      <c r="K46307" s="1" t="s">
        <v>69</v>
      </c>
      <c r="L46307" s="1" t="s">
        <v>32</v>
      </c>
      <c r="M46307">
        <v>39.846299999999999</v>
      </c>
      <c r="N46307">
        <v>-88.958219999999997</v>
      </c>
      <c r="O46307" s="1" t="s">
        <v>25</v>
      </c>
      <c r="P46307">
        <v>5638.1840000000011</v>
      </c>
      <c r="Q46307">
        <v>2777.0159999999996</v>
      </c>
      <c r="R46307">
        <v>32.999999999999993</v>
      </c>
      <c r="S46307" s="1" t="s">
        <v>8659</v>
      </c>
      <c r="T46307">
        <v>12</v>
      </c>
      <c r="U46307" s="2">
        <v>42705</v>
      </c>
    </row>
    <row r="46308" spans="1:21" x14ac:dyDescent="0.25">
      <c r="A46308" s="1" t="s">
        <v>10897</v>
      </c>
      <c r="B46308" s="2">
        <v>42734</v>
      </c>
      <c r="C46308" t="s">
        <v>11142</v>
      </c>
      <c r="D46308" s="1" t="s">
        <v>21</v>
      </c>
      <c r="E46308" s="1" t="s">
        <v>11220</v>
      </c>
      <c r="F46308">
        <v>9</v>
      </c>
      <c r="G46308">
        <v>1802.3</v>
      </c>
      <c r="H46308">
        <v>16220.699999999999</v>
      </c>
      <c r="I46308">
        <v>901.15</v>
      </c>
      <c r="J46308" s="1" t="s">
        <v>43</v>
      </c>
      <c r="K46308" s="1" t="s">
        <v>44</v>
      </c>
      <c r="L46308" s="1" t="s">
        <v>45</v>
      </c>
      <c r="M46308">
        <v>41.397329999999997</v>
      </c>
      <c r="N46308">
        <v>-72.922229999999999</v>
      </c>
      <c r="O46308" s="1" t="s">
        <v>25</v>
      </c>
      <c r="P46308">
        <v>8110.3499999999995</v>
      </c>
      <c r="Q46308">
        <v>8110.3499999999995</v>
      </c>
      <c r="R46308">
        <v>50</v>
      </c>
      <c r="S46308" s="1" t="s">
        <v>8659</v>
      </c>
      <c r="T46308">
        <v>12</v>
      </c>
      <c r="U46308" s="2">
        <v>42705</v>
      </c>
    </row>
    <row r="46309" spans="1:21" x14ac:dyDescent="0.25">
      <c r="A46309" s="1" t="s">
        <v>3753</v>
      </c>
      <c r="B46309" s="2">
        <v>42734</v>
      </c>
      <c r="C46309" t="s">
        <v>11182</v>
      </c>
      <c r="D46309" s="1" t="s">
        <v>29</v>
      </c>
      <c r="E46309" s="1" t="s">
        <v>11202</v>
      </c>
      <c r="F46309">
        <v>7</v>
      </c>
      <c r="G46309">
        <v>844.2</v>
      </c>
      <c r="H46309">
        <v>5909.4000000000015</v>
      </c>
      <c r="I46309">
        <v>379.89000000000004</v>
      </c>
      <c r="J46309" s="1" t="s">
        <v>48</v>
      </c>
      <c r="K46309" s="1" t="s">
        <v>49</v>
      </c>
      <c r="L46309" s="1" t="s">
        <v>32</v>
      </c>
      <c r="M46309">
        <v>45.119970000000002</v>
      </c>
      <c r="N46309">
        <v>-93.287729999999996</v>
      </c>
      <c r="O46309" s="1" t="s">
        <v>25</v>
      </c>
      <c r="P46309">
        <v>2659.2300000000005</v>
      </c>
      <c r="Q46309">
        <v>3250.17</v>
      </c>
      <c r="R46309">
        <v>54.999999999999993</v>
      </c>
      <c r="S46309" s="1" t="s">
        <v>8659</v>
      </c>
      <c r="T46309">
        <v>12</v>
      </c>
      <c r="U46309" s="2">
        <v>42705</v>
      </c>
    </row>
    <row r="46310" spans="1:21" x14ac:dyDescent="0.25">
      <c r="A46310" s="1" t="s">
        <v>9679</v>
      </c>
      <c r="B46310" s="2">
        <v>42734</v>
      </c>
      <c r="C46310" t="s">
        <v>11164</v>
      </c>
      <c r="D46310" s="1" t="s">
        <v>40</v>
      </c>
      <c r="E46310" s="1" t="s">
        <v>11207</v>
      </c>
      <c r="F46310">
        <v>10</v>
      </c>
      <c r="G46310">
        <v>1011.7</v>
      </c>
      <c r="H46310">
        <v>10117</v>
      </c>
      <c r="I46310">
        <v>819.47700000000009</v>
      </c>
      <c r="J46310" s="1" t="s">
        <v>30</v>
      </c>
      <c r="K46310" s="1" t="s">
        <v>31</v>
      </c>
      <c r="L46310" s="1" t="s">
        <v>32</v>
      </c>
      <c r="M46310">
        <v>40.053649999999998</v>
      </c>
      <c r="N46310">
        <v>-86.021730000000005</v>
      </c>
      <c r="O46310" s="1" t="s">
        <v>25</v>
      </c>
      <c r="P46310">
        <v>8194.77</v>
      </c>
      <c r="Q46310">
        <v>1922.2299999999996</v>
      </c>
      <c r="R46310">
        <v>18.999999999999993</v>
      </c>
      <c r="S46310" s="1" t="s">
        <v>8659</v>
      </c>
      <c r="T46310">
        <v>12</v>
      </c>
      <c r="U46310" s="2">
        <v>42705</v>
      </c>
    </row>
    <row r="46311" spans="1:21" x14ac:dyDescent="0.25">
      <c r="A46311" s="1" t="s">
        <v>7452</v>
      </c>
      <c r="B46311" s="2">
        <v>42734</v>
      </c>
      <c r="C46311" t="s">
        <v>11106</v>
      </c>
      <c r="D46311" s="1" t="s">
        <v>21</v>
      </c>
      <c r="E46311" s="1" t="s">
        <v>11208</v>
      </c>
      <c r="F46311">
        <v>7</v>
      </c>
      <c r="G46311">
        <v>2472.3000000000002</v>
      </c>
      <c r="H46311">
        <v>17306.100000000002</v>
      </c>
      <c r="I46311">
        <v>1236.1500000000001</v>
      </c>
      <c r="J46311" s="1" t="s">
        <v>449</v>
      </c>
      <c r="K46311" s="1" t="s">
        <v>450</v>
      </c>
      <c r="L46311" s="1" t="s">
        <v>24</v>
      </c>
      <c r="M46311">
        <v>35.045630000000003</v>
      </c>
      <c r="N46311">
        <v>-85.30968</v>
      </c>
      <c r="O46311" s="1" t="s">
        <v>25</v>
      </c>
      <c r="P46311">
        <v>8653.0500000000011</v>
      </c>
      <c r="Q46311">
        <v>8653.0500000000011</v>
      </c>
      <c r="R46311">
        <v>50</v>
      </c>
      <c r="S46311" s="1" t="s">
        <v>8659</v>
      </c>
      <c r="T46311">
        <v>12</v>
      </c>
      <c r="U46311" s="2">
        <v>42705</v>
      </c>
    </row>
    <row r="46312" spans="1:21" x14ac:dyDescent="0.25">
      <c r="A46312" s="1" t="s">
        <v>1582</v>
      </c>
      <c r="B46312" s="2">
        <v>42734</v>
      </c>
      <c r="C46312" t="s">
        <v>11200</v>
      </c>
      <c r="D46312" s="1" t="s">
        <v>21</v>
      </c>
      <c r="E46312" s="1" t="s">
        <v>11203</v>
      </c>
      <c r="F46312">
        <v>5</v>
      </c>
      <c r="G46312">
        <v>1118.9000000000001</v>
      </c>
      <c r="H46312">
        <v>5594.5</v>
      </c>
      <c r="I46312">
        <v>492.31600000000003</v>
      </c>
      <c r="J46312" s="1" t="s">
        <v>354</v>
      </c>
      <c r="K46312" s="1" t="s">
        <v>355</v>
      </c>
      <c r="L46312" s="1" t="s">
        <v>24</v>
      </c>
      <c r="M46312">
        <v>34.746479999999998</v>
      </c>
      <c r="N46312">
        <v>-92.289590000000004</v>
      </c>
      <c r="O46312" s="1" t="s">
        <v>25</v>
      </c>
      <c r="P46312">
        <v>2461.58</v>
      </c>
      <c r="Q46312">
        <v>3132.92</v>
      </c>
      <c r="R46312">
        <v>56.000000000000007</v>
      </c>
      <c r="S46312" s="1" t="s">
        <v>8659</v>
      </c>
      <c r="T46312">
        <v>12</v>
      </c>
      <c r="U46312" s="2">
        <v>42705</v>
      </c>
    </row>
    <row r="46313" spans="1:21" x14ac:dyDescent="0.25">
      <c r="A46313" s="1" t="s">
        <v>3828</v>
      </c>
      <c r="B46313" s="2">
        <v>42734</v>
      </c>
      <c r="C46313" t="s">
        <v>11093</v>
      </c>
      <c r="D46313" s="1" t="s">
        <v>40</v>
      </c>
      <c r="E46313" s="1" t="s">
        <v>11208</v>
      </c>
      <c r="F46313">
        <v>6</v>
      </c>
      <c r="G46313">
        <v>6344.9000000000015</v>
      </c>
      <c r="H46313">
        <v>38069.4</v>
      </c>
      <c r="I46313">
        <v>2918.6540000000005</v>
      </c>
      <c r="J46313" s="1" t="s">
        <v>101</v>
      </c>
      <c r="K46313" s="1" t="s">
        <v>102</v>
      </c>
      <c r="L46313" s="1" t="s">
        <v>24</v>
      </c>
      <c r="M46313">
        <v>27.866140000000001</v>
      </c>
      <c r="N46313">
        <v>-82.326480000000004</v>
      </c>
      <c r="O46313" s="1" t="s">
        <v>25</v>
      </c>
      <c r="P46313">
        <v>17511.924000000003</v>
      </c>
      <c r="Q46313">
        <v>20557.475999999999</v>
      </c>
      <c r="R46313">
        <v>53.999999999999993</v>
      </c>
      <c r="S46313" s="1" t="s">
        <v>8659</v>
      </c>
      <c r="T46313">
        <v>12</v>
      </c>
      <c r="U46313" s="2">
        <v>42705</v>
      </c>
    </row>
    <row r="46314" spans="1:21" x14ac:dyDescent="0.25">
      <c r="A46314" s="1" t="s">
        <v>10580</v>
      </c>
      <c r="B46314" s="2">
        <v>42734</v>
      </c>
      <c r="C46314" t="s">
        <v>11040</v>
      </c>
      <c r="D46314" s="1" t="s">
        <v>21</v>
      </c>
      <c r="E46314" s="1" t="s">
        <v>11216</v>
      </c>
      <c r="F46314">
        <v>12</v>
      </c>
      <c r="G46314">
        <v>1018.4</v>
      </c>
      <c r="H46314">
        <v>12220.8</v>
      </c>
      <c r="I46314">
        <v>743.43200000000002</v>
      </c>
      <c r="J46314" s="1" t="s">
        <v>84</v>
      </c>
      <c r="K46314" s="1" t="s">
        <v>85</v>
      </c>
      <c r="L46314" s="1" t="s">
        <v>32</v>
      </c>
      <c r="M46314">
        <v>42.605589999999999</v>
      </c>
      <c r="N46314">
        <v>-83.149929999999998</v>
      </c>
      <c r="O46314" s="1" t="s">
        <v>25</v>
      </c>
      <c r="P46314">
        <v>8921.1840000000011</v>
      </c>
      <c r="Q46314">
        <v>3299.6159999999982</v>
      </c>
      <c r="R46314">
        <v>26.999999999999986</v>
      </c>
      <c r="S46314" s="1" t="s">
        <v>8659</v>
      </c>
      <c r="T46314">
        <v>12</v>
      </c>
      <c r="U46314" s="2">
        <v>42705</v>
      </c>
    </row>
    <row r="46315" spans="1:21" x14ac:dyDescent="0.25">
      <c r="A46315" s="1" t="s">
        <v>10495</v>
      </c>
      <c r="B46315" s="2">
        <v>42734</v>
      </c>
      <c r="C46315" t="s">
        <v>11150</v>
      </c>
      <c r="D46315" s="1" t="s">
        <v>21</v>
      </c>
      <c r="E46315" s="1" t="s">
        <v>11209</v>
      </c>
      <c r="F46315">
        <v>5</v>
      </c>
      <c r="G46315">
        <v>1775.5</v>
      </c>
      <c r="H46315">
        <v>8877.5</v>
      </c>
      <c r="I46315">
        <v>1065.3</v>
      </c>
      <c r="J46315" s="1" t="s">
        <v>107</v>
      </c>
      <c r="K46315" s="1" t="s">
        <v>108</v>
      </c>
      <c r="L46315" s="1" t="s">
        <v>24</v>
      </c>
      <c r="M46315">
        <v>33.376950000000001</v>
      </c>
      <c r="N46315">
        <v>-86.805580000000006</v>
      </c>
      <c r="O46315" s="1" t="s">
        <v>25</v>
      </c>
      <c r="P46315">
        <v>5326.5</v>
      </c>
      <c r="Q46315">
        <v>3551</v>
      </c>
      <c r="R46315">
        <v>40</v>
      </c>
      <c r="S46315" s="1" t="s">
        <v>8659</v>
      </c>
      <c r="T46315">
        <v>12</v>
      </c>
      <c r="U46315" s="2">
        <v>42705</v>
      </c>
    </row>
    <row r="46316" spans="1:21" x14ac:dyDescent="0.25">
      <c r="A46316" s="1" t="s">
        <v>2438</v>
      </c>
      <c r="B46316" s="2">
        <v>42734</v>
      </c>
      <c r="C46316" t="s">
        <v>11080</v>
      </c>
      <c r="D46316" s="1" t="s">
        <v>21</v>
      </c>
      <c r="E46316" s="1" t="s">
        <v>11230</v>
      </c>
      <c r="F46316">
        <v>12</v>
      </c>
      <c r="G46316">
        <v>180.9</v>
      </c>
      <c r="H46316">
        <v>2170.8000000000002</v>
      </c>
      <c r="I46316">
        <v>117.58500000000001</v>
      </c>
      <c r="J46316" s="1" t="s">
        <v>294</v>
      </c>
      <c r="K46316" s="1" t="s">
        <v>295</v>
      </c>
      <c r="L46316" s="1" t="s">
        <v>32</v>
      </c>
      <c r="M46316">
        <v>41.729709999999997</v>
      </c>
      <c r="N46316">
        <v>-93.605770000000007</v>
      </c>
      <c r="O46316" s="1" t="s">
        <v>25</v>
      </c>
      <c r="P46316">
        <v>1411.02</v>
      </c>
      <c r="Q46316">
        <v>759.7800000000002</v>
      </c>
      <c r="R46316">
        <v>35.000000000000007</v>
      </c>
      <c r="S46316" s="1" t="s">
        <v>8659</v>
      </c>
      <c r="T46316">
        <v>12</v>
      </c>
      <c r="U46316" s="2">
        <v>42705</v>
      </c>
    </row>
    <row r="46317" spans="1:21" x14ac:dyDescent="0.25">
      <c r="A46317" s="1" t="s">
        <v>7764</v>
      </c>
      <c r="B46317" s="2">
        <v>42734</v>
      </c>
      <c r="C46317" t="s">
        <v>11191</v>
      </c>
      <c r="D46317" s="1" t="s">
        <v>21</v>
      </c>
      <c r="E46317" s="1" t="s">
        <v>11225</v>
      </c>
      <c r="F46317">
        <v>11</v>
      </c>
      <c r="G46317">
        <v>5246.1</v>
      </c>
      <c r="H46317">
        <v>57707.100000000006</v>
      </c>
      <c r="I46317">
        <v>3882.114</v>
      </c>
      <c r="J46317" s="1" t="s">
        <v>35</v>
      </c>
      <c r="K46317" s="1" t="s">
        <v>36</v>
      </c>
      <c r="L46317" s="1" t="s">
        <v>37</v>
      </c>
      <c r="M46317">
        <v>34.085290000000001</v>
      </c>
      <c r="N46317">
        <v>-117.9609</v>
      </c>
      <c r="O46317" s="1" t="s">
        <v>25</v>
      </c>
      <c r="P46317">
        <v>42703.254000000001</v>
      </c>
      <c r="Q46317">
        <v>15003.846000000005</v>
      </c>
      <c r="R46317">
        <v>26.000000000000007</v>
      </c>
      <c r="S46317" s="1" t="s">
        <v>8659</v>
      </c>
      <c r="T46317">
        <v>12</v>
      </c>
      <c r="U46317" s="2">
        <v>42705</v>
      </c>
    </row>
    <row r="46318" spans="1:21" x14ac:dyDescent="0.25">
      <c r="A46318" s="1" t="s">
        <v>420</v>
      </c>
      <c r="B46318" s="2">
        <v>42734</v>
      </c>
      <c r="C46318" t="s">
        <v>11144</v>
      </c>
      <c r="D46318" s="1" t="s">
        <v>21</v>
      </c>
      <c r="E46318" s="1" t="s">
        <v>11201</v>
      </c>
      <c r="F46318">
        <v>5</v>
      </c>
      <c r="G46318">
        <v>3343.3</v>
      </c>
      <c r="H46318">
        <v>16716.5</v>
      </c>
      <c r="I46318">
        <v>1370.7529999999999</v>
      </c>
      <c r="J46318" s="1" t="s">
        <v>551</v>
      </c>
      <c r="K46318" s="1" t="s">
        <v>552</v>
      </c>
      <c r="L46318" s="1" t="s">
        <v>37</v>
      </c>
      <c r="M46318">
        <v>43.46658</v>
      </c>
      <c r="N46318">
        <v>-112.03413999999999</v>
      </c>
      <c r="O46318" s="1" t="s">
        <v>25</v>
      </c>
      <c r="P46318">
        <v>6853.7649999999994</v>
      </c>
      <c r="Q46318">
        <v>9862.7350000000006</v>
      </c>
      <c r="R46318">
        <v>59.000000000000007</v>
      </c>
      <c r="S46318" s="1" t="s">
        <v>8659</v>
      </c>
      <c r="T46318">
        <v>12</v>
      </c>
      <c r="U46318" s="2">
        <v>42705</v>
      </c>
    </row>
    <row r="46319" spans="1:21" x14ac:dyDescent="0.25">
      <c r="A46319" s="1" t="s">
        <v>3183</v>
      </c>
      <c r="B46319" s="2">
        <v>42734</v>
      </c>
      <c r="C46319" t="s">
        <v>11112</v>
      </c>
      <c r="D46319" s="1" t="s">
        <v>29</v>
      </c>
      <c r="E46319" s="1" t="s">
        <v>11208</v>
      </c>
      <c r="F46319">
        <v>12</v>
      </c>
      <c r="G46319">
        <v>3919.5</v>
      </c>
      <c r="H46319">
        <v>47034</v>
      </c>
      <c r="I46319">
        <v>2273.31</v>
      </c>
      <c r="J46319" s="1" t="s">
        <v>35</v>
      </c>
      <c r="K46319" s="1" t="s">
        <v>36</v>
      </c>
      <c r="L46319" s="1" t="s">
        <v>37</v>
      </c>
      <c r="M46319">
        <v>39.140450000000001</v>
      </c>
      <c r="N46319">
        <v>-121.61691</v>
      </c>
      <c r="O46319" s="1" t="s">
        <v>25</v>
      </c>
      <c r="P46319">
        <v>27279.72</v>
      </c>
      <c r="Q46319">
        <v>19754.28</v>
      </c>
      <c r="R46319">
        <v>42</v>
      </c>
      <c r="S46319" s="1" t="s">
        <v>8659</v>
      </c>
      <c r="T46319">
        <v>12</v>
      </c>
      <c r="U46319" s="2">
        <v>42705</v>
      </c>
    </row>
    <row r="46320" spans="1:21" x14ac:dyDescent="0.25">
      <c r="A46320" s="1" t="s">
        <v>6926</v>
      </c>
      <c r="B46320" s="2">
        <v>42734</v>
      </c>
      <c r="C46320" t="s">
        <v>11106</v>
      </c>
      <c r="D46320" s="1" t="s">
        <v>21</v>
      </c>
      <c r="E46320" s="1" t="s">
        <v>11218</v>
      </c>
      <c r="F46320">
        <v>7</v>
      </c>
      <c r="G46320">
        <v>2512.5</v>
      </c>
      <c r="H46320">
        <v>17587.5</v>
      </c>
      <c r="I46320">
        <v>1457.25</v>
      </c>
      <c r="J46320" s="1" t="s">
        <v>101</v>
      </c>
      <c r="K46320" s="1" t="s">
        <v>102</v>
      </c>
      <c r="L46320" s="1" t="s">
        <v>24</v>
      </c>
      <c r="M46320">
        <v>28.476890000000001</v>
      </c>
      <c r="N46320">
        <v>-82.525459999999995</v>
      </c>
      <c r="O46320" s="1" t="s">
        <v>25</v>
      </c>
      <c r="P46320">
        <v>10200.75</v>
      </c>
      <c r="Q46320">
        <v>7386.75</v>
      </c>
      <c r="R46320">
        <v>42</v>
      </c>
      <c r="S46320" s="1" t="s">
        <v>8659</v>
      </c>
      <c r="T46320">
        <v>12</v>
      </c>
      <c r="U46320" s="2">
        <v>42705</v>
      </c>
    </row>
    <row r="46321" spans="1:21" x14ac:dyDescent="0.25">
      <c r="A46321" s="1" t="s">
        <v>4589</v>
      </c>
      <c r="B46321" s="2">
        <v>42734</v>
      </c>
      <c r="C46321" t="s">
        <v>11055</v>
      </c>
      <c r="D46321" s="1" t="s">
        <v>21</v>
      </c>
      <c r="E46321" s="1" t="s">
        <v>11206</v>
      </c>
      <c r="F46321">
        <v>6</v>
      </c>
      <c r="G46321">
        <v>1025.1000000000001</v>
      </c>
      <c r="H46321">
        <v>6150.6</v>
      </c>
      <c r="I46321">
        <v>635.56200000000013</v>
      </c>
      <c r="J46321" s="1" t="s">
        <v>529</v>
      </c>
      <c r="K46321" s="1" t="s">
        <v>530</v>
      </c>
      <c r="L46321" s="1" t="s">
        <v>32</v>
      </c>
      <c r="M46321">
        <v>38.971670000000003</v>
      </c>
      <c r="N46321">
        <v>-95.235249999999994</v>
      </c>
      <c r="O46321" s="1" t="s">
        <v>25</v>
      </c>
      <c r="P46321">
        <v>3813.3720000000008</v>
      </c>
      <c r="Q46321">
        <v>2337.2279999999996</v>
      </c>
      <c r="R46321">
        <v>37.999999999999986</v>
      </c>
      <c r="S46321" s="1" t="s">
        <v>8659</v>
      </c>
      <c r="T46321">
        <v>12</v>
      </c>
      <c r="U46321" s="2">
        <v>42705</v>
      </c>
    </row>
    <row r="46322" spans="1:21" x14ac:dyDescent="0.25">
      <c r="A46322" s="1" t="s">
        <v>2435</v>
      </c>
      <c r="B46322" s="2">
        <v>42734</v>
      </c>
      <c r="C46322" t="s">
        <v>11051</v>
      </c>
      <c r="D46322" s="1" t="s">
        <v>40</v>
      </c>
      <c r="E46322" s="1" t="s">
        <v>11211</v>
      </c>
      <c r="F46322">
        <v>12</v>
      </c>
      <c r="G46322">
        <v>2934.6</v>
      </c>
      <c r="H46322">
        <v>35215.199999999997</v>
      </c>
      <c r="I46322">
        <v>1437.954</v>
      </c>
      <c r="J46322" s="1" t="s">
        <v>35</v>
      </c>
      <c r="K46322" s="1" t="s">
        <v>36</v>
      </c>
      <c r="L46322" s="1" t="s">
        <v>37</v>
      </c>
      <c r="M46322">
        <v>35.768839999999997</v>
      </c>
      <c r="N46322">
        <v>-119.24705</v>
      </c>
      <c r="O46322" s="1" t="s">
        <v>25</v>
      </c>
      <c r="P46322">
        <v>17255.448</v>
      </c>
      <c r="Q46322">
        <v>17959.751999999997</v>
      </c>
      <c r="R46322">
        <v>50.999999999999993</v>
      </c>
      <c r="S46322" s="1" t="s">
        <v>8659</v>
      </c>
      <c r="T46322">
        <v>12</v>
      </c>
      <c r="U46322" s="2">
        <v>42705</v>
      </c>
    </row>
    <row r="46323" spans="1:21" x14ac:dyDescent="0.25">
      <c r="A46323" s="1" t="s">
        <v>10451</v>
      </c>
      <c r="B46323" s="2">
        <v>42734</v>
      </c>
      <c r="C46323" t="s">
        <v>11147</v>
      </c>
      <c r="D46323" s="1" t="s">
        <v>29</v>
      </c>
      <c r="E46323" s="1" t="s">
        <v>11210</v>
      </c>
      <c r="F46323">
        <v>8</v>
      </c>
      <c r="G46323">
        <v>5802.2</v>
      </c>
      <c r="H46323">
        <v>46417.599999999999</v>
      </c>
      <c r="I46323">
        <v>4177.5839999999998</v>
      </c>
      <c r="J46323" s="1" t="s">
        <v>35</v>
      </c>
      <c r="K46323" s="1" t="s">
        <v>36</v>
      </c>
      <c r="L46323" s="1" t="s">
        <v>37</v>
      </c>
      <c r="M46323">
        <v>33.96358</v>
      </c>
      <c r="N46323">
        <v>-117.56417999999999</v>
      </c>
      <c r="O46323" s="1" t="s">
        <v>25</v>
      </c>
      <c r="P46323">
        <v>33420.671999999999</v>
      </c>
      <c r="Q46323">
        <v>12996.928</v>
      </c>
      <c r="R46323">
        <v>28.000000000000004</v>
      </c>
      <c r="S46323" s="1" t="s">
        <v>8659</v>
      </c>
      <c r="T46323">
        <v>12</v>
      </c>
      <c r="U46323" s="2">
        <v>42705</v>
      </c>
    </row>
    <row r="46324" spans="1:21" x14ac:dyDescent="0.25">
      <c r="A46324" s="1" t="s">
        <v>10406</v>
      </c>
      <c r="B46324" s="2">
        <v>42734</v>
      </c>
      <c r="C46324" t="s">
        <v>11158</v>
      </c>
      <c r="D46324" s="1" t="s">
        <v>21</v>
      </c>
      <c r="E46324" s="1" t="s">
        <v>11212</v>
      </c>
      <c r="F46324">
        <v>9</v>
      </c>
      <c r="G46324">
        <v>924.6</v>
      </c>
      <c r="H46324">
        <v>8321.4</v>
      </c>
      <c r="I46324">
        <v>545.51400000000001</v>
      </c>
      <c r="J46324" s="1" t="s">
        <v>43</v>
      </c>
      <c r="K46324" s="1" t="s">
        <v>44</v>
      </c>
      <c r="L46324" s="1" t="s">
        <v>45</v>
      </c>
      <c r="M46324">
        <v>41.676549999999999</v>
      </c>
      <c r="N46324">
        <v>-72.786159999999995</v>
      </c>
      <c r="O46324" s="1" t="s">
        <v>25</v>
      </c>
      <c r="P46324">
        <v>4909.6260000000002</v>
      </c>
      <c r="Q46324">
        <v>3411.7739999999994</v>
      </c>
      <c r="R46324">
        <v>41</v>
      </c>
      <c r="S46324" s="1" t="s">
        <v>8659</v>
      </c>
      <c r="T46324">
        <v>12</v>
      </c>
      <c r="U46324" s="2">
        <v>42705</v>
      </c>
    </row>
    <row r="46325" spans="1:21" x14ac:dyDescent="0.25">
      <c r="A46325" s="1" t="s">
        <v>2118</v>
      </c>
      <c r="B46325" s="2">
        <v>42734</v>
      </c>
      <c r="C46325" t="s">
        <v>11080</v>
      </c>
      <c r="D46325" s="1" t="s">
        <v>21</v>
      </c>
      <c r="E46325" s="1" t="s">
        <v>11215</v>
      </c>
      <c r="F46325">
        <v>7</v>
      </c>
      <c r="G46325">
        <v>3075.3</v>
      </c>
      <c r="H46325">
        <v>21527.100000000002</v>
      </c>
      <c r="I46325">
        <v>2583.252</v>
      </c>
      <c r="J46325" s="1" t="s">
        <v>52</v>
      </c>
      <c r="K46325" s="1" t="s">
        <v>53</v>
      </c>
      <c r="L46325" s="1" t="s">
        <v>45</v>
      </c>
      <c r="M46325">
        <v>42.32385</v>
      </c>
      <c r="N46325">
        <v>-71.141999999999996</v>
      </c>
      <c r="O46325" s="1" t="s">
        <v>25</v>
      </c>
      <c r="P46325">
        <v>18082.763999999999</v>
      </c>
      <c r="Q46325">
        <v>3444.336000000003</v>
      </c>
      <c r="R46325">
        <v>16.000000000000011</v>
      </c>
      <c r="S46325" s="1" t="s">
        <v>8659</v>
      </c>
      <c r="T46325">
        <v>12</v>
      </c>
      <c r="U46325" s="2">
        <v>42705</v>
      </c>
    </row>
    <row r="46326" spans="1:21" x14ac:dyDescent="0.25">
      <c r="A46326" s="1" t="s">
        <v>6167</v>
      </c>
      <c r="B46326" s="2">
        <v>42734</v>
      </c>
      <c r="C46326" t="s">
        <v>11122</v>
      </c>
      <c r="D46326" s="1" t="s">
        <v>29</v>
      </c>
      <c r="E46326" s="1" t="s">
        <v>11203</v>
      </c>
      <c r="F46326">
        <v>10</v>
      </c>
      <c r="G46326">
        <v>1038.5</v>
      </c>
      <c r="H46326">
        <v>10385</v>
      </c>
      <c r="I46326">
        <v>768.49</v>
      </c>
      <c r="J46326" s="1" t="s">
        <v>161</v>
      </c>
      <c r="K46326" s="1" t="s">
        <v>162</v>
      </c>
      <c r="L46326" s="1" t="s">
        <v>24</v>
      </c>
      <c r="M46326">
        <v>33.155430000000003</v>
      </c>
      <c r="N46326">
        <v>-96.822599999999994</v>
      </c>
      <c r="O46326" s="1" t="s">
        <v>25</v>
      </c>
      <c r="P46326">
        <v>7684.9</v>
      </c>
      <c r="Q46326">
        <v>2700.1000000000004</v>
      </c>
      <c r="R46326">
        <v>26</v>
      </c>
      <c r="S46326" s="1" t="s">
        <v>8659</v>
      </c>
      <c r="T46326">
        <v>12</v>
      </c>
      <c r="U46326" s="2">
        <v>42705</v>
      </c>
    </row>
    <row r="46327" spans="1:21" x14ac:dyDescent="0.25">
      <c r="A46327" s="1" t="s">
        <v>7637</v>
      </c>
      <c r="B46327" s="2">
        <v>42734</v>
      </c>
      <c r="C46327" t="s">
        <v>11064</v>
      </c>
      <c r="D46327" s="1" t="s">
        <v>29</v>
      </c>
      <c r="E46327" s="1" t="s">
        <v>11203</v>
      </c>
      <c r="F46327">
        <v>8</v>
      </c>
      <c r="G46327">
        <v>1139</v>
      </c>
      <c r="H46327">
        <v>9112</v>
      </c>
      <c r="I46327">
        <v>603.67000000000007</v>
      </c>
      <c r="J46327" s="1" t="s">
        <v>43</v>
      </c>
      <c r="K46327" s="1" t="s">
        <v>44</v>
      </c>
      <c r="L46327" s="1" t="s">
        <v>45</v>
      </c>
      <c r="M46327">
        <v>41.775239999999997</v>
      </c>
      <c r="N46327">
        <v>-72.524429999999995</v>
      </c>
      <c r="O46327" s="1" t="s">
        <v>25</v>
      </c>
      <c r="P46327">
        <v>4829.3600000000006</v>
      </c>
      <c r="Q46327">
        <v>4282.6399999999994</v>
      </c>
      <c r="R46327">
        <v>46.999999999999993</v>
      </c>
      <c r="S46327" s="1" t="s">
        <v>8659</v>
      </c>
      <c r="T46327">
        <v>12</v>
      </c>
      <c r="U46327" s="2">
        <v>42705</v>
      </c>
    </row>
    <row r="46328" spans="1:21" x14ac:dyDescent="0.25">
      <c r="A46328" s="1" t="s">
        <v>9230</v>
      </c>
      <c r="B46328" s="2">
        <v>42735</v>
      </c>
      <c r="C46328" t="s">
        <v>11077</v>
      </c>
      <c r="D46328" s="1" t="s">
        <v>21</v>
      </c>
      <c r="E46328" s="1" t="s">
        <v>11208</v>
      </c>
      <c r="F46328">
        <v>10</v>
      </c>
      <c r="G46328">
        <v>194.3</v>
      </c>
      <c r="H46328">
        <v>1943</v>
      </c>
      <c r="I46328">
        <v>136.01</v>
      </c>
      <c r="J46328" s="1" t="s">
        <v>35</v>
      </c>
      <c r="K46328" s="1" t="s">
        <v>36</v>
      </c>
      <c r="L46328" s="1" t="s">
        <v>37</v>
      </c>
      <c r="M46328">
        <v>38.107419999999998</v>
      </c>
      <c r="N46328">
        <v>-122.5697</v>
      </c>
      <c r="O46328" s="1" t="s">
        <v>25</v>
      </c>
      <c r="P46328">
        <v>1360.1</v>
      </c>
      <c r="Q46328">
        <v>582.90000000000009</v>
      </c>
      <c r="R46328">
        <v>30.000000000000004</v>
      </c>
      <c r="S46328" s="1" t="s">
        <v>8659</v>
      </c>
      <c r="T46328">
        <v>12</v>
      </c>
      <c r="U46328" s="2">
        <v>42705</v>
      </c>
    </row>
    <row r="46329" spans="1:21" x14ac:dyDescent="0.25">
      <c r="A46329" s="1" t="s">
        <v>4184</v>
      </c>
      <c r="B46329" s="2">
        <v>42735</v>
      </c>
      <c r="C46329" t="s">
        <v>11078</v>
      </c>
      <c r="D46329" s="1" t="s">
        <v>21</v>
      </c>
      <c r="E46329" s="1" t="s">
        <v>11203</v>
      </c>
      <c r="F46329">
        <v>6</v>
      </c>
      <c r="G46329">
        <v>1943</v>
      </c>
      <c r="H46329">
        <v>11658</v>
      </c>
      <c r="I46329">
        <v>1165.8</v>
      </c>
      <c r="J46329" s="1" t="s">
        <v>161</v>
      </c>
      <c r="K46329" s="1" t="s">
        <v>162</v>
      </c>
      <c r="L46329" s="1" t="s">
        <v>24</v>
      </c>
      <c r="M46329">
        <v>31.549330000000001</v>
      </c>
      <c r="N46329">
        <v>-97.14667</v>
      </c>
      <c r="O46329" s="1" t="s">
        <v>25</v>
      </c>
      <c r="P46329">
        <v>6994.7999999999993</v>
      </c>
      <c r="Q46329">
        <v>4663.2000000000007</v>
      </c>
      <c r="R46329">
        <v>40.000000000000007</v>
      </c>
      <c r="S46329" s="1" t="s">
        <v>8659</v>
      </c>
      <c r="T46329">
        <v>12</v>
      </c>
      <c r="U46329" s="2">
        <v>42705</v>
      </c>
    </row>
    <row r="46330" spans="1:21" x14ac:dyDescent="0.25">
      <c r="A46330" s="1" t="s">
        <v>787</v>
      </c>
      <c r="B46330" s="2">
        <v>42735</v>
      </c>
      <c r="C46330" t="s">
        <v>11101</v>
      </c>
      <c r="D46330" s="1" t="s">
        <v>29</v>
      </c>
      <c r="E46330" s="1" t="s">
        <v>11207</v>
      </c>
      <c r="F46330">
        <v>11</v>
      </c>
      <c r="G46330">
        <v>241.20000000000002</v>
      </c>
      <c r="H46330">
        <v>2653.2000000000003</v>
      </c>
      <c r="I46330">
        <v>161.60400000000001</v>
      </c>
      <c r="J46330" s="1" t="s">
        <v>58</v>
      </c>
      <c r="K46330" s="1" t="s">
        <v>59</v>
      </c>
      <c r="L46330" s="1" t="s">
        <v>37</v>
      </c>
      <c r="M46330">
        <v>40.609670000000001</v>
      </c>
      <c r="N46330">
        <v>-111.9391</v>
      </c>
      <c r="O46330" s="1" t="s">
        <v>25</v>
      </c>
      <c r="P46330">
        <v>1777.6440000000002</v>
      </c>
      <c r="Q46330">
        <v>875.55600000000004</v>
      </c>
      <c r="R46330">
        <v>32.999999999999993</v>
      </c>
      <c r="S46330" s="1" t="s">
        <v>8659</v>
      </c>
      <c r="T46330">
        <v>12</v>
      </c>
      <c r="U46330" s="2">
        <v>42705</v>
      </c>
    </row>
    <row r="46331" spans="1:21" x14ac:dyDescent="0.25">
      <c r="A46331" s="1" t="s">
        <v>2729</v>
      </c>
      <c r="B46331" s="2">
        <v>42735</v>
      </c>
      <c r="C46331" t="s">
        <v>11073</v>
      </c>
      <c r="D46331" s="1" t="s">
        <v>40</v>
      </c>
      <c r="E46331" s="1" t="s">
        <v>11207</v>
      </c>
      <c r="F46331">
        <v>12</v>
      </c>
      <c r="G46331">
        <v>5896</v>
      </c>
      <c r="H46331">
        <v>70752</v>
      </c>
      <c r="I46331">
        <v>3950.32</v>
      </c>
      <c r="J46331" s="1" t="s">
        <v>134</v>
      </c>
      <c r="K46331" s="1" t="s">
        <v>135</v>
      </c>
      <c r="L46331" s="1" t="s">
        <v>45</v>
      </c>
      <c r="M46331">
        <v>40.794159999999998</v>
      </c>
      <c r="N46331">
        <v>-74.024950000000004</v>
      </c>
      <c r="O46331" s="1" t="s">
        <v>25</v>
      </c>
      <c r="P46331">
        <v>47403.840000000004</v>
      </c>
      <c r="Q46331">
        <v>23348.159999999996</v>
      </c>
      <c r="R46331">
        <v>32.999999999999993</v>
      </c>
      <c r="S46331" s="1" t="s">
        <v>8659</v>
      </c>
      <c r="T46331">
        <v>12</v>
      </c>
      <c r="U46331" s="2">
        <v>42705</v>
      </c>
    </row>
    <row r="46332" spans="1:21" x14ac:dyDescent="0.25">
      <c r="A46332" s="1" t="s">
        <v>2734</v>
      </c>
      <c r="B46332" s="2">
        <v>42735</v>
      </c>
      <c r="C46332" t="s">
        <v>11099</v>
      </c>
      <c r="D46332" s="1" t="s">
        <v>21</v>
      </c>
      <c r="E46332" s="1" t="s">
        <v>11228</v>
      </c>
      <c r="F46332">
        <v>5</v>
      </c>
      <c r="G46332">
        <v>3510.8</v>
      </c>
      <c r="H46332">
        <v>17554</v>
      </c>
      <c r="I46332">
        <v>1720.2920000000001</v>
      </c>
      <c r="J46332" s="1" t="s">
        <v>35</v>
      </c>
      <c r="K46332" s="1" t="s">
        <v>36</v>
      </c>
      <c r="L46332" s="1" t="s">
        <v>37</v>
      </c>
      <c r="M46332">
        <v>37.739649999999997</v>
      </c>
      <c r="N46332">
        <v>-121.42522</v>
      </c>
      <c r="O46332" s="1" t="s">
        <v>25</v>
      </c>
      <c r="P46332">
        <v>8601.4600000000009</v>
      </c>
      <c r="Q46332">
        <v>8952.5399999999991</v>
      </c>
      <c r="R46332">
        <v>50.999999999999993</v>
      </c>
      <c r="S46332" s="1" t="s">
        <v>8659</v>
      </c>
      <c r="T46332">
        <v>12</v>
      </c>
      <c r="U46332" s="2">
        <v>42705</v>
      </c>
    </row>
    <row r="46333" spans="1:21" x14ac:dyDescent="0.25">
      <c r="A46333" s="1" t="s">
        <v>6587</v>
      </c>
      <c r="B46333" s="2">
        <v>42735</v>
      </c>
      <c r="C46333" t="s">
        <v>11163</v>
      </c>
      <c r="D46333" s="1" t="s">
        <v>21</v>
      </c>
      <c r="E46333" s="1" t="s">
        <v>11216</v>
      </c>
      <c r="F46333">
        <v>7</v>
      </c>
      <c r="G46333">
        <v>1078.7</v>
      </c>
      <c r="H46333">
        <v>7550.9000000000015</v>
      </c>
      <c r="I46333">
        <v>647.22</v>
      </c>
      <c r="J46333" s="1" t="s">
        <v>74</v>
      </c>
      <c r="K46333" s="1" t="s">
        <v>75</v>
      </c>
      <c r="L46333" s="1" t="s">
        <v>32</v>
      </c>
      <c r="M46333">
        <v>41.499499999999998</v>
      </c>
      <c r="N46333">
        <v>-81.695409999999995</v>
      </c>
      <c r="O46333" s="1" t="s">
        <v>25</v>
      </c>
      <c r="P46333">
        <v>4530.54</v>
      </c>
      <c r="Q46333">
        <v>3020.3600000000006</v>
      </c>
      <c r="R46333">
        <v>40</v>
      </c>
      <c r="S46333" s="1" t="s">
        <v>8659</v>
      </c>
      <c r="T46333">
        <v>12</v>
      </c>
      <c r="U46333" s="2">
        <v>42705</v>
      </c>
    </row>
    <row r="46334" spans="1:21" x14ac:dyDescent="0.25">
      <c r="A46334" s="1" t="s">
        <v>4056</v>
      </c>
      <c r="B46334" s="2">
        <v>42735</v>
      </c>
      <c r="C46334" t="s">
        <v>11074</v>
      </c>
      <c r="D46334" s="1" t="s">
        <v>21</v>
      </c>
      <c r="E46334" s="1" t="s">
        <v>11216</v>
      </c>
      <c r="F46334">
        <v>5</v>
      </c>
      <c r="G46334">
        <v>1849.2</v>
      </c>
      <c r="H46334">
        <v>9246</v>
      </c>
      <c r="I46334">
        <v>1128.0119999999999</v>
      </c>
      <c r="J46334" s="1" t="s">
        <v>30</v>
      </c>
      <c r="K46334" s="1" t="s">
        <v>31</v>
      </c>
      <c r="L46334" s="1" t="s">
        <v>32</v>
      </c>
      <c r="M46334">
        <v>39.963920000000002</v>
      </c>
      <c r="N46334">
        <v>-85.928020000000004</v>
      </c>
      <c r="O46334" s="1" t="s">
        <v>25</v>
      </c>
      <c r="P46334">
        <v>5640.0599999999995</v>
      </c>
      <c r="Q46334">
        <v>3605.9400000000005</v>
      </c>
      <c r="R46334">
        <v>39.000000000000007</v>
      </c>
      <c r="S46334" s="1" t="s">
        <v>8659</v>
      </c>
      <c r="T46334">
        <v>12</v>
      </c>
      <c r="U46334" s="2">
        <v>42705</v>
      </c>
    </row>
    <row r="46335" spans="1:21" x14ac:dyDescent="0.25">
      <c r="A46335" s="1" t="s">
        <v>8661</v>
      </c>
      <c r="B46335" s="2">
        <v>42735</v>
      </c>
      <c r="C46335" t="s">
        <v>11091</v>
      </c>
      <c r="D46335" s="1" t="s">
        <v>21</v>
      </c>
      <c r="E46335" s="1" t="s">
        <v>11211</v>
      </c>
      <c r="F46335">
        <v>8</v>
      </c>
      <c r="G46335">
        <v>1078.7</v>
      </c>
      <c r="H46335">
        <v>8629.6</v>
      </c>
      <c r="I46335">
        <v>658.00700000000006</v>
      </c>
      <c r="J46335" s="1" t="s">
        <v>107</v>
      </c>
      <c r="K46335" s="1" t="s">
        <v>108</v>
      </c>
      <c r="L46335" s="1" t="s">
        <v>24</v>
      </c>
      <c r="M46335">
        <v>33.527439999999999</v>
      </c>
      <c r="N46335">
        <v>-86.799049999999994</v>
      </c>
      <c r="O46335" s="1" t="s">
        <v>25</v>
      </c>
      <c r="P46335">
        <v>5264.0560000000005</v>
      </c>
      <c r="Q46335">
        <v>3365.5439999999999</v>
      </c>
      <c r="R46335">
        <v>38.999999999999993</v>
      </c>
      <c r="S46335" s="1" t="s">
        <v>8659</v>
      </c>
      <c r="T46335">
        <v>12</v>
      </c>
      <c r="U46335" s="2">
        <v>42705</v>
      </c>
    </row>
    <row r="46336" spans="1:21" x14ac:dyDescent="0.25">
      <c r="A46336" s="1" t="s">
        <v>4837</v>
      </c>
      <c r="B46336" s="2">
        <v>42735</v>
      </c>
      <c r="C46336" t="s">
        <v>11116</v>
      </c>
      <c r="D46336" s="1" t="s">
        <v>40</v>
      </c>
      <c r="E46336" s="1" t="s">
        <v>11203</v>
      </c>
      <c r="F46336">
        <v>6</v>
      </c>
      <c r="G46336">
        <v>1748.7</v>
      </c>
      <c r="H46336">
        <v>10492.2</v>
      </c>
      <c r="I46336">
        <v>944.29800000000012</v>
      </c>
      <c r="J46336" s="1" t="s">
        <v>80</v>
      </c>
      <c r="K46336" s="1" t="s">
        <v>81</v>
      </c>
      <c r="L46336" s="1" t="s">
        <v>45</v>
      </c>
      <c r="M46336">
        <v>40.72833</v>
      </c>
      <c r="N46336">
        <v>-73.994169999999997</v>
      </c>
      <c r="O46336" s="1" t="s">
        <v>25</v>
      </c>
      <c r="P46336">
        <v>5665.7880000000005</v>
      </c>
      <c r="Q46336">
        <v>4826.4120000000003</v>
      </c>
      <c r="R46336">
        <v>46</v>
      </c>
      <c r="S46336" s="1" t="s">
        <v>8659</v>
      </c>
      <c r="T46336">
        <v>12</v>
      </c>
      <c r="U46336" s="2">
        <v>42705</v>
      </c>
    </row>
    <row r="46337" spans="1:21" x14ac:dyDescent="0.25">
      <c r="A46337" s="1" t="s">
        <v>2303</v>
      </c>
      <c r="B46337" s="2">
        <v>42735</v>
      </c>
      <c r="C46337" t="s">
        <v>11173</v>
      </c>
      <c r="D46337" s="1" t="s">
        <v>21</v>
      </c>
      <c r="E46337" s="1" t="s">
        <v>11207</v>
      </c>
      <c r="F46337">
        <v>6</v>
      </c>
      <c r="G46337">
        <v>1996.6000000000001</v>
      </c>
      <c r="H46337">
        <v>11979.6</v>
      </c>
      <c r="I46337">
        <v>1417.586</v>
      </c>
      <c r="J46337" s="1" t="s">
        <v>91</v>
      </c>
      <c r="K46337" s="1" t="s">
        <v>92</v>
      </c>
      <c r="L46337" s="1" t="s">
        <v>37</v>
      </c>
      <c r="M46337">
        <v>32.323410000000003</v>
      </c>
      <c r="N46337">
        <v>-110.99509999999999</v>
      </c>
      <c r="O46337" s="1" t="s">
        <v>25</v>
      </c>
      <c r="P46337">
        <v>8505.5159999999996</v>
      </c>
      <c r="Q46337">
        <v>3474.0840000000007</v>
      </c>
      <c r="R46337">
        <v>29.000000000000004</v>
      </c>
      <c r="S46337" s="1" t="s">
        <v>8659</v>
      </c>
      <c r="T46337">
        <v>12</v>
      </c>
      <c r="U46337" s="2">
        <v>42705</v>
      </c>
    </row>
    <row r="46338" spans="1:21" x14ac:dyDescent="0.25">
      <c r="A46338" s="1" t="s">
        <v>8796</v>
      </c>
      <c r="B46338" s="2">
        <v>42735</v>
      </c>
      <c r="C46338" t="s">
        <v>11039</v>
      </c>
      <c r="D46338" s="1" t="s">
        <v>29</v>
      </c>
      <c r="E46338" s="1" t="s">
        <v>11207</v>
      </c>
      <c r="F46338">
        <v>8</v>
      </c>
      <c r="G46338">
        <v>1118.9000000000001</v>
      </c>
      <c r="H46338">
        <v>8951.2000000000007</v>
      </c>
      <c r="I46338">
        <v>850.36400000000003</v>
      </c>
      <c r="J46338" s="1" t="s">
        <v>101</v>
      </c>
      <c r="K46338" s="1" t="s">
        <v>102</v>
      </c>
      <c r="L46338" s="1" t="s">
        <v>24</v>
      </c>
      <c r="M46338">
        <v>28.557780000000001</v>
      </c>
      <c r="N46338">
        <v>-81.453400000000002</v>
      </c>
      <c r="O46338" s="1" t="s">
        <v>25</v>
      </c>
      <c r="P46338">
        <v>6802.9120000000003</v>
      </c>
      <c r="Q46338">
        <v>2148.2880000000005</v>
      </c>
      <c r="R46338">
        <v>24.000000000000004</v>
      </c>
      <c r="S46338" s="1" t="s">
        <v>8659</v>
      </c>
      <c r="T46338">
        <v>12</v>
      </c>
      <c r="U46338" s="2">
        <v>42705</v>
      </c>
    </row>
    <row r="46339" spans="1:21" x14ac:dyDescent="0.25">
      <c r="A46339" s="1" t="s">
        <v>5943</v>
      </c>
      <c r="B46339" s="2">
        <v>42735</v>
      </c>
      <c r="C46339" t="s">
        <v>11128</v>
      </c>
      <c r="D46339" s="1" t="s">
        <v>21</v>
      </c>
      <c r="E46339" s="1" t="s">
        <v>11207</v>
      </c>
      <c r="F46339">
        <v>11</v>
      </c>
      <c r="G46339">
        <v>1118.9000000000001</v>
      </c>
      <c r="H46339">
        <v>12307.900000000001</v>
      </c>
      <c r="I46339">
        <v>794.41899999999998</v>
      </c>
      <c r="J46339" s="1" t="s">
        <v>91</v>
      </c>
      <c r="K46339" s="1" t="s">
        <v>92</v>
      </c>
      <c r="L46339" s="1" t="s">
        <v>37</v>
      </c>
      <c r="M46339">
        <v>33.786200000000001</v>
      </c>
      <c r="N46339">
        <v>-112.30801</v>
      </c>
      <c r="O46339" s="1" t="s">
        <v>25</v>
      </c>
      <c r="P46339">
        <v>8738.6090000000004</v>
      </c>
      <c r="Q46339">
        <v>3569.2910000000011</v>
      </c>
      <c r="R46339">
        <v>29.000000000000004</v>
      </c>
      <c r="S46339" s="1" t="s">
        <v>8659</v>
      </c>
      <c r="T46339">
        <v>12</v>
      </c>
      <c r="U46339" s="2">
        <v>42705</v>
      </c>
    </row>
    <row r="46340" spans="1:21" x14ac:dyDescent="0.25">
      <c r="A46340" s="1" t="s">
        <v>8431</v>
      </c>
      <c r="B46340" s="2">
        <v>42735</v>
      </c>
      <c r="C46340" t="s">
        <v>11133</v>
      </c>
      <c r="D46340" s="1" t="s">
        <v>40</v>
      </c>
      <c r="E46340" s="1" t="s">
        <v>11203</v>
      </c>
      <c r="F46340">
        <v>12</v>
      </c>
      <c r="G46340">
        <v>2003.3</v>
      </c>
      <c r="H46340">
        <v>24039.599999999999</v>
      </c>
      <c r="I46340">
        <v>921.51800000000003</v>
      </c>
      <c r="J46340" s="1" t="s">
        <v>192</v>
      </c>
      <c r="K46340" s="1" t="s">
        <v>193</v>
      </c>
      <c r="L46340" s="1" t="s">
        <v>37</v>
      </c>
      <c r="M46340">
        <v>40.423310000000001</v>
      </c>
      <c r="N46340">
        <v>-104.70913</v>
      </c>
      <c r="O46340" s="1" t="s">
        <v>25</v>
      </c>
      <c r="P46340">
        <v>11058.216</v>
      </c>
      <c r="Q46340">
        <v>12981.383999999998</v>
      </c>
      <c r="R46340">
        <v>53.999999999999993</v>
      </c>
      <c r="S46340" s="1" t="s">
        <v>8659</v>
      </c>
      <c r="T46340">
        <v>12</v>
      </c>
      <c r="U46340" s="2">
        <v>42705</v>
      </c>
    </row>
    <row r="46341" spans="1:21" x14ac:dyDescent="0.25">
      <c r="A46341" s="1" t="s">
        <v>2272</v>
      </c>
      <c r="B46341" s="2">
        <v>42735</v>
      </c>
      <c r="C46341" t="s">
        <v>11148</v>
      </c>
      <c r="D46341" s="1" t="s">
        <v>21</v>
      </c>
      <c r="E46341" s="1" t="s">
        <v>11209</v>
      </c>
      <c r="F46341">
        <v>6</v>
      </c>
      <c r="G46341">
        <v>174.20000000000002</v>
      </c>
      <c r="H46341">
        <v>1045.2</v>
      </c>
      <c r="I46341">
        <v>146.328</v>
      </c>
      <c r="J46341" s="1" t="s">
        <v>35</v>
      </c>
      <c r="K46341" s="1" t="s">
        <v>36</v>
      </c>
      <c r="L46341" s="1" t="s">
        <v>37</v>
      </c>
      <c r="M46341">
        <v>33.61891</v>
      </c>
      <c r="N46341">
        <v>-117.92895</v>
      </c>
      <c r="O46341" s="1" t="s">
        <v>25</v>
      </c>
      <c r="P46341">
        <v>877.96800000000007</v>
      </c>
      <c r="Q46341">
        <v>167.23199999999997</v>
      </c>
      <c r="R46341">
        <v>15.999999999999998</v>
      </c>
      <c r="S46341" s="1" t="s">
        <v>8659</v>
      </c>
      <c r="T46341">
        <v>12</v>
      </c>
      <c r="U46341" s="2">
        <v>42705</v>
      </c>
    </row>
    <row r="46342" spans="1:21" x14ac:dyDescent="0.25">
      <c r="A46342" s="1" t="s">
        <v>4796</v>
      </c>
      <c r="B46342" s="2">
        <v>42735</v>
      </c>
      <c r="C46342" t="s">
        <v>11149</v>
      </c>
      <c r="D46342" s="1" t="s">
        <v>21</v>
      </c>
      <c r="E46342" s="1" t="s">
        <v>11217</v>
      </c>
      <c r="F46342">
        <v>7</v>
      </c>
      <c r="G46342">
        <v>2331.6</v>
      </c>
      <c r="H46342">
        <v>16321.199999999999</v>
      </c>
      <c r="I46342">
        <v>1515.54</v>
      </c>
      <c r="J46342" s="1" t="s">
        <v>52</v>
      </c>
      <c r="K46342" s="1" t="s">
        <v>53</v>
      </c>
      <c r="L46342" s="1" t="s">
        <v>45</v>
      </c>
      <c r="M46342">
        <v>42.387599999999999</v>
      </c>
      <c r="N46342">
        <v>-71.099500000000006</v>
      </c>
      <c r="O46342" s="1" t="s">
        <v>25</v>
      </c>
      <c r="P46342">
        <v>10608.779999999999</v>
      </c>
      <c r="Q46342">
        <v>5712.42</v>
      </c>
      <c r="R46342">
        <v>35</v>
      </c>
      <c r="S46342" s="1" t="s">
        <v>8659</v>
      </c>
      <c r="T46342">
        <v>12</v>
      </c>
      <c r="U46342" s="2">
        <v>42705</v>
      </c>
    </row>
    <row r="46343" spans="1:21" x14ac:dyDescent="0.25">
      <c r="A46343" s="1" t="s">
        <v>3052</v>
      </c>
      <c r="B46343" s="2">
        <v>42735</v>
      </c>
      <c r="C46343" t="s">
        <v>11051</v>
      </c>
      <c r="D46343" s="1" t="s">
        <v>21</v>
      </c>
      <c r="E46343" s="1" t="s">
        <v>11208</v>
      </c>
      <c r="F46343">
        <v>9</v>
      </c>
      <c r="G46343">
        <v>227.8</v>
      </c>
      <c r="H46343">
        <v>2050.2000000000003</v>
      </c>
      <c r="I46343">
        <v>102.51</v>
      </c>
      <c r="J46343" s="1" t="s">
        <v>614</v>
      </c>
      <c r="K46343" s="1" t="s">
        <v>615</v>
      </c>
      <c r="L46343" s="1" t="s">
        <v>45</v>
      </c>
      <c r="M46343">
        <v>41.878709999999998</v>
      </c>
      <c r="N46343">
        <v>-71.382559999999998</v>
      </c>
      <c r="O46343" s="1" t="s">
        <v>25</v>
      </c>
      <c r="P46343">
        <v>922.59</v>
      </c>
      <c r="Q46343">
        <v>1127.6100000000001</v>
      </c>
      <c r="R46343">
        <v>55.000000000000007</v>
      </c>
      <c r="S46343" s="1" t="s">
        <v>8659</v>
      </c>
      <c r="T46343">
        <v>12</v>
      </c>
      <c r="U46343" s="2">
        <v>42705</v>
      </c>
    </row>
    <row r="46344" spans="1:21" x14ac:dyDescent="0.25">
      <c r="A46344" s="1" t="s">
        <v>2556</v>
      </c>
      <c r="B46344" s="2">
        <v>42735</v>
      </c>
      <c r="C46344" t="s">
        <v>11151</v>
      </c>
      <c r="D46344" s="1" t="s">
        <v>40</v>
      </c>
      <c r="E46344" s="1" t="s">
        <v>11212</v>
      </c>
      <c r="F46344">
        <v>5</v>
      </c>
      <c r="G46344">
        <v>2659.9</v>
      </c>
      <c r="H46344">
        <v>13299.5</v>
      </c>
      <c r="I46344">
        <v>1808.7320000000002</v>
      </c>
      <c r="J46344" s="1" t="s">
        <v>52</v>
      </c>
      <c r="K46344" s="1" t="s">
        <v>53</v>
      </c>
      <c r="L46344" s="1" t="s">
        <v>45</v>
      </c>
      <c r="M46344">
        <v>42.466760000000001</v>
      </c>
      <c r="N46344">
        <v>-70.949489999999997</v>
      </c>
      <c r="O46344" s="1" t="s">
        <v>25</v>
      </c>
      <c r="P46344">
        <v>9043.6600000000017</v>
      </c>
      <c r="Q46344">
        <v>4255.8399999999983</v>
      </c>
      <c r="R46344">
        <v>31.999999999999989</v>
      </c>
      <c r="S46344" s="1" t="s">
        <v>8659</v>
      </c>
      <c r="T46344">
        <v>12</v>
      </c>
      <c r="U46344" s="2">
        <v>42705</v>
      </c>
    </row>
    <row r="46345" spans="1:21" x14ac:dyDescent="0.25">
      <c r="A46345" s="1" t="s">
        <v>1893</v>
      </c>
      <c r="B46345" s="2">
        <v>42735</v>
      </c>
      <c r="C46345" t="s">
        <v>11127</v>
      </c>
      <c r="D46345" s="1" t="s">
        <v>21</v>
      </c>
      <c r="E46345" s="1" t="s">
        <v>11212</v>
      </c>
      <c r="F46345">
        <v>10</v>
      </c>
      <c r="G46345">
        <v>1105.5</v>
      </c>
      <c r="H46345">
        <v>11055</v>
      </c>
      <c r="I46345">
        <v>674.35500000000002</v>
      </c>
      <c r="J46345" s="1" t="s">
        <v>35</v>
      </c>
      <c r="K46345" s="1" t="s">
        <v>36</v>
      </c>
      <c r="L46345" s="1" t="s">
        <v>37</v>
      </c>
      <c r="M46345">
        <v>37.906309999999998</v>
      </c>
      <c r="N46345">
        <v>-122.06496</v>
      </c>
      <c r="O46345" s="1" t="s">
        <v>25</v>
      </c>
      <c r="P46345">
        <v>6743.55</v>
      </c>
      <c r="Q46345">
        <v>4311.45</v>
      </c>
      <c r="R46345">
        <v>38.999999999999993</v>
      </c>
      <c r="S46345" s="1" t="s">
        <v>8659</v>
      </c>
      <c r="T46345">
        <v>12</v>
      </c>
      <c r="U46345" s="2">
        <v>42705</v>
      </c>
    </row>
    <row r="46346" spans="1:21" x14ac:dyDescent="0.25">
      <c r="A46346" s="1" t="s">
        <v>2336</v>
      </c>
      <c r="B46346" s="2">
        <v>42735</v>
      </c>
      <c r="C46346" t="s">
        <v>11137</v>
      </c>
      <c r="D46346" s="1" t="s">
        <v>40</v>
      </c>
      <c r="E46346" s="1" t="s">
        <v>11211</v>
      </c>
      <c r="F46346">
        <v>6</v>
      </c>
      <c r="G46346">
        <v>5192.5</v>
      </c>
      <c r="H46346">
        <v>31155</v>
      </c>
      <c r="I46346">
        <v>3634.7499999999995</v>
      </c>
      <c r="J46346" s="1" t="s">
        <v>30</v>
      </c>
      <c r="K46346" s="1" t="s">
        <v>31</v>
      </c>
      <c r="L46346" s="1" t="s">
        <v>32</v>
      </c>
      <c r="M46346">
        <v>37.968209999999999</v>
      </c>
      <c r="N46346">
        <v>-87.496740000000003</v>
      </c>
      <c r="O46346" s="1" t="s">
        <v>25</v>
      </c>
      <c r="P46346">
        <v>21808.499999999996</v>
      </c>
      <c r="Q46346">
        <v>9346.5000000000036</v>
      </c>
      <c r="R46346">
        <v>30.000000000000011</v>
      </c>
      <c r="S46346" s="1" t="s">
        <v>8659</v>
      </c>
      <c r="T46346">
        <v>12</v>
      </c>
      <c r="U46346" s="2">
        <v>42705</v>
      </c>
    </row>
    <row r="46347" spans="1:21" x14ac:dyDescent="0.25">
      <c r="A46347" s="1" t="s">
        <v>9705</v>
      </c>
      <c r="B46347" s="2">
        <v>42735</v>
      </c>
      <c r="C46347" t="s">
        <v>11067</v>
      </c>
      <c r="D46347" s="1" t="s">
        <v>21</v>
      </c>
      <c r="E46347" s="1" t="s">
        <v>11227</v>
      </c>
      <c r="F46347">
        <v>5</v>
      </c>
      <c r="G46347">
        <v>3725.2000000000003</v>
      </c>
      <c r="H46347">
        <v>18626</v>
      </c>
      <c r="I46347">
        <v>2570.3879999999999</v>
      </c>
      <c r="J46347" s="1" t="s">
        <v>74</v>
      </c>
      <c r="K46347" s="1" t="s">
        <v>75</v>
      </c>
      <c r="L46347" s="1" t="s">
        <v>32</v>
      </c>
      <c r="M46347">
        <v>41.404769999999999</v>
      </c>
      <c r="N46347">
        <v>-81.722909999999999</v>
      </c>
      <c r="O46347" s="1" t="s">
        <v>25</v>
      </c>
      <c r="P46347">
        <v>12851.939999999999</v>
      </c>
      <c r="Q46347">
        <v>5774.0600000000013</v>
      </c>
      <c r="R46347">
        <v>31.000000000000007</v>
      </c>
      <c r="S46347" s="1" t="s">
        <v>8659</v>
      </c>
      <c r="T46347">
        <v>12</v>
      </c>
      <c r="U46347" s="2">
        <v>42705</v>
      </c>
    </row>
    <row r="46348" spans="1:21" x14ac:dyDescent="0.25">
      <c r="A46348" s="1" t="s">
        <v>5886</v>
      </c>
      <c r="B46348" s="2">
        <v>42735</v>
      </c>
      <c r="C46348" t="s">
        <v>11145</v>
      </c>
      <c r="D46348" s="1" t="s">
        <v>21</v>
      </c>
      <c r="E46348" s="1" t="s">
        <v>11219</v>
      </c>
      <c r="F46348">
        <v>11</v>
      </c>
      <c r="G46348">
        <v>5782.1</v>
      </c>
      <c r="H46348">
        <v>63603.100000000006</v>
      </c>
      <c r="I46348">
        <v>4394.3960000000006</v>
      </c>
      <c r="J46348" s="1" t="s">
        <v>62</v>
      </c>
      <c r="K46348" s="1" t="s">
        <v>63</v>
      </c>
      <c r="L46348" s="1" t="s">
        <v>24</v>
      </c>
      <c r="M46348">
        <v>35.410690000000002</v>
      </c>
      <c r="N46348">
        <v>-80.842849999999999</v>
      </c>
      <c r="O46348" s="1" t="s">
        <v>25</v>
      </c>
      <c r="P46348">
        <v>48338.356000000007</v>
      </c>
      <c r="Q46348">
        <v>15264.743999999999</v>
      </c>
      <c r="R46348">
        <v>23.999999999999996</v>
      </c>
      <c r="S46348" s="1" t="s">
        <v>8659</v>
      </c>
      <c r="T46348">
        <v>12</v>
      </c>
      <c r="U46348" s="2">
        <v>42705</v>
      </c>
    </row>
    <row r="46349" spans="1:21" x14ac:dyDescent="0.25">
      <c r="A46349" s="1" t="s">
        <v>6869</v>
      </c>
      <c r="B46349" s="2">
        <v>42735</v>
      </c>
      <c r="C46349" t="s">
        <v>11166</v>
      </c>
      <c r="D46349" s="1" t="s">
        <v>21</v>
      </c>
      <c r="E46349" s="1" t="s">
        <v>11207</v>
      </c>
      <c r="F46349">
        <v>9</v>
      </c>
      <c r="G46349">
        <v>1051.9000000000001</v>
      </c>
      <c r="H46349">
        <v>9467.1</v>
      </c>
      <c r="I46349">
        <v>662.69700000000012</v>
      </c>
      <c r="J46349" s="1" t="s">
        <v>35</v>
      </c>
      <c r="K46349" s="1" t="s">
        <v>36</v>
      </c>
      <c r="L46349" s="1" t="s">
        <v>37</v>
      </c>
      <c r="M46349">
        <v>34.953029999999998</v>
      </c>
      <c r="N46349">
        <v>-120.43572</v>
      </c>
      <c r="O46349" s="1" t="s">
        <v>25</v>
      </c>
      <c r="P46349">
        <v>5964.273000000001</v>
      </c>
      <c r="Q46349">
        <v>3502.8269999999993</v>
      </c>
      <c r="R46349">
        <v>36.999999999999993</v>
      </c>
      <c r="S46349" s="1" t="s">
        <v>8659</v>
      </c>
      <c r="T46349">
        <v>12</v>
      </c>
      <c r="U46349" s="2">
        <v>42705</v>
      </c>
    </row>
    <row r="46350" spans="1:21" x14ac:dyDescent="0.25">
      <c r="A46350" s="1" t="s">
        <v>10055</v>
      </c>
      <c r="B46350" s="2">
        <v>42735</v>
      </c>
      <c r="C46350" t="s">
        <v>11068</v>
      </c>
      <c r="D46350" s="1" t="s">
        <v>29</v>
      </c>
      <c r="E46350" s="1" t="s">
        <v>11221</v>
      </c>
      <c r="F46350">
        <v>7</v>
      </c>
      <c r="G46350">
        <v>180.9</v>
      </c>
      <c r="H46350">
        <v>1266.3</v>
      </c>
      <c r="I46350">
        <v>142.911</v>
      </c>
      <c r="J46350" s="1" t="s">
        <v>161</v>
      </c>
      <c r="K46350" s="1" t="s">
        <v>162</v>
      </c>
      <c r="L46350" s="1" t="s">
        <v>24</v>
      </c>
      <c r="M46350">
        <v>33.214840000000002</v>
      </c>
      <c r="N46350">
        <v>-97.133070000000004</v>
      </c>
      <c r="O46350" s="1" t="s">
        <v>25</v>
      </c>
      <c r="P46350">
        <v>1000.377</v>
      </c>
      <c r="Q46350">
        <v>265.923</v>
      </c>
      <c r="R46350">
        <v>21.000000000000004</v>
      </c>
      <c r="S46350" s="1" t="s">
        <v>8659</v>
      </c>
      <c r="T46350">
        <v>12</v>
      </c>
      <c r="U46350" s="2">
        <v>42705</v>
      </c>
    </row>
    <row r="46351" spans="1:21" x14ac:dyDescent="0.25">
      <c r="A46351" s="1" t="s">
        <v>5966</v>
      </c>
      <c r="B46351" s="2">
        <v>42735</v>
      </c>
      <c r="C46351" t="s">
        <v>11157</v>
      </c>
      <c r="D46351" s="1" t="s">
        <v>21</v>
      </c>
      <c r="E46351" s="1" t="s">
        <v>11209</v>
      </c>
      <c r="F46351">
        <v>8</v>
      </c>
      <c r="G46351">
        <v>3162.4</v>
      </c>
      <c r="H46351">
        <v>25299.200000000001</v>
      </c>
      <c r="I46351">
        <v>1612.8240000000001</v>
      </c>
      <c r="J46351" s="1" t="s">
        <v>226</v>
      </c>
      <c r="K46351" s="1" t="s">
        <v>227</v>
      </c>
      <c r="L46351" s="1" t="s">
        <v>37</v>
      </c>
      <c r="M46351">
        <v>46.239579999999997</v>
      </c>
      <c r="N46351">
        <v>-119.10057</v>
      </c>
      <c r="O46351" s="1" t="s">
        <v>25</v>
      </c>
      <c r="P46351">
        <v>12902.592000000001</v>
      </c>
      <c r="Q46351">
        <v>12396.608</v>
      </c>
      <c r="R46351">
        <v>49</v>
      </c>
      <c r="S46351" s="1" t="s">
        <v>8659</v>
      </c>
      <c r="T46351">
        <v>12</v>
      </c>
      <c r="U46351" s="2">
        <v>42705</v>
      </c>
    </row>
    <row r="46352" spans="1:21" x14ac:dyDescent="0.25">
      <c r="A46352" s="1" t="s">
        <v>10243</v>
      </c>
      <c r="B46352" s="2">
        <v>42735</v>
      </c>
      <c r="C46352" t="s">
        <v>11060</v>
      </c>
      <c r="D46352" s="1" t="s">
        <v>29</v>
      </c>
      <c r="E46352" s="1" t="s">
        <v>11218</v>
      </c>
      <c r="F46352">
        <v>9</v>
      </c>
      <c r="G46352">
        <v>3979.8</v>
      </c>
      <c r="H46352">
        <v>35818.200000000004</v>
      </c>
      <c r="I46352">
        <v>1989.9</v>
      </c>
      <c r="J46352" s="1" t="s">
        <v>68</v>
      </c>
      <c r="K46352" s="1" t="s">
        <v>69</v>
      </c>
      <c r="L46352" s="1" t="s">
        <v>32</v>
      </c>
      <c r="M46352">
        <v>39.840310000000002</v>
      </c>
      <c r="N46352">
        <v>-88.954800000000006</v>
      </c>
      <c r="O46352" s="1" t="s">
        <v>25</v>
      </c>
      <c r="P46352">
        <v>17909.100000000002</v>
      </c>
      <c r="Q46352">
        <v>17909.100000000002</v>
      </c>
      <c r="R46352">
        <v>50</v>
      </c>
      <c r="S46352" s="1" t="s">
        <v>8659</v>
      </c>
      <c r="T46352">
        <v>12</v>
      </c>
      <c r="U46352" s="2">
        <v>42705</v>
      </c>
    </row>
    <row r="46353" spans="1:21" x14ac:dyDescent="0.25">
      <c r="A46353" s="1" t="s">
        <v>5465</v>
      </c>
      <c r="B46353" s="2">
        <v>42735</v>
      </c>
      <c r="C46353" t="s">
        <v>11157</v>
      </c>
      <c r="D46353" s="1" t="s">
        <v>29</v>
      </c>
      <c r="E46353" s="1" t="s">
        <v>11211</v>
      </c>
      <c r="F46353">
        <v>7</v>
      </c>
      <c r="G46353">
        <v>5587.8</v>
      </c>
      <c r="H46353">
        <v>39114.6</v>
      </c>
      <c r="I46353">
        <v>2682.1439999999998</v>
      </c>
      <c r="J46353" s="1" t="s">
        <v>294</v>
      </c>
      <c r="K46353" s="1" t="s">
        <v>295</v>
      </c>
      <c r="L46353" s="1" t="s">
        <v>32</v>
      </c>
      <c r="M46353">
        <v>42.50056</v>
      </c>
      <c r="N46353">
        <v>-90.664569999999998</v>
      </c>
      <c r="O46353" s="1" t="s">
        <v>25</v>
      </c>
      <c r="P46353">
        <v>18775.007999999998</v>
      </c>
      <c r="Q46353">
        <v>20339.592000000001</v>
      </c>
      <c r="R46353">
        <v>52</v>
      </c>
      <c r="S46353" s="1" t="s">
        <v>8659</v>
      </c>
      <c r="T46353">
        <v>12</v>
      </c>
      <c r="U46353" s="2">
        <v>42705</v>
      </c>
    </row>
    <row r="46354" spans="1:21" x14ac:dyDescent="0.25">
      <c r="A46354" s="1" t="s">
        <v>9062</v>
      </c>
      <c r="B46354" s="2">
        <v>42735</v>
      </c>
      <c r="C46354" t="s">
        <v>11084</v>
      </c>
      <c r="D46354" s="1" t="s">
        <v>29</v>
      </c>
      <c r="E46354" s="1" t="s">
        <v>11225</v>
      </c>
      <c r="F46354">
        <v>6</v>
      </c>
      <c r="G46354">
        <v>1025.1000000000001</v>
      </c>
      <c r="H46354">
        <v>6150.6</v>
      </c>
      <c r="I46354">
        <v>758.57400000000007</v>
      </c>
      <c r="J46354" s="1" t="s">
        <v>101</v>
      </c>
      <c r="K46354" s="1" t="s">
        <v>102</v>
      </c>
      <c r="L46354" s="1" t="s">
        <v>24</v>
      </c>
      <c r="M46354">
        <v>29.13832</v>
      </c>
      <c r="N46354">
        <v>-80.995609999999999</v>
      </c>
      <c r="O46354" s="1" t="s">
        <v>25</v>
      </c>
      <c r="P46354">
        <v>4551.4440000000004</v>
      </c>
      <c r="Q46354">
        <v>1599.1559999999999</v>
      </c>
      <c r="R46354">
        <v>25.999999999999996</v>
      </c>
      <c r="S46354" s="1" t="s">
        <v>8659</v>
      </c>
      <c r="T46354">
        <v>12</v>
      </c>
      <c r="U46354" s="2">
        <v>42705</v>
      </c>
    </row>
    <row r="46355" spans="1:21" x14ac:dyDescent="0.25">
      <c r="A46355" s="1" t="s">
        <v>2158</v>
      </c>
      <c r="B46355" s="2">
        <v>42735</v>
      </c>
      <c r="C46355" t="s">
        <v>11114</v>
      </c>
      <c r="D46355" s="1" t="s">
        <v>29</v>
      </c>
      <c r="E46355" s="1" t="s">
        <v>11212</v>
      </c>
      <c r="F46355">
        <v>8</v>
      </c>
      <c r="G46355">
        <v>1072</v>
      </c>
      <c r="H46355">
        <v>8576</v>
      </c>
      <c r="I46355">
        <v>482.40000000000003</v>
      </c>
      <c r="J46355" s="1" t="s">
        <v>318</v>
      </c>
      <c r="K46355" s="1" t="s">
        <v>319</v>
      </c>
      <c r="L46355" s="1" t="s">
        <v>24</v>
      </c>
      <c r="M46355">
        <v>35.652830000000002</v>
      </c>
      <c r="N46355">
        <v>-97.478099999999998</v>
      </c>
      <c r="O46355" s="1" t="s">
        <v>25</v>
      </c>
      <c r="P46355">
        <v>3859.2000000000003</v>
      </c>
      <c r="Q46355">
        <v>4716.7999999999993</v>
      </c>
      <c r="R46355">
        <v>54.999999999999993</v>
      </c>
      <c r="S46355" s="1" t="s">
        <v>8659</v>
      </c>
      <c r="T46355">
        <v>12</v>
      </c>
      <c r="U46355" s="2">
        <v>42705</v>
      </c>
    </row>
    <row r="46356" spans="1:21" x14ac:dyDescent="0.25">
      <c r="A46356" s="1" t="s">
        <v>8739</v>
      </c>
      <c r="B46356" s="2">
        <v>42735</v>
      </c>
      <c r="C46356" t="s">
        <v>11157</v>
      </c>
      <c r="D46356" s="1" t="s">
        <v>29</v>
      </c>
      <c r="E46356" s="1" t="s">
        <v>11225</v>
      </c>
      <c r="F46356">
        <v>12</v>
      </c>
      <c r="G46356">
        <v>2552.7000000000003</v>
      </c>
      <c r="H46356">
        <v>30632.400000000001</v>
      </c>
      <c r="I46356">
        <v>1072.134</v>
      </c>
      <c r="J46356" s="1" t="s">
        <v>52</v>
      </c>
      <c r="K46356" s="1" t="s">
        <v>53</v>
      </c>
      <c r="L46356" s="1" t="s">
        <v>45</v>
      </c>
      <c r="M46356">
        <v>42.262590000000003</v>
      </c>
      <c r="N46356">
        <v>-71.802289999999999</v>
      </c>
      <c r="O46356" s="1" t="s">
        <v>25</v>
      </c>
      <c r="P46356">
        <v>12865.608</v>
      </c>
      <c r="Q46356">
        <v>17766.792000000001</v>
      </c>
      <c r="R46356">
        <v>57.999999999999993</v>
      </c>
      <c r="S46356" s="1" t="s">
        <v>8659</v>
      </c>
      <c r="T46356">
        <v>12</v>
      </c>
      <c r="U46356" s="2">
        <v>42705</v>
      </c>
    </row>
    <row r="46357" spans="1:21" x14ac:dyDescent="0.25">
      <c r="A46357" s="1" t="s">
        <v>1371</v>
      </c>
      <c r="B46357" s="2">
        <v>42735</v>
      </c>
      <c r="C46357" t="s">
        <v>11179</v>
      </c>
      <c r="D46357" s="1" t="s">
        <v>21</v>
      </c>
      <c r="E46357" s="1" t="s">
        <v>11207</v>
      </c>
      <c r="F46357">
        <v>9</v>
      </c>
      <c r="G46357">
        <v>1031.8</v>
      </c>
      <c r="H46357">
        <v>9286.1999999999989</v>
      </c>
      <c r="I46357">
        <v>804.80399999999997</v>
      </c>
      <c r="J46357" s="1" t="s">
        <v>35</v>
      </c>
      <c r="K46357" s="1" t="s">
        <v>36</v>
      </c>
      <c r="L46357" s="1" t="s">
        <v>37</v>
      </c>
      <c r="M46357">
        <v>38.678519999999999</v>
      </c>
      <c r="N46357">
        <v>-121.77330000000001</v>
      </c>
      <c r="O46357" s="1" t="s">
        <v>25</v>
      </c>
      <c r="P46357">
        <v>7243.2359999999999</v>
      </c>
      <c r="Q46357">
        <v>2042.963999999999</v>
      </c>
      <c r="R46357">
        <v>21.999999999999993</v>
      </c>
      <c r="S46357" s="1" t="s">
        <v>8659</v>
      </c>
      <c r="T46357">
        <v>12</v>
      </c>
      <c r="U46357" s="2">
        <v>42705</v>
      </c>
    </row>
    <row r="46358" spans="1:21" x14ac:dyDescent="0.25">
      <c r="A46358" s="1" t="s">
        <v>6534</v>
      </c>
      <c r="B46358" s="2">
        <v>42735</v>
      </c>
      <c r="C46358" t="s">
        <v>11154</v>
      </c>
      <c r="D46358" s="1" t="s">
        <v>40</v>
      </c>
      <c r="E46358" s="1" t="s">
        <v>11222</v>
      </c>
      <c r="F46358">
        <v>6</v>
      </c>
      <c r="G46358">
        <v>1005</v>
      </c>
      <c r="H46358">
        <v>6030</v>
      </c>
      <c r="I46358">
        <v>502.5</v>
      </c>
      <c r="J46358" s="1" t="s">
        <v>35</v>
      </c>
      <c r="K46358" s="1" t="s">
        <v>36</v>
      </c>
      <c r="L46358" s="1" t="s">
        <v>37</v>
      </c>
      <c r="M46358">
        <v>38.496020000000001</v>
      </c>
      <c r="N46358">
        <v>-121.40884</v>
      </c>
      <c r="O46358" s="1" t="s">
        <v>25</v>
      </c>
      <c r="P46358">
        <v>3015</v>
      </c>
      <c r="Q46358">
        <v>3015</v>
      </c>
      <c r="R46358">
        <v>50</v>
      </c>
      <c r="S46358" s="1" t="s">
        <v>8659</v>
      </c>
      <c r="T46358">
        <v>12</v>
      </c>
      <c r="U46358" s="2">
        <v>42705</v>
      </c>
    </row>
    <row r="46359" spans="1:21" x14ac:dyDescent="0.25">
      <c r="A46359" s="1" t="s">
        <v>4107</v>
      </c>
      <c r="B46359" s="2">
        <v>42735</v>
      </c>
      <c r="C46359" t="s">
        <v>11112</v>
      </c>
      <c r="D46359" s="1" t="s">
        <v>21</v>
      </c>
      <c r="E46359" s="1" t="s">
        <v>11212</v>
      </c>
      <c r="F46359">
        <v>9</v>
      </c>
      <c r="G46359">
        <v>1025.1000000000001</v>
      </c>
      <c r="H46359">
        <v>9225.9000000000015</v>
      </c>
      <c r="I46359">
        <v>512.55000000000007</v>
      </c>
      <c r="J46359" s="1" t="s">
        <v>58</v>
      </c>
      <c r="K46359" s="1" t="s">
        <v>59</v>
      </c>
      <c r="L46359" s="1" t="s">
        <v>37</v>
      </c>
      <c r="M46359">
        <v>40.609670000000001</v>
      </c>
      <c r="N46359">
        <v>-111.9391</v>
      </c>
      <c r="O46359" s="1" t="s">
        <v>25</v>
      </c>
      <c r="P46359">
        <v>4612.9500000000007</v>
      </c>
      <c r="Q46359">
        <v>4612.9500000000007</v>
      </c>
      <c r="R46359">
        <v>50</v>
      </c>
      <c r="S46359" s="1" t="s">
        <v>8659</v>
      </c>
      <c r="T46359">
        <v>12</v>
      </c>
      <c r="U46359" s="2">
        <v>42705</v>
      </c>
    </row>
    <row r="46360" spans="1:21" x14ac:dyDescent="0.25">
      <c r="A46360" s="1" t="s">
        <v>5560</v>
      </c>
      <c r="B46360" s="2">
        <v>42735</v>
      </c>
      <c r="C46360" t="s">
        <v>11092</v>
      </c>
      <c r="D46360" s="1" t="s">
        <v>21</v>
      </c>
      <c r="E46360" s="1" t="s">
        <v>11224</v>
      </c>
      <c r="F46360">
        <v>7</v>
      </c>
      <c r="G46360">
        <v>2646.5</v>
      </c>
      <c r="H46360">
        <v>18525.5</v>
      </c>
      <c r="I46360">
        <v>1482.0400000000002</v>
      </c>
      <c r="J46360" s="1" t="s">
        <v>35</v>
      </c>
      <c r="K46360" s="1" t="s">
        <v>36</v>
      </c>
      <c r="L46360" s="1" t="s">
        <v>37</v>
      </c>
      <c r="M46360">
        <v>36.33023</v>
      </c>
      <c r="N46360">
        <v>-119.29206000000001</v>
      </c>
      <c r="O46360" s="1" t="s">
        <v>25</v>
      </c>
      <c r="P46360">
        <v>10374.280000000001</v>
      </c>
      <c r="Q46360">
        <v>8151.2199999999993</v>
      </c>
      <c r="R46360">
        <v>43.999999999999993</v>
      </c>
      <c r="S46360" s="1" t="s">
        <v>8659</v>
      </c>
      <c r="T46360">
        <v>12</v>
      </c>
      <c r="U46360" s="2">
        <v>42705</v>
      </c>
    </row>
    <row r="46361" spans="1:21" x14ac:dyDescent="0.25">
      <c r="A46361" s="1" t="s">
        <v>4411</v>
      </c>
      <c r="B46361" s="2">
        <v>42735</v>
      </c>
      <c r="C46361" t="s">
        <v>11057</v>
      </c>
      <c r="D46361" s="1" t="s">
        <v>21</v>
      </c>
      <c r="E46361" s="1" t="s">
        <v>11207</v>
      </c>
      <c r="F46361">
        <v>10</v>
      </c>
      <c r="G46361">
        <v>3738.6</v>
      </c>
      <c r="H46361">
        <v>37386</v>
      </c>
      <c r="I46361">
        <v>1869.3</v>
      </c>
      <c r="J46361" s="1" t="s">
        <v>101</v>
      </c>
      <c r="K46361" s="1" t="s">
        <v>102</v>
      </c>
      <c r="L46361" s="1" t="s">
        <v>24</v>
      </c>
      <c r="M46361">
        <v>28.07807</v>
      </c>
      <c r="N46361">
        <v>-82.763710000000003</v>
      </c>
      <c r="O46361" s="1" t="s">
        <v>25</v>
      </c>
      <c r="P46361">
        <v>18693</v>
      </c>
      <c r="Q46361">
        <v>18693</v>
      </c>
      <c r="R46361">
        <v>50</v>
      </c>
      <c r="S46361" s="1" t="s">
        <v>8659</v>
      </c>
      <c r="T46361">
        <v>12</v>
      </c>
      <c r="U46361" s="2">
        <v>42705</v>
      </c>
    </row>
    <row r="46362" spans="1:21" x14ac:dyDescent="0.25">
      <c r="A46362" s="1" t="s">
        <v>7103</v>
      </c>
      <c r="B46362" s="2">
        <v>42735</v>
      </c>
      <c r="C46362" t="s">
        <v>11195</v>
      </c>
      <c r="D46362" s="1" t="s">
        <v>29</v>
      </c>
      <c r="E46362" s="1" t="s">
        <v>11213</v>
      </c>
      <c r="F46362">
        <v>11</v>
      </c>
      <c r="G46362">
        <v>3229.4</v>
      </c>
      <c r="H46362">
        <v>35523.4</v>
      </c>
      <c r="I46362">
        <v>1679.288</v>
      </c>
      <c r="J46362" s="1" t="s">
        <v>161</v>
      </c>
      <c r="K46362" s="1" t="s">
        <v>162</v>
      </c>
      <c r="L46362" s="1" t="s">
        <v>24</v>
      </c>
      <c r="M46362">
        <v>32.909829999999999</v>
      </c>
      <c r="N46362">
        <v>-96.630330000000001</v>
      </c>
      <c r="O46362" s="1" t="s">
        <v>25</v>
      </c>
      <c r="P46362">
        <v>18472.168000000001</v>
      </c>
      <c r="Q46362">
        <v>17051.232</v>
      </c>
      <c r="R46362">
        <v>48</v>
      </c>
      <c r="S46362" s="1" t="s">
        <v>8659</v>
      </c>
      <c r="T46362">
        <v>12</v>
      </c>
      <c r="U46362" s="2">
        <v>42705</v>
      </c>
    </row>
    <row r="46363" spans="1:21" x14ac:dyDescent="0.25">
      <c r="A46363" s="1" t="s">
        <v>5834</v>
      </c>
      <c r="B46363" s="2">
        <v>42735</v>
      </c>
      <c r="C46363" t="s">
        <v>11188</v>
      </c>
      <c r="D46363" s="1" t="s">
        <v>29</v>
      </c>
      <c r="E46363" s="1" t="s">
        <v>11225</v>
      </c>
      <c r="F46363">
        <v>8</v>
      </c>
      <c r="G46363">
        <v>3591.2000000000003</v>
      </c>
      <c r="H46363">
        <v>28729.600000000002</v>
      </c>
      <c r="I46363">
        <v>2082.8960000000002</v>
      </c>
      <c r="J46363" s="1" t="s">
        <v>68</v>
      </c>
      <c r="K46363" s="1" t="s">
        <v>69</v>
      </c>
      <c r="L46363" s="1" t="s">
        <v>32</v>
      </c>
      <c r="M46363">
        <v>42.108809999999998</v>
      </c>
      <c r="N46363">
        <v>-87.834760000000003</v>
      </c>
      <c r="O46363" s="1" t="s">
        <v>25</v>
      </c>
      <c r="P46363">
        <v>16663.168000000001</v>
      </c>
      <c r="Q46363">
        <v>12066.432000000001</v>
      </c>
      <c r="R46363">
        <v>42</v>
      </c>
      <c r="S46363" s="1" t="s">
        <v>8659</v>
      </c>
      <c r="T46363">
        <v>12</v>
      </c>
      <c r="U46363" s="2">
        <v>42705</v>
      </c>
    </row>
    <row r="46364" spans="1:21" x14ac:dyDescent="0.25">
      <c r="A46364" s="1" t="s">
        <v>4804</v>
      </c>
      <c r="B46364" s="2">
        <v>42735</v>
      </c>
      <c r="C46364" t="s">
        <v>11152</v>
      </c>
      <c r="D46364" s="1" t="s">
        <v>29</v>
      </c>
      <c r="E46364" s="1" t="s">
        <v>11212</v>
      </c>
      <c r="F46364">
        <v>6</v>
      </c>
      <c r="G46364">
        <v>2331.6</v>
      </c>
      <c r="H46364">
        <v>13989.599999999999</v>
      </c>
      <c r="I46364">
        <v>1095.8519999999999</v>
      </c>
      <c r="J46364" s="1" t="s">
        <v>43</v>
      </c>
      <c r="K46364" s="1" t="s">
        <v>44</v>
      </c>
      <c r="L46364" s="1" t="s">
        <v>45</v>
      </c>
      <c r="M46364">
        <v>41.270650000000003</v>
      </c>
      <c r="N46364">
        <v>-72.947050000000004</v>
      </c>
      <c r="O46364" s="1" t="s">
        <v>25</v>
      </c>
      <c r="P46364">
        <v>6575.1119999999992</v>
      </c>
      <c r="Q46364">
        <v>7414.4879999999994</v>
      </c>
      <c r="R46364">
        <v>53</v>
      </c>
      <c r="S46364" s="1" t="s">
        <v>8659</v>
      </c>
      <c r="T46364">
        <v>12</v>
      </c>
      <c r="U46364" s="2">
        <v>42705</v>
      </c>
    </row>
    <row r="46365" spans="1:21" x14ac:dyDescent="0.25">
      <c r="A46365" s="1" t="s">
        <v>5978</v>
      </c>
      <c r="B46365" s="2">
        <v>42736</v>
      </c>
      <c r="C46365" t="s">
        <v>11093</v>
      </c>
      <c r="D46365" s="1" t="s">
        <v>21</v>
      </c>
      <c r="E46365" s="1" t="s">
        <v>11220</v>
      </c>
      <c r="F46365">
        <v>6</v>
      </c>
      <c r="G46365">
        <v>1239.5</v>
      </c>
      <c r="H46365">
        <v>7437</v>
      </c>
      <c r="I46365">
        <v>1028.7849999999999</v>
      </c>
      <c r="J46365" s="1" t="s">
        <v>134</v>
      </c>
      <c r="K46365" s="1" t="s">
        <v>135</v>
      </c>
      <c r="L46365" s="1" t="s">
        <v>45</v>
      </c>
      <c r="M46365">
        <v>40.77955</v>
      </c>
      <c r="N46365">
        <v>-74.023750000000007</v>
      </c>
      <c r="O46365" s="1" t="s">
        <v>10988</v>
      </c>
      <c r="P46365">
        <v>6172.7099999999991</v>
      </c>
      <c r="Q46365">
        <v>1264.2900000000009</v>
      </c>
      <c r="R46365">
        <v>17.000000000000011</v>
      </c>
      <c r="S46365" s="1" t="s">
        <v>26</v>
      </c>
      <c r="T46365">
        <v>1</v>
      </c>
      <c r="U46365" s="2">
        <v>42736</v>
      </c>
    </row>
    <row r="46366" spans="1:21" x14ac:dyDescent="0.25">
      <c r="A46366" s="1" t="s">
        <v>10670</v>
      </c>
      <c r="B46366" s="2">
        <v>42736</v>
      </c>
      <c r="C46366" t="s">
        <v>11045</v>
      </c>
      <c r="D46366" s="1" t="s">
        <v>21</v>
      </c>
      <c r="E46366" s="1" t="s">
        <v>11209</v>
      </c>
      <c r="F46366">
        <v>5</v>
      </c>
      <c r="G46366">
        <v>1829.1000000000001</v>
      </c>
      <c r="H46366">
        <v>9145.5</v>
      </c>
      <c r="I46366">
        <v>1207.2060000000001</v>
      </c>
      <c r="J46366" s="1" t="s">
        <v>192</v>
      </c>
      <c r="K46366" s="1" t="s">
        <v>193</v>
      </c>
      <c r="L46366" s="1" t="s">
        <v>37</v>
      </c>
      <c r="M46366">
        <v>39.063870000000001</v>
      </c>
      <c r="N46366">
        <v>-108.55065</v>
      </c>
      <c r="O46366" s="1" t="s">
        <v>10989</v>
      </c>
      <c r="P46366">
        <v>6036.0300000000007</v>
      </c>
      <c r="Q46366">
        <v>3109.4699999999993</v>
      </c>
      <c r="R46366">
        <v>33.999999999999993</v>
      </c>
      <c r="S46366" s="1" t="s">
        <v>26</v>
      </c>
      <c r="T46366">
        <v>1</v>
      </c>
      <c r="U46366" s="2">
        <v>42736</v>
      </c>
    </row>
    <row r="46367" spans="1:21" x14ac:dyDescent="0.25">
      <c r="A46367" s="1" t="s">
        <v>10260</v>
      </c>
      <c r="B46367" s="2">
        <v>42736</v>
      </c>
      <c r="C46367" t="s">
        <v>11032</v>
      </c>
      <c r="D46367" s="1" t="s">
        <v>21</v>
      </c>
      <c r="E46367" s="1" t="s">
        <v>11212</v>
      </c>
      <c r="F46367">
        <v>9</v>
      </c>
      <c r="G46367">
        <v>2412</v>
      </c>
      <c r="H46367">
        <v>21708</v>
      </c>
      <c r="I46367">
        <v>1664.28</v>
      </c>
      <c r="J46367" s="1" t="s">
        <v>35</v>
      </c>
      <c r="K46367" s="1" t="s">
        <v>36</v>
      </c>
      <c r="L46367" s="1" t="s">
        <v>37</v>
      </c>
      <c r="M46367">
        <v>33.961680000000001</v>
      </c>
      <c r="N46367">
        <v>-118.35312999999999</v>
      </c>
      <c r="O46367" s="1" t="s">
        <v>10990</v>
      </c>
      <c r="P46367">
        <v>14978.52</v>
      </c>
      <c r="Q46367">
        <v>6729.48</v>
      </c>
      <c r="R46367">
        <v>31</v>
      </c>
      <c r="S46367" s="1" t="s">
        <v>26</v>
      </c>
      <c r="T46367">
        <v>1</v>
      </c>
      <c r="U46367" s="2">
        <v>42736</v>
      </c>
    </row>
    <row r="46368" spans="1:21" x14ac:dyDescent="0.25">
      <c r="A46368" s="1" t="s">
        <v>1031</v>
      </c>
      <c r="B46368" s="2">
        <v>42736</v>
      </c>
      <c r="C46368" t="s">
        <v>11109</v>
      </c>
      <c r="D46368" s="1" t="s">
        <v>21</v>
      </c>
      <c r="E46368" s="1" t="s">
        <v>11205</v>
      </c>
      <c r="F46368">
        <v>8</v>
      </c>
      <c r="G46368">
        <v>904.5</v>
      </c>
      <c r="H46368">
        <v>7236</v>
      </c>
      <c r="I46368">
        <v>750.73500000000001</v>
      </c>
      <c r="J46368" s="1" t="s">
        <v>294</v>
      </c>
      <c r="K46368" s="1" t="s">
        <v>295</v>
      </c>
      <c r="L46368" s="1" t="s">
        <v>32</v>
      </c>
      <c r="M46368">
        <v>42.50056</v>
      </c>
      <c r="N46368">
        <v>-90.664569999999998</v>
      </c>
      <c r="O46368" s="1" t="s">
        <v>10991</v>
      </c>
      <c r="P46368">
        <v>6005.88</v>
      </c>
      <c r="Q46368">
        <v>1230.1199999999999</v>
      </c>
      <c r="R46368">
        <v>17</v>
      </c>
      <c r="S46368" s="1" t="s">
        <v>26</v>
      </c>
      <c r="T46368">
        <v>1</v>
      </c>
      <c r="U46368" s="2">
        <v>42736</v>
      </c>
    </row>
    <row r="46369" spans="1:21" x14ac:dyDescent="0.25">
      <c r="A46369" s="1" t="s">
        <v>9597</v>
      </c>
      <c r="B46369" s="2">
        <v>42736</v>
      </c>
      <c r="C46369" t="s">
        <v>11149</v>
      </c>
      <c r="D46369" s="1" t="s">
        <v>21</v>
      </c>
      <c r="E46369" s="1" t="s">
        <v>11219</v>
      </c>
      <c r="F46369">
        <v>12</v>
      </c>
      <c r="G46369">
        <v>1112.2</v>
      </c>
      <c r="H46369">
        <v>13346.400000000001</v>
      </c>
      <c r="I46369">
        <v>811.90600000000006</v>
      </c>
      <c r="J46369" s="1" t="s">
        <v>101</v>
      </c>
      <c r="K46369" s="1" t="s">
        <v>102</v>
      </c>
      <c r="L46369" s="1" t="s">
        <v>24</v>
      </c>
      <c r="M46369">
        <v>28.476890000000001</v>
      </c>
      <c r="N46369">
        <v>-82.525459999999995</v>
      </c>
      <c r="O46369" s="1" t="s">
        <v>10992</v>
      </c>
      <c r="P46369">
        <v>9742.8720000000012</v>
      </c>
      <c r="Q46369">
        <v>3603.5280000000002</v>
      </c>
      <c r="R46369">
        <v>26.999999999999996</v>
      </c>
      <c r="S46369" s="1" t="s">
        <v>26</v>
      </c>
      <c r="T46369">
        <v>1</v>
      </c>
      <c r="U46369" s="2">
        <v>42736</v>
      </c>
    </row>
    <row r="46370" spans="1:21" x14ac:dyDescent="0.25">
      <c r="A46370" s="1" t="s">
        <v>6544</v>
      </c>
      <c r="B46370" s="2">
        <v>42736</v>
      </c>
      <c r="C46370" t="s">
        <v>11025</v>
      </c>
      <c r="D46370" s="1" t="s">
        <v>21</v>
      </c>
      <c r="E46370" s="1" t="s">
        <v>11219</v>
      </c>
      <c r="F46370">
        <v>11</v>
      </c>
      <c r="G46370">
        <v>3865.9</v>
      </c>
      <c r="H46370">
        <v>42524.9</v>
      </c>
      <c r="I46370">
        <v>2087.5860000000002</v>
      </c>
      <c r="J46370" s="1" t="s">
        <v>87</v>
      </c>
      <c r="K46370" s="1" t="s">
        <v>88</v>
      </c>
      <c r="L46370" s="1" t="s">
        <v>45</v>
      </c>
      <c r="M46370">
        <v>42.129219999999997</v>
      </c>
      <c r="N46370">
        <v>-80.085059999999999</v>
      </c>
      <c r="O46370" s="1" t="s">
        <v>10992</v>
      </c>
      <c r="P46370">
        <v>22963.446000000004</v>
      </c>
      <c r="Q46370">
        <v>19561.453999999998</v>
      </c>
      <c r="R46370">
        <v>45.999999999999993</v>
      </c>
      <c r="S46370" s="1" t="s">
        <v>26</v>
      </c>
      <c r="T46370">
        <v>1</v>
      </c>
      <c r="U46370" s="2">
        <v>42736</v>
      </c>
    </row>
    <row r="46371" spans="1:21" x14ac:dyDescent="0.25">
      <c r="A46371" s="1" t="s">
        <v>6220</v>
      </c>
      <c r="B46371" s="2">
        <v>42736</v>
      </c>
      <c r="C46371" t="s">
        <v>11167</v>
      </c>
      <c r="D46371" s="1" t="s">
        <v>21</v>
      </c>
      <c r="E46371" s="1" t="s">
        <v>11206</v>
      </c>
      <c r="F46371">
        <v>9</v>
      </c>
      <c r="G46371">
        <v>187.6</v>
      </c>
      <c r="H46371">
        <v>1688.3999999999999</v>
      </c>
      <c r="I46371">
        <v>116.312</v>
      </c>
      <c r="J46371" s="1" t="s">
        <v>35</v>
      </c>
      <c r="K46371" s="1" t="s">
        <v>36</v>
      </c>
      <c r="L46371" s="1" t="s">
        <v>37</v>
      </c>
      <c r="M46371">
        <v>36.67774</v>
      </c>
      <c r="N46371">
        <v>-121.6555</v>
      </c>
      <c r="O46371" s="1" t="s">
        <v>10993</v>
      </c>
      <c r="P46371">
        <v>1046.808</v>
      </c>
      <c r="Q46371">
        <v>641.59199999999987</v>
      </c>
      <c r="R46371">
        <v>37.999999999999993</v>
      </c>
      <c r="S46371" s="1" t="s">
        <v>26</v>
      </c>
      <c r="T46371">
        <v>1</v>
      </c>
      <c r="U46371" s="2">
        <v>42736</v>
      </c>
    </row>
    <row r="46372" spans="1:21" x14ac:dyDescent="0.25">
      <c r="A46372" s="1" t="s">
        <v>5353</v>
      </c>
      <c r="B46372" s="2">
        <v>42736</v>
      </c>
      <c r="C46372" t="s">
        <v>11176</v>
      </c>
      <c r="D46372" s="1" t="s">
        <v>29</v>
      </c>
      <c r="E46372" s="1" t="s">
        <v>11213</v>
      </c>
      <c r="F46372">
        <v>8</v>
      </c>
      <c r="G46372">
        <v>944.7</v>
      </c>
      <c r="H46372">
        <v>7557.6</v>
      </c>
      <c r="I46372">
        <v>651.84299999999996</v>
      </c>
      <c r="J46372" s="1" t="s">
        <v>161</v>
      </c>
      <c r="K46372" s="1" t="s">
        <v>162</v>
      </c>
      <c r="L46372" s="1" t="s">
        <v>24</v>
      </c>
      <c r="M46372">
        <v>32.569189999999999</v>
      </c>
      <c r="N46372">
        <v>-97.120530000000002</v>
      </c>
      <c r="O46372" s="1" t="s">
        <v>10994</v>
      </c>
      <c r="P46372">
        <v>5214.7439999999997</v>
      </c>
      <c r="Q46372">
        <v>2342.8560000000007</v>
      </c>
      <c r="R46372">
        <v>31.000000000000007</v>
      </c>
      <c r="S46372" s="1" t="s">
        <v>26</v>
      </c>
      <c r="T46372">
        <v>1</v>
      </c>
      <c r="U46372" s="2">
        <v>42736</v>
      </c>
    </row>
    <row r="46373" spans="1:21" x14ac:dyDescent="0.25">
      <c r="A46373" s="1" t="s">
        <v>10111</v>
      </c>
      <c r="B46373" s="2">
        <v>42736</v>
      </c>
      <c r="C46373" t="s">
        <v>11166</v>
      </c>
      <c r="D46373" s="1" t="s">
        <v>29</v>
      </c>
      <c r="E46373" s="1" t="s">
        <v>11219</v>
      </c>
      <c r="F46373">
        <v>5</v>
      </c>
      <c r="G46373">
        <v>1085.4000000000001</v>
      </c>
      <c r="H46373">
        <v>5427</v>
      </c>
      <c r="I46373">
        <v>672.94800000000009</v>
      </c>
      <c r="J46373" s="1" t="s">
        <v>449</v>
      </c>
      <c r="K46373" s="1" t="s">
        <v>450</v>
      </c>
      <c r="L46373" s="1" t="s">
        <v>24</v>
      </c>
      <c r="M46373">
        <v>35.845619999999997</v>
      </c>
      <c r="N46373">
        <v>-86.390270000000001</v>
      </c>
      <c r="O46373" s="1" t="s">
        <v>10992</v>
      </c>
      <c r="P46373">
        <v>3364.7400000000007</v>
      </c>
      <c r="Q46373">
        <v>2062.2599999999993</v>
      </c>
      <c r="R46373">
        <v>37.999999999999986</v>
      </c>
      <c r="S46373" s="1" t="s">
        <v>26</v>
      </c>
      <c r="T46373">
        <v>1</v>
      </c>
      <c r="U46373" s="2">
        <v>42736</v>
      </c>
    </row>
    <row r="46374" spans="1:21" x14ac:dyDescent="0.25">
      <c r="A46374" s="1" t="s">
        <v>3579</v>
      </c>
      <c r="B46374" s="2">
        <v>42736</v>
      </c>
      <c r="C46374" t="s">
        <v>11043</v>
      </c>
      <c r="D46374" s="1" t="s">
        <v>29</v>
      </c>
      <c r="E46374" s="1" t="s">
        <v>11230</v>
      </c>
      <c r="F46374">
        <v>10</v>
      </c>
      <c r="G46374">
        <v>174.20000000000002</v>
      </c>
      <c r="H46374">
        <v>1742.0000000000002</v>
      </c>
      <c r="I46374">
        <v>130.65</v>
      </c>
      <c r="J46374" s="1" t="s">
        <v>43</v>
      </c>
      <c r="K46374" s="1" t="s">
        <v>44</v>
      </c>
      <c r="L46374" s="1" t="s">
        <v>45</v>
      </c>
      <c r="M46374">
        <v>41.538150000000002</v>
      </c>
      <c r="N46374">
        <v>-72.807040000000001</v>
      </c>
      <c r="O46374" s="1" t="s">
        <v>10995</v>
      </c>
      <c r="P46374">
        <v>1306.5</v>
      </c>
      <c r="Q46374">
        <v>435.50000000000023</v>
      </c>
      <c r="R46374">
        <v>25.000000000000011</v>
      </c>
      <c r="S46374" s="1" t="s">
        <v>26</v>
      </c>
      <c r="T46374">
        <v>1</v>
      </c>
      <c r="U46374" s="2">
        <v>42736</v>
      </c>
    </row>
    <row r="46375" spans="1:21" x14ac:dyDescent="0.25">
      <c r="A46375" s="1" t="s">
        <v>3624</v>
      </c>
      <c r="B46375" s="2">
        <v>42736</v>
      </c>
      <c r="C46375" t="s">
        <v>11066</v>
      </c>
      <c r="D46375" s="1" t="s">
        <v>21</v>
      </c>
      <c r="E46375" s="1" t="s">
        <v>11215</v>
      </c>
      <c r="F46375">
        <v>6</v>
      </c>
      <c r="G46375">
        <v>1139</v>
      </c>
      <c r="H46375">
        <v>6834</v>
      </c>
      <c r="I46375">
        <v>489.77</v>
      </c>
      <c r="J46375" s="1" t="s">
        <v>35</v>
      </c>
      <c r="K46375" s="1" t="s">
        <v>36</v>
      </c>
      <c r="L46375" s="1" t="s">
        <v>37</v>
      </c>
      <c r="M46375">
        <v>37.485219999999998</v>
      </c>
      <c r="N46375">
        <v>-122.23635</v>
      </c>
      <c r="O46375" s="1" t="s">
        <v>10996</v>
      </c>
      <c r="P46375">
        <v>2938.62</v>
      </c>
      <c r="Q46375">
        <v>3895.38</v>
      </c>
      <c r="R46375">
        <v>57.000000000000007</v>
      </c>
      <c r="S46375" s="1" t="s">
        <v>26</v>
      </c>
      <c r="T46375">
        <v>1</v>
      </c>
      <c r="U46375" s="2">
        <v>42736</v>
      </c>
    </row>
    <row r="46376" spans="1:21" x14ac:dyDescent="0.25">
      <c r="A46376" s="1" t="s">
        <v>9951</v>
      </c>
      <c r="B46376" s="2">
        <v>42736</v>
      </c>
      <c r="C46376" t="s">
        <v>11181</v>
      </c>
      <c r="D46376" s="1" t="s">
        <v>29</v>
      </c>
      <c r="E46376" s="1" t="s">
        <v>11221</v>
      </c>
      <c r="F46376">
        <v>6</v>
      </c>
      <c r="G46376">
        <v>2512.5</v>
      </c>
      <c r="H46376">
        <v>15075</v>
      </c>
      <c r="I46376">
        <v>1582.875</v>
      </c>
      <c r="J46376" s="1" t="s">
        <v>101</v>
      </c>
      <c r="K46376" s="1" t="s">
        <v>102</v>
      </c>
      <c r="L46376" s="1" t="s">
        <v>24</v>
      </c>
      <c r="M46376">
        <v>26.82339</v>
      </c>
      <c r="N46376">
        <v>-80.138649999999998</v>
      </c>
      <c r="O46376" s="1" t="s">
        <v>10997</v>
      </c>
      <c r="P46376">
        <v>9497.25</v>
      </c>
      <c r="Q46376">
        <v>5577.75</v>
      </c>
      <c r="R46376">
        <v>37</v>
      </c>
      <c r="S46376" s="1" t="s">
        <v>26</v>
      </c>
      <c r="T46376">
        <v>1</v>
      </c>
      <c r="U46376" s="2">
        <v>42736</v>
      </c>
    </row>
    <row r="46377" spans="1:21" x14ac:dyDescent="0.25">
      <c r="A46377" s="1" t="s">
        <v>8193</v>
      </c>
      <c r="B46377" s="2">
        <v>42736</v>
      </c>
      <c r="C46377" t="s">
        <v>11143</v>
      </c>
      <c r="D46377" s="1" t="s">
        <v>21</v>
      </c>
      <c r="E46377" s="1" t="s">
        <v>11211</v>
      </c>
      <c r="F46377">
        <v>11</v>
      </c>
      <c r="G46377">
        <v>1051.9000000000001</v>
      </c>
      <c r="H46377">
        <v>11570.900000000001</v>
      </c>
      <c r="I46377">
        <v>831.00100000000009</v>
      </c>
      <c r="J46377" s="1" t="s">
        <v>220</v>
      </c>
      <c r="K46377" s="1" t="s">
        <v>221</v>
      </c>
      <c r="L46377" s="1" t="s">
        <v>32</v>
      </c>
      <c r="M46377">
        <v>38.783940000000001</v>
      </c>
      <c r="N46377">
        <v>-90.481229999999996</v>
      </c>
      <c r="O46377" s="1" t="s">
        <v>10998</v>
      </c>
      <c r="P46377">
        <v>9141.0110000000004</v>
      </c>
      <c r="Q46377">
        <v>2429.889000000001</v>
      </c>
      <c r="R46377">
        <v>21.000000000000007</v>
      </c>
      <c r="S46377" s="1" t="s">
        <v>26</v>
      </c>
      <c r="T46377">
        <v>1</v>
      </c>
      <c r="U46377" s="2">
        <v>42736</v>
      </c>
    </row>
    <row r="46378" spans="1:21" x14ac:dyDescent="0.25">
      <c r="A46378" s="1" t="s">
        <v>1625</v>
      </c>
      <c r="B46378" s="2">
        <v>42736</v>
      </c>
      <c r="C46378" t="s">
        <v>11132</v>
      </c>
      <c r="D46378" s="1" t="s">
        <v>21</v>
      </c>
      <c r="E46378" s="1" t="s">
        <v>11207</v>
      </c>
      <c r="F46378">
        <v>9</v>
      </c>
      <c r="G46378">
        <v>1232.8</v>
      </c>
      <c r="H46378">
        <v>11095.199999999999</v>
      </c>
      <c r="I46378">
        <v>788.99199999999996</v>
      </c>
      <c r="J46378" s="1" t="s">
        <v>226</v>
      </c>
      <c r="K46378" s="1" t="s">
        <v>227</v>
      </c>
      <c r="L46378" s="1" t="s">
        <v>37</v>
      </c>
      <c r="M46378">
        <v>46.285690000000002</v>
      </c>
      <c r="N46378">
        <v>-119.28446</v>
      </c>
      <c r="O46378" s="1" t="s">
        <v>10999</v>
      </c>
      <c r="P46378">
        <v>7100.9279999999999</v>
      </c>
      <c r="Q46378">
        <v>3994.271999999999</v>
      </c>
      <c r="R46378">
        <v>35.999999999999993</v>
      </c>
      <c r="S46378" s="1" t="s">
        <v>26</v>
      </c>
      <c r="T46378">
        <v>1</v>
      </c>
      <c r="U46378" s="2">
        <v>42736</v>
      </c>
    </row>
    <row r="46379" spans="1:21" x14ac:dyDescent="0.25">
      <c r="A46379" s="1" t="s">
        <v>3536</v>
      </c>
      <c r="B46379" s="2">
        <v>42736</v>
      </c>
      <c r="C46379" t="s">
        <v>11130</v>
      </c>
      <c r="D46379" s="1" t="s">
        <v>29</v>
      </c>
      <c r="E46379" s="1" t="s">
        <v>11203</v>
      </c>
      <c r="F46379">
        <v>11</v>
      </c>
      <c r="G46379">
        <v>2519.2000000000003</v>
      </c>
      <c r="H46379">
        <v>27711.200000000004</v>
      </c>
      <c r="I46379">
        <v>1309.9840000000002</v>
      </c>
      <c r="J46379" s="1" t="s">
        <v>35</v>
      </c>
      <c r="K46379" s="1" t="s">
        <v>36</v>
      </c>
      <c r="L46379" s="1" t="s">
        <v>37</v>
      </c>
      <c r="M46379">
        <v>37.871589999999998</v>
      </c>
      <c r="N46379">
        <v>-122.27275</v>
      </c>
      <c r="O46379" s="1" t="s">
        <v>11000</v>
      </c>
      <c r="P46379">
        <v>14409.824000000002</v>
      </c>
      <c r="Q46379">
        <v>13301.376000000002</v>
      </c>
      <c r="R46379">
        <v>48</v>
      </c>
      <c r="S46379" s="1" t="s">
        <v>26</v>
      </c>
      <c r="T46379">
        <v>1</v>
      </c>
      <c r="U46379" s="2">
        <v>42736</v>
      </c>
    </row>
    <row r="46380" spans="1:21" x14ac:dyDescent="0.25">
      <c r="A46380" s="1" t="s">
        <v>9020</v>
      </c>
      <c r="B46380" s="2">
        <v>42736</v>
      </c>
      <c r="C46380" t="s">
        <v>11124</v>
      </c>
      <c r="D46380" s="1" t="s">
        <v>21</v>
      </c>
      <c r="E46380" s="1" t="s">
        <v>11213</v>
      </c>
      <c r="F46380">
        <v>10</v>
      </c>
      <c r="G46380">
        <v>1125.6000000000001</v>
      </c>
      <c r="H46380">
        <v>11256.000000000002</v>
      </c>
      <c r="I46380">
        <v>540.28800000000001</v>
      </c>
      <c r="J46380" s="1" t="s">
        <v>318</v>
      </c>
      <c r="K46380" s="1" t="s">
        <v>319</v>
      </c>
      <c r="L46380" s="1" t="s">
        <v>24</v>
      </c>
      <c r="M46380">
        <v>35.222569999999997</v>
      </c>
      <c r="N46380">
        <v>-97.439480000000003</v>
      </c>
      <c r="O46380" s="1" t="s">
        <v>10994</v>
      </c>
      <c r="P46380">
        <v>5402.88</v>
      </c>
      <c r="Q46380">
        <v>5853.1200000000017</v>
      </c>
      <c r="R46380">
        <v>52</v>
      </c>
      <c r="S46380" s="1" t="s">
        <v>26</v>
      </c>
      <c r="T46380">
        <v>1</v>
      </c>
      <c r="U46380" s="2">
        <v>42736</v>
      </c>
    </row>
    <row r="46381" spans="1:21" x14ac:dyDescent="0.25">
      <c r="A46381" s="1" t="s">
        <v>7246</v>
      </c>
      <c r="B46381" s="2">
        <v>42736</v>
      </c>
      <c r="C46381" t="s">
        <v>11119</v>
      </c>
      <c r="D46381" s="1" t="s">
        <v>21</v>
      </c>
      <c r="E46381" s="1" t="s">
        <v>11203</v>
      </c>
      <c r="F46381">
        <v>9</v>
      </c>
      <c r="G46381">
        <v>1112.2</v>
      </c>
      <c r="H46381">
        <v>10009.800000000001</v>
      </c>
      <c r="I46381">
        <v>556.1</v>
      </c>
      <c r="J46381" s="1" t="s">
        <v>35</v>
      </c>
      <c r="K46381" s="1" t="s">
        <v>36</v>
      </c>
      <c r="L46381" s="1" t="s">
        <v>37</v>
      </c>
      <c r="M46381">
        <v>35.373289999999997</v>
      </c>
      <c r="N46381">
        <v>-119.01871</v>
      </c>
      <c r="O46381" s="1" t="s">
        <v>11000</v>
      </c>
      <c r="P46381">
        <v>5004.9000000000015</v>
      </c>
      <c r="Q46381">
        <v>5004.9000000000015</v>
      </c>
      <c r="R46381">
        <v>50</v>
      </c>
      <c r="S46381" s="1" t="s">
        <v>26</v>
      </c>
      <c r="T46381">
        <v>1</v>
      </c>
      <c r="U46381" s="2">
        <v>42736</v>
      </c>
    </row>
    <row r="46382" spans="1:21" x14ac:dyDescent="0.25">
      <c r="A46382" s="1" t="s">
        <v>4792</v>
      </c>
      <c r="B46382" s="2">
        <v>42736</v>
      </c>
      <c r="C46382" t="s">
        <v>11076</v>
      </c>
      <c r="D46382" s="1" t="s">
        <v>40</v>
      </c>
      <c r="E46382" s="1" t="s">
        <v>11221</v>
      </c>
      <c r="F46382">
        <v>6</v>
      </c>
      <c r="G46382">
        <v>1105.5</v>
      </c>
      <c r="H46382">
        <v>6633</v>
      </c>
      <c r="I46382">
        <v>840.18000000000006</v>
      </c>
      <c r="J46382" s="1" t="s">
        <v>30</v>
      </c>
      <c r="K46382" s="1" t="s">
        <v>31</v>
      </c>
      <c r="L46382" s="1" t="s">
        <v>32</v>
      </c>
      <c r="M46382">
        <v>37.974760000000003</v>
      </c>
      <c r="N46382">
        <v>-87.555850000000007</v>
      </c>
      <c r="O46382" s="1" t="s">
        <v>10997</v>
      </c>
      <c r="P46382">
        <v>5041.08</v>
      </c>
      <c r="Q46382">
        <v>1591.92</v>
      </c>
      <c r="R46382">
        <v>24.000000000000004</v>
      </c>
      <c r="S46382" s="1" t="s">
        <v>26</v>
      </c>
      <c r="T46382">
        <v>1</v>
      </c>
      <c r="U46382" s="2">
        <v>42736</v>
      </c>
    </row>
    <row r="46383" spans="1:21" x14ac:dyDescent="0.25">
      <c r="A46383" s="1" t="s">
        <v>5377</v>
      </c>
      <c r="B46383" s="2">
        <v>42736</v>
      </c>
      <c r="C46383" t="s">
        <v>11166</v>
      </c>
      <c r="D46383" s="1" t="s">
        <v>21</v>
      </c>
      <c r="E46383" s="1" t="s">
        <v>11216</v>
      </c>
      <c r="F46383">
        <v>12</v>
      </c>
      <c r="G46383">
        <v>2659.9</v>
      </c>
      <c r="H46383">
        <v>31918.800000000003</v>
      </c>
      <c r="I46383">
        <v>2207.7170000000001</v>
      </c>
      <c r="J46383" s="1" t="s">
        <v>48</v>
      </c>
      <c r="K46383" s="1" t="s">
        <v>49</v>
      </c>
      <c r="L46383" s="1" t="s">
        <v>32</v>
      </c>
      <c r="M46383">
        <v>44.021630000000002</v>
      </c>
      <c r="N46383">
        <v>-92.469899999999996</v>
      </c>
      <c r="O46383" s="1" t="s">
        <v>11001</v>
      </c>
      <c r="P46383">
        <v>26492.603999999999</v>
      </c>
      <c r="Q46383">
        <v>5426.1960000000036</v>
      </c>
      <c r="R46383">
        <v>17.000000000000011</v>
      </c>
      <c r="S46383" s="1" t="s">
        <v>26</v>
      </c>
      <c r="T46383">
        <v>1</v>
      </c>
      <c r="U46383" s="2">
        <v>42736</v>
      </c>
    </row>
    <row r="46384" spans="1:21" x14ac:dyDescent="0.25">
      <c r="A46384" s="1" t="s">
        <v>4382</v>
      </c>
      <c r="B46384" s="2">
        <v>42736</v>
      </c>
      <c r="C46384" t="s">
        <v>11179</v>
      </c>
      <c r="D46384" s="1" t="s">
        <v>29</v>
      </c>
      <c r="E46384" s="1" t="s">
        <v>11222</v>
      </c>
      <c r="F46384">
        <v>9</v>
      </c>
      <c r="G46384">
        <v>998.30000000000007</v>
      </c>
      <c r="H46384">
        <v>8984.7000000000007</v>
      </c>
      <c r="I46384">
        <v>469.20100000000002</v>
      </c>
      <c r="J46384" s="1" t="s">
        <v>243</v>
      </c>
      <c r="K46384" s="1" t="s">
        <v>244</v>
      </c>
      <c r="L46384" s="1" t="s">
        <v>32</v>
      </c>
      <c r="M46384">
        <v>43.011679999999998</v>
      </c>
      <c r="N46384">
        <v>-88.231480000000005</v>
      </c>
      <c r="O46384" s="1" t="s">
        <v>11002</v>
      </c>
      <c r="P46384">
        <v>4222.8090000000002</v>
      </c>
      <c r="Q46384">
        <v>4761.8910000000005</v>
      </c>
      <c r="R46384">
        <v>53</v>
      </c>
      <c r="S46384" s="1" t="s">
        <v>26</v>
      </c>
      <c r="T46384">
        <v>1</v>
      </c>
      <c r="U46384" s="2">
        <v>42736</v>
      </c>
    </row>
    <row r="46385" spans="1:21" x14ac:dyDescent="0.25">
      <c r="A46385" s="1" t="s">
        <v>5761</v>
      </c>
      <c r="B46385" s="2">
        <v>42736</v>
      </c>
      <c r="C46385" t="s">
        <v>11197</v>
      </c>
      <c r="D46385" s="1" t="s">
        <v>29</v>
      </c>
      <c r="E46385" s="1" t="s">
        <v>11221</v>
      </c>
      <c r="F46385">
        <v>8</v>
      </c>
      <c r="G46385">
        <v>1031.8</v>
      </c>
      <c r="H46385">
        <v>8254.4</v>
      </c>
      <c r="I46385">
        <v>866.71199999999988</v>
      </c>
      <c r="J46385" s="1" t="s">
        <v>161</v>
      </c>
      <c r="K46385" s="1" t="s">
        <v>162</v>
      </c>
      <c r="L46385" s="1" t="s">
        <v>24</v>
      </c>
      <c r="M46385">
        <v>32.91592</v>
      </c>
      <c r="N46385">
        <v>-96.548670000000001</v>
      </c>
      <c r="O46385" s="1" t="s">
        <v>10997</v>
      </c>
      <c r="P46385">
        <v>6933.695999999999</v>
      </c>
      <c r="Q46385">
        <v>1320.7040000000006</v>
      </c>
      <c r="R46385">
        <v>16.000000000000007</v>
      </c>
      <c r="S46385" s="1" t="s">
        <v>26</v>
      </c>
      <c r="T46385">
        <v>1</v>
      </c>
      <c r="U46385" s="2">
        <v>42736</v>
      </c>
    </row>
    <row r="46386" spans="1:21" x14ac:dyDescent="0.25">
      <c r="A46386" s="1" t="s">
        <v>7868</v>
      </c>
      <c r="B46386" s="2">
        <v>42736</v>
      </c>
      <c r="C46386" t="s">
        <v>11125</v>
      </c>
      <c r="D46386" s="1" t="s">
        <v>21</v>
      </c>
      <c r="E46386" s="1" t="s">
        <v>11210</v>
      </c>
      <c r="F46386">
        <v>5</v>
      </c>
      <c r="G46386">
        <v>5728.5</v>
      </c>
      <c r="H46386">
        <v>28642.5</v>
      </c>
      <c r="I46386">
        <v>3437.1</v>
      </c>
      <c r="J46386" s="1" t="s">
        <v>74</v>
      </c>
      <c r="K46386" s="1" t="s">
        <v>75</v>
      </c>
      <c r="L46386" s="1" t="s">
        <v>32</v>
      </c>
      <c r="M46386">
        <v>41.404769999999999</v>
      </c>
      <c r="N46386">
        <v>-81.722909999999999</v>
      </c>
      <c r="O46386" s="1" t="s">
        <v>11003</v>
      </c>
      <c r="P46386">
        <v>17185.5</v>
      </c>
      <c r="Q46386">
        <v>11457</v>
      </c>
      <c r="R46386">
        <v>40</v>
      </c>
      <c r="S46386" s="1" t="s">
        <v>26</v>
      </c>
      <c r="T46386">
        <v>1</v>
      </c>
      <c r="U46386" s="2">
        <v>42736</v>
      </c>
    </row>
    <row r="46387" spans="1:21" x14ac:dyDescent="0.25">
      <c r="A46387" s="1" t="s">
        <v>7085</v>
      </c>
      <c r="B46387" s="2">
        <v>42736</v>
      </c>
      <c r="C46387" t="s">
        <v>11140</v>
      </c>
      <c r="D46387" s="1" t="s">
        <v>21</v>
      </c>
      <c r="E46387" s="1" t="s">
        <v>11225</v>
      </c>
      <c r="F46387">
        <v>9</v>
      </c>
      <c r="G46387">
        <v>2251.2000000000003</v>
      </c>
      <c r="H46387">
        <v>20260.800000000003</v>
      </c>
      <c r="I46387">
        <v>1868.4960000000001</v>
      </c>
      <c r="J46387" s="1" t="s">
        <v>35</v>
      </c>
      <c r="K46387" s="1" t="s">
        <v>36</v>
      </c>
      <c r="L46387" s="1" t="s">
        <v>37</v>
      </c>
      <c r="M46387">
        <v>33.745570000000001</v>
      </c>
      <c r="N46387">
        <v>-117.86783</v>
      </c>
      <c r="O46387" s="1" t="s">
        <v>11004</v>
      </c>
      <c r="P46387">
        <v>16816.464</v>
      </c>
      <c r="Q46387">
        <v>3444.336000000003</v>
      </c>
      <c r="R46387">
        <v>17.000000000000011</v>
      </c>
      <c r="S46387" s="1" t="s">
        <v>26</v>
      </c>
      <c r="T46387">
        <v>1</v>
      </c>
      <c r="U46387" s="2">
        <v>42736</v>
      </c>
    </row>
    <row r="46388" spans="1:21" x14ac:dyDescent="0.25">
      <c r="A46388" s="1" t="s">
        <v>3392</v>
      </c>
      <c r="B46388" s="2">
        <v>42736</v>
      </c>
      <c r="C46388" t="s">
        <v>11180</v>
      </c>
      <c r="D46388" s="1" t="s">
        <v>40</v>
      </c>
      <c r="E46388" s="1" t="s">
        <v>11201</v>
      </c>
      <c r="F46388">
        <v>12</v>
      </c>
      <c r="G46388">
        <v>1078.7</v>
      </c>
      <c r="H46388">
        <v>12944.400000000001</v>
      </c>
      <c r="I46388">
        <v>776.66399999999999</v>
      </c>
      <c r="J46388" s="1" t="s">
        <v>35</v>
      </c>
      <c r="K46388" s="1" t="s">
        <v>36</v>
      </c>
      <c r="L46388" s="1" t="s">
        <v>37</v>
      </c>
      <c r="M46388">
        <v>37.639099999999999</v>
      </c>
      <c r="N46388">
        <v>-120.99688</v>
      </c>
      <c r="O46388" s="1" t="s">
        <v>11005</v>
      </c>
      <c r="P46388">
        <v>9319.9680000000008</v>
      </c>
      <c r="Q46388">
        <v>3624.4320000000007</v>
      </c>
      <c r="R46388">
        <v>28.000000000000004</v>
      </c>
      <c r="S46388" s="1" t="s">
        <v>26</v>
      </c>
      <c r="T46388">
        <v>1</v>
      </c>
      <c r="U46388" s="2">
        <v>42736</v>
      </c>
    </row>
    <row r="46389" spans="1:21" x14ac:dyDescent="0.25">
      <c r="A46389" s="1" t="s">
        <v>3821</v>
      </c>
      <c r="B46389" s="2">
        <v>42736</v>
      </c>
      <c r="C46389" t="s">
        <v>11184</v>
      </c>
      <c r="D46389" s="1" t="s">
        <v>29</v>
      </c>
      <c r="E46389" s="1" t="s">
        <v>11211</v>
      </c>
      <c r="F46389">
        <v>10</v>
      </c>
      <c r="G46389">
        <v>2613</v>
      </c>
      <c r="H46389">
        <v>26130</v>
      </c>
      <c r="I46389">
        <v>1829.1</v>
      </c>
      <c r="J46389" s="1" t="s">
        <v>22</v>
      </c>
      <c r="K46389" s="1" t="s">
        <v>23</v>
      </c>
      <c r="L46389" s="1" t="s">
        <v>24</v>
      </c>
      <c r="M46389">
        <v>32.597099999999998</v>
      </c>
      <c r="N46389">
        <v>-83.653940000000006</v>
      </c>
      <c r="O46389" s="1" t="s">
        <v>10998</v>
      </c>
      <c r="P46389">
        <v>18291</v>
      </c>
      <c r="Q46389">
        <v>7839</v>
      </c>
      <c r="R46389">
        <v>30</v>
      </c>
      <c r="S46389" s="1" t="s">
        <v>26</v>
      </c>
      <c r="T46389">
        <v>1</v>
      </c>
      <c r="U46389" s="2">
        <v>42736</v>
      </c>
    </row>
    <row r="46390" spans="1:21" x14ac:dyDescent="0.25">
      <c r="A46390" s="1" t="s">
        <v>2790</v>
      </c>
      <c r="B46390" s="2">
        <v>42736</v>
      </c>
      <c r="C46390" t="s">
        <v>11137</v>
      </c>
      <c r="D46390" s="1" t="s">
        <v>29</v>
      </c>
      <c r="E46390" s="1" t="s">
        <v>11208</v>
      </c>
      <c r="F46390">
        <v>10</v>
      </c>
      <c r="G46390">
        <v>1132.3</v>
      </c>
      <c r="H46390">
        <v>11323</v>
      </c>
      <c r="I46390">
        <v>826.57899999999995</v>
      </c>
      <c r="J46390" s="1" t="s">
        <v>35</v>
      </c>
      <c r="K46390" s="1" t="s">
        <v>36</v>
      </c>
      <c r="L46390" s="1" t="s">
        <v>37</v>
      </c>
      <c r="M46390">
        <v>33.600020000000001</v>
      </c>
      <c r="N46390">
        <v>-117.672</v>
      </c>
      <c r="O46390" s="1" t="s">
        <v>11006</v>
      </c>
      <c r="P46390">
        <v>8265.7899999999991</v>
      </c>
      <c r="Q46390">
        <v>3057.2100000000009</v>
      </c>
      <c r="R46390">
        <v>27.000000000000007</v>
      </c>
      <c r="S46390" s="1" t="s">
        <v>26</v>
      </c>
      <c r="T46390">
        <v>1</v>
      </c>
      <c r="U46390" s="2">
        <v>42736</v>
      </c>
    </row>
    <row r="46391" spans="1:21" x14ac:dyDescent="0.25">
      <c r="A46391" s="1" t="s">
        <v>6097</v>
      </c>
      <c r="B46391" s="2">
        <v>42736</v>
      </c>
      <c r="C46391" t="s">
        <v>11099</v>
      </c>
      <c r="D46391" s="1" t="s">
        <v>29</v>
      </c>
      <c r="E46391" s="1" t="s">
        <v>11216</v>
      </c>
      <c r="F46391">
        <v>9</v>
      </c>
      <c r="G46391">
        <v>1078.7</v>
      </c>
      <c r="H46391">
        <v>9708.3000000000011</v>
      </c>
      <c r="I46391">
        <v>722.72900000000004</v>
      </c>
      <c r="J46391" s="1" t="s">
        <v>22</v>
      </c>
      <c r="K46391" s="1" t="s">
        <v>23</v>
      </c>
      <c r="L46391" s="1" t="s">
        <v>24</v>
      </c>
      <c r="M46391">
        <v>33.952190000000002</v>
      </c>
      <c r="N46391">
        <v>-83.367149999999995</v>
      </c>
      <c r="O46391" s="1" t="s">
        <v>11001</v>
      </c>
      <c r="P46391">
        <v>6504.5610000000006</v>
      </c>
      <c r="Q46391">
        <v>3203.7390000000005</v>
      </c>
      <c r="R46391">
        <v>33</v>
      </c>
      <c r="S46391" s="1" t="s">
        <v>26</v>
      </c>
      <c r="T46391">
        <v>1</v>
      </c>
      <c r="U46391" s="2">
        <v>42736</v>
      </c>
    </row>
    <row r="46392" spans="1:21" x14ac:dyDescent="0.25">
      <c r="A46392" s="1" t="s">
        <v>10893</v>
      </c>
      <c r="B46392" s="2">
        <v>42736</v>
      </c>
      <c r="C46392" t="s">
        <v>11092</v>
      </c>
      <c r="D46392" s="1" t="s">
        <v>29</v>
      </c>
      <c r="E46392" s="1" t="s">
        <v>11227</v>
      </c>
      <c r="F46392">
        <v>9</v>
      </c>
      <c r="G46392">
        <v>1963.1000000000001</v>
      </c>
      <c r="H46392">
        <v>17667.900000000001</v>
      </c>
      <c r="I46392">
        <v>1629.373</v>
      </c>
      <c r="J46392" s="1" t="s">
        <v>101</v>
      </c>
      <c r="K46392" s="1" t="s">
        <v>102</v>
      </c>
      <c r="L46392" s="1" t="s">
        <v>24</v>
      </c>
      <c r="M46392">
        <v>27.947520000000001</v>
      </c>
      <c r="N46392">
        <v>-82.458430000000007</v>
      </c>
      <c r="O46392" s="1" t="s">
        <v>11007</v>
      </c>
      <c r="P46392">
        <v>14664.357</v>
      </c>
      <c r="Q46392">
        <v>3003.5430000000015</v>
      </c>
      <c r="R46392">
        <v>17.000000000000007</v>
      </c>
      <c r="S46392" s="1" t="s">
        <v>26</v>
      </c>
      <c r="T46392">
        <v>1</v>
      </c>
      <c r="U46392" s="2">
        <v>42736</v>
      </c>
    </row>
    <row r="46393" spans="1:21" x14ac:dyDescent="0.25">
      <c r="A46393" s="1" t="s">
        <v>8714</v>
      </c>
      <c r="B46393" s="2">
        <v>42736</v>
      </c>
      <c r="C46393" t="s">
        <v>11036</v>
      </c>
      <c r="D46393" s="1" t="s">
        <v>21</v>
      </c>
      <c r="E46393" s="1" t="s">
        <v>11209</v>
      </c>
      <c r="F46393">
        <v>11</v>
      </c>
      <c r="G46393">
        <v>924.6</v>
      </c>
      <c r="H46393">
        <v>10170.6</v>
      </c>
      <c r="I46393">
        <v>536.26800000000003</v>
      </c>
      <c r="J46393" s="1" t="s">
        <v>74</v>
      </c>
      <c r="K46393" s="1" t="s">
        <v>75</v>
      </c>
      <c r="L46393" s="1" t="s">
        <v>32</v>
      </c>
      <c r="M46393">
        <v>40.868600000000001</v>
      </c>
      <c r="N46393">
        <v>-81.368920000000003</v>
      </c>
      <c r="O46393" s="1" t="s">
        <v>10989</v>
      </c>
      <c r="P46393">
        <v>5898.9480000000003</v>
      </c>
      <c r="Q46393">
        <v>4271.652</v>
      </c>
      <c r="R46393">
        <v>42</v>
      </c>
      <c r="S46393" s="1" t="s">
        <v>26</v>
      </c>
      <c r="T46393">
        <v>1</v>
      </c>
      <c r="U46393" s="2">
        <v>42736</v>
      </c>
    </row>
    <row r="46394" spans="1:21" x14ac:dyDescent="0.25">
      <c r="A46394" s="1" t="s">
        <v>9143</v>
      </c>
      <c r="B46394" s="2">
        <v>42736</v>
      </c>
      <c r="C46394" t="s">
        <v>11084</v>
      </c>
      <c r="D46394" s="1" t="s">
        <v>21</v>
      </c>
      <c r="E46394" s="1" t="s">
        <v>11213</v>
      </c>
      <c r="F46394">
        <v>9</v>
      </c>
      <c r="G46394">
        <v>1018.4</v>
      </c>
      <c r="H46394">
        <v>9165.6</v>
      </c>
      <c r="I46394">
        <v>407.36</v>
      </c>
      <c r="J46394" s="1" t="s">
        <v>161</v>
      </c>
      <c r="K46394" s="1" t="s">
        <v>162</v>
      </c>
      <c r="L46394" s="1" t="s">
        <v>24</v>
      </c>
      <c r="M46394">
        <v>32.589860000000002</v>
      </c>
      <c r="N46394">
        <v>-96.856949999999998</v>
      </c>
      <c r="O46394" s="1" t="s">
        <v>10994</v>
      </c>
      <c r="P46394">
        <v>3666.2400000000002</v>
      </c>
      <c r="Q46394">
        <v>5499.3600000000006</v>
      </c>
      <c r="R46394">
        <v>60.000000000000007</v>
      </c>
      <c r="S46394" s="1" t="s">
        <v>26</v>
      </c>
      <c r="T46394">
        <v>1</v>
      </c>
      <c r="U46394" s="2">
        <v>42736</v>
      </c>
    </row>
    <row r="46395" spans="1:21" x14ac:dyDescent="0.25">
      <c r="A46395" s="1" t="s">
        <v>1155</v>
      </c>
      <c r="B46395" s="2">
        <v>42736</v>
      </c>
      <c r="C46395" t="s">
        <v>11148</v>
      </c>
      <c r="D46395" s="1" t="s">
        <v>29</v>
      </c>
      <c r="E46395" s="1" t="s">
        <v>11213</v>
      </c>
      <c r="F46395">
        <v>5</v>
      </c>
      <c r="G46395">
        <v>891.1</v>
      </c>
      <c r="H46395">
        <v>4455.5</v>
      </c>
      <c r="I46395">
        <v>730.702</v>
      </c>
      <c r="J46395" s="1" t="s">
        <v>101</v>
      </c>
      <c r="K46395" s="1" t="s">
        <v>102</v>
      </c>
      <c r="L46395" s="1" t="s">
        <v>24</v>
      </c>
      <c r="M46395">
        <v>27.498930000000001</v>
      </c>
      <c r="N46395">
        <v>-82.574820000000003</v>
      </c>
      <c r="O46395" s="1" t="s">
        <v>10994</v>
      </c>
      <c r="P46395">
        <v>3653.51</v>
      </c>
      <c r="Q46395">
        <v>801.98999999999978</v>
      </c>
      <c r="R46395">
        <v>17.999999999999993</v>
      </c>
      <c r="S46395" s="1" t="s">
        <v>26</v>
      </c>
      <c r="T46395">
        <v>1</v>
      </c>
      <c r="U46395" s="2">
        <v>42736</v>
      </c>
    </row>
    <row r="46396" spans="1:21" x14ac:dyDescent="0.25">
      <c r="A46396" s="1" t="s">
        <v>7159</v>
      </c>
      <c r="B46396" s="2">
        <v>42736</v>
      </c>
      <c r="C46396" t="s">
        <v>11173</v>
      </c>
      <c r="D46396" s="1" t="s">
        <v>29</v>
      </c>
      <c r="E46396" s="1" t="s">
        <v>11209</v>
      </c>
      <c r="F46396">
        <v>12</v>
      </c>
      <c r="G46396">
        <v>884.4</v>
      </c>
      <c r="H46396">
        <v>10612.8</v>
      </c>
      <c r="I46396">
        <v>486.42</v>
      </c>
      <c r="J46396" s="1" t="s">
        <v>43</v>
      </c>
      <c r="K46396" s="1" t="s">
        <v>44</v>
      </c>
      <c r="L46396" s="1" t="s">
        <v>45</v>
      </c>
      <c r="M46396">
        <v>41.558500000000002</v>
      </c>
      <c r="N46396">
        <v>-73.036680000000004</v>
      </c>
      <c r="O46396" s="1" t="s">
        <v>10989</v>
      </c>
      <c r="P46396">
        <v>5837.04</v>
      </c>
      <c r="Q46396">
        <v>4775.7599999999993</v>
      </c>
      <c r="R46396">
        <v>44.999999999999993</v>
      </c>
      <c r="S46396" s="1" t="s">
        <v>26</v>
      </c>
      <c r="T46396">
        <v>1</v>
      </c>
      <c r="U46396" s="2">
        <v>42736</v>
      </c>
    </row>
    <row r="46397" spans="1:21" x14ac:dyDescent="0.25">
      <c r="A46397" s="1" t="s">
        <v>10625</v>
      </c>
      <c r="B46397" s="2">
        <v>42736</v>
      </c>
      <c r="C46397" t="s">
        <v>11118</v>
      </c>
      <c r="D46397" s="1" t="s">
        <v>21</v>
      </c>
      <c r="E46397" s="1" t="s">
        <v>11208</v>
      </c>
      <c r="F46397">
        <v>8</v>
      </c>
      <c r="G46397">
        <v>1038.5</v>
      </c>
      <c r="H46397">
        <v>8308</v>
      </c>
      <c r="I46397">
        <v>633.48500000000001</v>
      </c>
      <c r="J46397" s="1" t="s">
        <v>35</v>
      </c>
      <c r="K46397" s="1" t="s">
        <v>36</v>
      </c>
      <c r="L46397" s="1" t="s">
        <v>37</v>
      </c>
      <c r="M46397">
        <v>33.728349999999999</v>
      </c>
      <c r="N46397">
        <v>-117.14642000000001</v>
      </c>
      <c r="O46397" s="1" t="s">
        <v>11006</v>
      </c>
      <c r="P46397">
        <v>5067.88</v>
      </c>
      <c r="Q46397">
        <v>3240.12</v>
      </c>
      <c r="R46397">
        <v>39</v>
      </c>
      <c r="S46397" s="1" t="s">
        <v>26</v>
      </c>
      <c r="T46397">
        <v>1</v>
      </c>
      <c r="U46397" s="2">
        <v>42736</v>
      </c>
    </row>
    <row r="46398" spans="1:21" x14ac:dyDescent="0.25">
      <c r="A46398" s="1" t="s">
        <v>649</v>
      </c>
      <c r="B46398" s="2">
        <v>42736</v>
      </c>
      <c r="C46398" t="s">
        <v>11172</v>
      </c>
      <c r="D46398" s="1" t="s">
        <v>21</v>
      </c>
      <c r="E46398" s="1" t="s">
        <v>11205</v>
      </c>
      <c r="F46398">
        <v>11</v>
      </c>
      <c r="G46398">
        <v>2378.5</v>
      </c>
      <c r="H46398">
        <v>26163.5</v>
      </c>
      <c r="I46398">
        <v>1403.3149999999998</v>
      </c>
      <c r="J46398" s="1" t="s">
        <v>318</v>
      </c>
      <c r="K46398" s="1" t="s">
        <v>319</v>
      </c>
      <c r="L46398" s="1" t="s">
        <v>24</v>
      </c>
      <c r="M46398">
        <v>36.036529999999999</v>
      </c>
      <c r="N46398">
        <v>-95.781000000000006</v>
      </c>
      <c r="O46398" s="1" t="s">
        <v>10991</v>
      </c>
      <c r="P46398">
        <v>15436.464999999998</v>
      </c>
      <c r="Q46398">
        <v>10727.035000000002</v>
      </c>
      <c r="R46398">
        <v>41.000000000000007</v>
      </c>
      <c r="S46398" s="1" t="s">
        <v>26</v>
      </c>
      <c r="T46398">
        <v>1</v>
      </c>
      <c r="U46398" s="2">
        <v>42736</v>
      </c>
    </row>
    <row r="46399" spans="1:21" x14ac:dyDescent="0.25">
      <c r="A46399" s="1" t="s">
        <v>7671</v>
      </c>
      <c r="B46399" s="2">
        <v>42736</v>
      </c>
      <c r="C46399" t="s">
        <v>11184</v>
      </c>
      <c r="D46399" s="1" t="s">
        <v>29</v>
      </c>
      <c r="E46399" s="1" t="s">
        <v>11217</v>
      </c>
      <c r="F46399">
        <v>8</v>
      </c>
      <c r="G46399">
        <v>1018.4</v>
      </c>
      <c r="H46399">
        <v>8147.2</v>
      </c>
      <c r="I46399">
        <v>448.096</v>
      </c>
      <c r="J46399" s="1" t="s">
        <v>354</v>
      </c>
      <c r="K46399" s="1" t="s">
        <v>355</v>
      </c>
      <c r="L46399" s="1" t="s">
        <v>24</v>
      </c>
      <c r="M46399">
        <v>34.746479999999998</v>
      </c>
      <c r="N46399">
        <v>-92.289590000000004</v>
      </c>
      <c r="O46399" s="1" t="s">
        <v>11008</v>
      </c>
      <c r="P46399">
        <v>3584.768</v>
      </c>
      <c r="Q46399">
        <v>4562.4319999999998</v>
      </c>
      <c r="R46399">
        <v>55.999999999999993</v>
      </c>
      <c r="S46399" s="1" t="s">
        <v>26</v>
      </c>
      <c r="T46399">
        <v>1</v>
      </c>
      <c r="U46399" s="2">
        <v>42736</v>
      </c>
    </row>
    <row r="46400" spans="1:21" x14ac:dyDescent="0.25">
      <c r="A46400" s="1" t="s">
        <v>5432</v>
      </c>
      <c r="B46400" s="2">
        <v>42736</v>
      </c>
      <c r="C46400" t="s">
        <v>11180</v>
      </c>
      <c r="D46400" s="1" t="s">
        <v>29</v>
      </c>
      <c r="E46400" s="1" t="s">
        <v>11208</v>
      </c>
      <c r="F46400">
        <v>9</v>
      </c>
      <c r="G46400">
        <v>877.7</v>
      </c>
      <c r="H46400">
        <v>7899.3</v>
      </c>
      <c r="I46400">
        <v>737.26800000000003</v>
      </c>
      <c r="J46400" s="1" t="s">
        <v>255</v>
      </c>
      <c r="K46400" s="1" t="s">
        <v>256</v>
      </c>
      <c r="L46400" s="1" t="s">
        <v>32</v>
      </c>
      <c r="M46400">
        <v>44.080539999999999</v>
      </c>
      <c r="N46400">
        <v>-103.23101</v>
      </c>
      <c r="O46400" s="1" t="s">
        <v>11006</v>
      </c>
      <c r="P46400">
        <v>6635.4120000000003</v>
      </c>
      <c r="Q46400">
        <v>1263.8879999999999</v>
      </c>
      <c r="R46400">
        <v>15.999999999999998</v>
      </c>
      <c r="S46400" s="1" t="s">
        <v>26</v>
      </c>
      <c r="T46400">
        <v>1</v>
      </c>
      <c r="U46400" s="2">
        <v>42736</v>
      </c>
    </row>
    <row r="46401" spans="1:21" x14ac:dyDescent="0.25">
      <c r="A46401" s="1" t="s">
        <v>2864</v>
      </c>
      <c r="B46401" s="2">
        <v>42736</v>
      </c>
      <c r="C46401" t="s">
        <v>11097</v>
      </c>
      <c r="D46401" s="1" t="s">
        <v>21</v>
      </c>
      <c r="E46401" s="1" t="s">
        <v>11218</v>
      </c>
      <c r="F46401">
        <v>11</v>
      </c>
      <c r="G46401">
        <v>904.5</v>
      </c>
      <c r="H46401">
        <v>9949.5</v>
      </c>
      <c r="I46401">
        <v>587.92500000000007</v>
      </c>
      <c r="J46401" s="1" t="s">
        <v>22</v>
      </c>
      <c r="K46401" s="1" t="s">
        <v>23</v>
      </c>
      <c r="L46401" s="1" t="s">
        <v>24</v>
      </c>
      <c r="M46401">
        <v>32.460979999999999</v>
      </c>
      <c r="N46401">
        <v>-84.987710000000007</v>
      </c>
      <c r="O46401" s="1" t="s">
        <v>11009</v>
      </c>
      <c r="P46401">
        <v>6467.1750000000011</v>
      </c>
      <c r="Q46401">
        <v>3482.3249999999989</v>
      </c>
      <c r="R46401">
        <v>34.999999999999986</v>
      </c>
      <c r="S46401" s="1" t="s">
        <v>26</v>
      </c>
      <c r="T46401">
        <v>1</v>
      </c>
      <c r="U46401" s="2">
        <v>42736</v>
      </c>
    </row>
    <row r="46402" spans="1:21" x14ac:dyDescent="0.25">
      <c r="A46402" s="1" t="s">
        <v>1898</v>
      </c>
      <c r="B46402" s="2">
        <v>42736</v>
      </c>
      <c r="C46402" t="s">
        <v>11087</v>
      </c>
      <c r="D46402" s="1" t="s">
        <v>21</v>
      </c>
      <c r="E46402" s="1" t="s">
        <v>11211</v>
      </c>
      <c r="F46402">
        <v>8</v>
      </c>
      <c r="G46402">
        <v>3276.3</v>
      </c>
      <c r="H46402">
        <v>26210.400000000001</v>
      </c>
      <c r="I46402">
        <v>2588.277</v>
      </c>
      <c r="J46402" s="1" t="s">
        <v>68</v>
      </c>
      <c r="K46402" s="1" t="s">
        <v>69</v>
      </c>
      <c r="L46402" s="1" t="s">
        <v>32</v>
      </c>
      <c r="M46402">
        <v>41.86177</v>
      </c>
      <c r="N46402">
        <v>-87.976100000000002</v>
      </c>
      <c r="O46402" s="1" t="s">
        <v>10998</v>
      </c>
      <c r="P46402">
        <v>20706.216</v>
      </c>
      <c r="Q46402">
        <v>5504.1840000000011</v>
      </c>
      <c r="R46402">
        <v>21.000000000000004</v>
      </c>
      <c r="S46402" s="1" t="s">
        <v>26</v>
      </c>
      <c r="T46402">
        <v>1</v>
      </c>
      <c r="U46402" s="2">
        <v>42736</v>
      </c>
    </row>
    <row r="46403" spans="1:21" x14ac:dyDescent="0.25">
      <c r="A46403" s="1" t="s">
        <v>8467</v>
      </c>
      <c r="B46403" s="2">
        <v>42736</v>
      </c>
      <c r="C46403" t="s">
        <v>11073</v>
      </c>
      <c r="D46403" s="1" t="s">
        <v>29</v>
      </c>
      <c r="E46403" s="1" t="s">
        <v>11210</v>
      </c>
      <c r="F46403">
        <v>5</v>
      </c>
      <c r="G46403">
        <v>3892.7000000000003</v>
      </c>
      <c r="H46403">
        <v>19463.5</v>
      </c>
      <c r="I46403">
        <v>3075.2330000000002</v>
      </c>
      <c r="J46403" s="1" t="s">
        <v>35</v>
      </c>
      <c r="K46403" s="1" t="s">
        <v>36</v>
      </c>
      <c r="L46403" s="1" t="s">
        <v>37</v>
      </c>
      <c r="M46403">
        <v>33.930289999999999</v>
      </c>
      <c r="N46403">
        <v>-118.21146</v>
      </c>
      <c r="O46403" s="1" t="s">
        <v>11003</v>
      </c>
      <c r="P46403">
        <v>15376.165000000001</v>
      </c>
      <c r="Q46403">
        <v>4087.3349999999991</v>
      </c>
      <c r="R46403">
        <v>20.999999999999996</v>
      </c>
      <c r="S46403" s="1" t="s">
        <v>26</v>
      </c>
      <c r="T46403">
        <v>1</v>
      </c>
      <c r="U46403" s="2">
        <v>42736</v>
      </c>
    </row>
    <row r="46404" spans="1:21" x14ac:dyDescent="0.25">
      <c r="A46404" s="1" t="s">
        <v>5514</v>
      </c>
      <c r="B46404" s="2">
        <v>42737</v>
      </c>
      <c r="C46404" t="s">
        <v>11086</v>
      </c>
      <c r="D46404" s="1" t="s">
        <v>29</v>
      </c>
      <c r="E46404" s="1" t="s">
        <v>11218</v>
      </c>
      <c r="F46404">
        <v>8</v>
      </c>
      <c r="G46404">
        <v>3899.4</v>
      </c>
      <c r="H46404">
        <v>31195.200000000001</v>
      </c>
      <c r="I46404">
        <v>2027.6880000000001</v>
      </c>
      <c r="J46404" s="1" t="s">
        <v>68</v>
      </c>
      <c r="K46404" s="1" t="s">
        <v>69</v>
      </c>
      <c r="L46404" s="1" t="s">
        <v>32</v>
      </c>
      <c r="M46404">
        <v>39.791060000000002</v>
      </c>
      <c r="N46404">
        <v>-89.644570000000002</v>
      </c>
      <c r="O46404" s="1" t="s">
        <v>11009</v>
      </c>
      <c r="P46404">
        <v>16221.504000000001</v>
      </c>
      <c r="Q46404">
        <v>14973.696</v>
      </c>
      <c r="R46404">
        <v>48</v>
      </c>
      <c r="S46404" s="1" t="s">
        <v>26</v>
      </c>
      <c r="T46404">
        <v>1</v>
      </c>
      <c r="U46404" s="2">
        <v>42736</v>
      </c>
    </row>
    <row r="46405" spans="1:21" x14ac:dyDescent="0.25">
      <c r="A46405" s="1" t="s">
        <v>1927</v>
      </c>
      <c r="B46405" s="2">
        <v>42737</v>
      </c>
      <c r="C46405" t="s">
        <v>11045</v>
      </c>
      <c r="D46405" s="1" t="s">
        <v>21</v>
      </c>
      <c r="E46405" s="1" t="s">
        <v>11219</v>
      </c>
      <c r="F46405">
        <v>5</v>
      </c>
      <c r="G46405">
        <v>234.5</v>
      </c>
      <c r="H46405">
        <v>1172.5</v>
      </c>
      <c r="I46405">
        <v>117.25</v>
      </c>
      <c r="J46405" s="1" t="s">
        <v>101</v>
      </c>
      <c r="K46405" s="1" t="s">
        <v>102</v>
      </c>
      <c r="L46405" s="1" t="s">
        <v>24</v>
      </c>
      <c r="M46405">
        <v>25.790649999999999</v>
      </c>
      <c r="N46405">
        <v>-80.130049999999997</v>
      </c>
      <c r="O46405" s="1" t="s">
        <v>10992</v>
      </c>
      <c r="P46405">
        <v>586.25</v>
      </c>
      <c r="Q46405">
        <v>586.25</v>
      </c>
      <c r="R46405">
        <v>50</v>
      </c>
      <c r="S46405" s="1" t="s">
        <v>26</v>
      </c>
      <c r="T46405">
        <v>1</v>
      </c>
      <c r="U46405" s="2">
        <v>42736</v>
      </c>
    </row>
    <row r="46406" spans="1:21" x14ac:dyDescent="0.25">
      <c r="A46406" s="1" t="s">
        <v>9207</v>
      </c>
      <c r="B46406" s="2">
        <v>42737</v>
      </c>
      <c r="C46406" t="s">
        <v>11114</v>
      </c>
      <c r="D46406" s="1" t="s">
        <v>40</v>
      </c>
      <c r="E46406" s="1" t="s">
        <v>11227</v>
      </c>
      <c r="F46406">
        <v>10</v>
      </c>
      <c r="G46406">
        <v>1072</v>
      </c>
      <c r="H46406">
        <v>10720</v>
      </c>
      <c r="I46406">
        <v>428.8</v>
      </c>
      <c r="J46406" s="1" t="s">
        <v>1486</v>
      </c>
      <c r="K46406" s="1" t="s">
        <v>1487</v>
      </c>
      <c r="L46406" s="1" t="s">
        <v>37</v>
      </c>
      <c r="M46406">
        <v>42.866630000000001</v>
      </c>
      <c r="N46406">
        <v>-106.31308</v>
      </c>
      <c r="O46406" s="1" t="s">
        <v>11007</v>
      </c>
      <c r="P46406">
        <v>4288</v>
      </c>
      <c r="Q46406">
        <v>6432</v>
      </c>
      <c r="R46406">
        <v>60</v>
      </c>
      <c r="S46406" s="1" t="s">
        <v>26</v>
      </c>
      <c r="T46406">
        <v>1</v>
      </c>
      <c r="U46406" s="2">
        <v>42736</v>
      </c>
    </row>
    <row r="46407" spans="1:21" x14ac:dyDescent="0.25">
      <c r="A46407" s="1" t="s">
        <v>10717</v>
      </c>
      <c r="B46407" s="2">
        <v>42737</v>
      </c>
      <c r="C46407" t="s">
        <v>11053</v>
      </c>
      <c r="D46407" s="1" t="s">
        <v>29</v>
      </c>
      <c r="E46407" s="1" t="s">
        <v>11208</v>
      </c>
      <c r="F46407">
        <v>8</v>
      </c>
      <c r="G46407">
        <v>3839.1</v>
      </c>
      <c r="H46407">
        <v>30712.799999999999</v>
      </c>
      <c r="I46407">
        <v>1996.3320000000001</v>
      </c>
      <c r="J46407" s="1" t="s">
        <v>84</v>
      </c>
      <c r="K46407" s="1" t="s">
        <v>85</v>
      </c>
      <c r="L46407" s="1" t="s">
        <v>32</v>
      </c>
      <c r="M46407">
        <v>42.569229999999997</v>
      </c>
      <c r="N46407">
        <v>-83.387270000000001</v>
      </c>
      <c r="O46407" s="1" t="s">
        <v>11006</v>
      </c>
      <c r="P46407">
        <v>15970.656000000001</v>
      </c>
      <c r="Q46407">
        <v>14742.143999999998</v>
      </c>
      <c r="R46407">
        <v>48</v>
      </c>
      <c r="S46407" s="1" t="s">
        <v>26</v>
      </c>
      <c r="T46407">
        <v>1</v>
      </c>
      <c r="U46407" s="2">
        <v>42736</v>
      </c>
    </row>
    <row r="46408" spans="1:21" x14ac:dyDescent="0.25">
      <c r="A46408" s="1" t="s">
        <v>10851</v>
      </c>
      <c r="B46408" s="2">
        <v>42737</v>
      </c>
      <c r="C46408" t="s">
        <v>11106</v>
      </c>
      <c r="D46408" s="1" t="s">
        <v>21</v>
      </c>
      <c r="E46408" s="1" t="s">
        <v>11215</v>
      </c>
      <c r="F46408">
        <v>10</v>
      </c>
      <c r="G46408">
        <v>1963.1000000000001</v>
      </c>
      <c r="H46408">
        <v>19631</v>
      </c>
      <c r="I46408">
        <v>863.76400000000001</v>
      </c>
      <c r="J46408" s="1" t="s">
        <v>243</v>
      </c>
      <c r="K46408" s="1" t="s">
        <v>244</v>
      </c>
      <c r="L46408" s="1" t="s">
        <v>32</v>
      </c>
      <c r="M46408">
        <v>44.277949999999997</v>
      </c>
      <c r="N46408">
        <v>-88.388260000000002</v>
      </c>
      <c r="O46408" s="1" t="s">
        <v>10996</v>
      </c>
      <c r="P46408">
        <v>8637.64</v>
      </c>
      <c r="Q46408">
        <v>10993.36</v>
      </c>
      <c r="R46408">
        <v>56.000000000000007</v>
      </c>
      <c r="S46408" s="1" t="s">
        <v>26</v>
      </c>
      <c r="T46408">
        <v>1</v>
      </c>
      <c r="U46408" s="2">
        <v>42736</v>
      </c>
    </row>
    <row r="46409" spans="1:21" x14ac:dyDescent="0.25">
      <c r="A46409" s="1" t="s">
        <v>9473</v>
      </c>
      <c r="B46409" s="2">
        <v>42737</v>
      </c>
      <c r="C46409" t="s">
        <v>11169</v>
      </c>
      <c r="D46409" s="1" t="s">
        <v>21</v>
      </c>
      <c r="E46409" s="1" t="s">
        <v>11203</v>
      </c>
      <c r="F46409">
        <v>9</v>
      </c>
      <c r="G46409">
        <v>5936.2</v>
      </c>
      <c r="H46409">
        <v>53425.799999999996</v>
      </c>
      <c r="I46409">
        <v>3561.72</v>
      </c>
      <c r="J46409" s="1" t="s">
        <v>62</v>
      </c>
      <c r="K46409" s="1" t="s">
        <v>63</v>
      </c>
      <c r="L46409" s="1" t="s">
        <v>24</v>
      </c>
      <c r="M46409">
        <v>35.780880000000003</v>
      </c>
      <c r="N46409">
        <v>-78.813270000000003</v>
      </c>
      <c r="O46409" s="1" t="s">
        <v>11000</v>
      </c>
      <c r="P46409">
        <v>32055.48</v>
      </c>
      <c r="Q46409">
        <v>21370.319999999996</v>
      </c>
      <c r="R46409">
        <v>40</v>
      </c>
      <c r="S46409" s="1" t="s">
        <v>26</v>
      </c>
      <c r="T46409">
        <v>1</v>
      </c>
      <c r="U46409" s="2">
        <v>42736</v>
      </c>
    </row>
    <row r="46410" spans="1:21" x14ac:dyDescent="0.25">
      <c r="A46410" s="1" t="s">
        <v>7956</v>
      </c>
      <c r="B46410" s="2">
        <v>42737</v>
      </c>
      <c r="C46410" t="s">
        <v>11028</v>
      </c>
      <c r="D46410" s="1" t="s">
        <v>40</v>
      </c>
      <c r="E46410" s="1" t="s">
        <v>11204</v>
      </c>
      <c r="F46410">
        <v>7</v>
      </c>
      <c r="G46410">
        <v>2338.3000000000002</v>
      </c>
      <c r="H46410">
        <v>16368.100000000002</v>
      </c>
      <c r="I46410">
        <v>1028.8520000000001</v>
      </c>
      <c r="J46410" s="1" t="s">
        <v>322</v>
      </c>
      <c r="K46410" s="1" t="s">
        <v>323</v>
      </c>
      <c r="L46410" s="1" t="s">
        <v>24</v>
      </c>
      <c r="M46410">
        <v>37.553759999999997</v>
      </c>
      <c r="N46410">
        <v>-77.460260000000005</v>
      </c>
      <c r="O46410" s="1" t="s">
        <v>11010</v>
      </c>
      <c r="P46410">
        <v>7201.9640000000009</v>
      </c>
      <c r="Q46410">
        <v>9166.1360000000022</v>
      </c>
      <c r="R46410">
        <v>56.000000000000007</v>
      </c>
      <c r="S46410" s="1" t="s">
        <v>26</v>
      </c>
      <c r="T46410">
        <v>1</v>
      </c>
      <c r="U46410" s="2">
        <v>42736</v>
      </c>
    </row>
    <row r="46411" spans="1:21" x14ac:dyDescent="0.25">
      <c r="A46411" s="1" t="s">
        <v>4510</v>
      </c>
      <c r="B46411" s="2">
        <v>42737</v>
      </c>
      <c r="C46411" t="s">
        <v>11068</v>
      </c>
      <c r="D46411" s="1" t="s">
        <v>21</v>
      </c>
      <c r="E46411" s="1" t="s">
        <v>11216</v>
      </c>
      <c r="F46411">
        <v>8</v>
      </c>
      <c r="G46411">
        <v>1031.8</v>
      </c>
      <c r="H46411">
        <v>8254.4</v>
      </c>
      <c r="I46411">
        <v>443.67399999999998</v>
      </c>
      <c r="J46411" s="1" t="s">
        <v>35</v>
      </c>
      <c r="K46411" s="1" t="s">
        <v>36</v>
      </c>
      <c r="L46411" s="1" t="s">
        <v>37</v>
      </c>
      <c r="M46411">
        <v>38.617130000000003</v>
      </c>
      <c r="N46411">
        <v>-121.32828000000001</v>
      </c>
      <c r="O46411" s="1" t="s">
        <v>11001</v>
      </c>
      <c r="P46411">
        <v>3549.3919999999998</v>
      </c>
      <c r="Q46411">
        <v>4705.0079999999998</v>
      </c>
      <c r="R46411">
        <v>56.999999999999993</v>
      </c>
      <c r="S46411" s="1" t="s">
        <v>26</v>
      </c>
      <c r="T46411">
        <v>1</v>
      </c>
      <c r="U46411" s="2">
        <v>42736</v>
      </c>
    </row>
    <row r="46412" spans="1:21" x14ac:dyDescent="0.25">
      <c r="A46412" s="1" t="s">
        <v>7216</v>
      </c>
      <c r="B46412" s="2">
        <v>42737</v>
      </c>
      <c r="C46412" t="s">
        <v>11029</v>
      </c>
      <c r="D46412" s="1" t="s">
        <v>21</v>
      </c>
      <c r="E46412" s="1" t="s">
        <v>11211</v>
      </c>
      <c r="F46412">
        <v>5</v>
      </c>
      <c r="G46412">
        <v>2592.9</v>
      </c>
      <c r="H46412">
        <v>12964.5</v>
      </c>
      <c r="I46412">
        <v>1218.663</v>
      </c>
      <c r="J46412" s="1" t="s">
        <v>322</v>
      </c>
      <c r="K46412" s="1" t="s">
        <v>323</v>
      </c>
      <c r="L46412" s="1" t="s">
        <v>24</v>
      </c>
      <c r="M46412">
        <v>38.637059999999998</v>
      </c>
      <c r="N46412">
        <v>-77.311089999999993</v>
      </c>
      <c r="O46412" s="1" t="s">
        <v>10998</v>
      </c>
      <c r="P46412">
        <v>6093.3150000000005</v>
      </c>
      <c r="Q46412">
        <v>6871.1849999999995</v>
      </c>
      <c r="R46412">
        <v>52.999999999999993</v>
      </c>
      <c r="S46412" s="1" t="s">
        <v>26</v>
      </c>
      <c r="T46412">
        <v>1</v>
      </c>
      <c r="U46412" s="2">
        <v>42736</v>
      </c>
    </row>
    <row r="46413" spans="1:21" x14ac:dyDescent="0.25">
      <c r="A46413" s="1" t="s">
        <v>8770</v>
      </c>
      <c r="B46413" s="2">
        <v>42737</v>
      </c>
      <c r="C46413" t="s">
        <v>11156</v>
      </c>
      <c r="D46413" s="1" t="s">
        <v>21</v>
      </c>
      <c r="E46413" s="1" t="s">
        <v>11202</v>
      </c>
      <c r="F46413">
        <v>7</v>
      </c>
      <c r="G46413">
        <v>837.5</v>
      </c>
      <c r="H46413">
        <v>5862.5</v>
      </c>
      <c r="I46413">
        <v>644.875</v>
      </c>
      <c r="J46413" s="1" t="s">
        <v>35</v>
      </c>
      <c r="K46413" s="1" t="s">
        <v>36</v>
      </c>
      <c r="L46413" s="1" t="s">
        <v>37</v>
      </c>
      <c r="M46413">
        <v>34.579430000000002</v>
      </c>
      <c r="N46413">
        <v>-118.11646</v>
      </c>
      <c r="O46413" s="1" t="s">
        <v>11011</v>
      </c>
      <c r="P46413">
        <v>4514.125</v>
      </c>
      <c r="Q46413">
        <v>1348.375</v>
      </c>
      <c r="R46413">
        <v>23</v>
      </c>
      <c r="S46413" s="1" t="s">
        <v>26</v>
      </c>
      <c r="T46413">
        <v>1</v>
      </c>
      <c r="U46413" s="2">
        <v>42736</v>
      </c>
    </row>
    <row r="46414" spans="1:21" x14ac:dyDescent="0.25">
      <c r="A46414" s="1" t="s">
        <v>10383</v>
      </c>
      <c r="B46414" s="2">
        <v>42737</v>
      </c>
      <c r="C46414" t="s">
        <v>11079</v>
      </c>
      <c r="D46414" s="1" t="s">
        <v>40</v>
      </c>
      <c r="E46414" s="1" t="s">
        <v>11223</v>
      </c>
      <c r="F46414">
        <v>7</v>
      </c>
      <c r="G46414">
        <v>3189.2000000000003</v>
      </c>
      <c r="H46414">
        <v>22324.400000000001</v>
      </c>
      <c r="I46414">
        <v>2647.0360000000001</v>
      </c>
      <c r="J46414" s="1" t="s">
        <v>84</v>
      </c>
      <c r="K46414" s="1" t="s">
        <v>85</v>
      </c>
      <c r="L46414" s="1" t="s">
        <v>32</v>
      </c>
      <c r="M46414">
        <v>42.49982</v>
      </c>
      <c r="N46414">
        <v>-83.005489999999995</v>
      </c>
      <c r="O46414" s="1" t="s">
        <v>11012</v>
      </c>
      <c r="P46414">
        <v>18529.252</v>
      </c>
      <c r="Q46414">
        <v>3795.148000000001</v>
      </c>
      <c r="R46414">
        <v>17.000000000000004</v>
      </c>
      <c r="S46414" s="1" t="s">
        <v>26</v>
      </c>
      <c r="T46414">
        <v>1</v>
      </c>
      <c r="U46414" s="2">
        <v>42736</v>
      </c>
    </row>
    <row r="46415" spans="1:21" x14ac:dyDescent="0.25">
      <c r="A46415" s="1" t="s">
        <v>194</v>
      </c>
      <c r="B46415" s="2">
        <v>42737</v>
      </c>
      <c r="C46415" t="s">
        <v>11080</v>
      </c>
      <c r="D46415" s="1" t="s">
        <v>29</v>
      </c>
      <c r="E46415" s="1" t="s">
        <v>11217</v>
      </c>
      <c r="F46415">
        <v>10</v>
      </c>
      <c r="G46415">
        <v>2244.5</v>
      </c>
      <c r="H46415">
        <v>22445</v>
      </c>
      <c r="I46415">
        <v>920.24499999999989</v>
      </c>
      <c r="J46415" s="1" t="s">
        <v>226</v>
      </c>
      <c r="K46415" s="1" t="s">
        <v>227</v>
      </c>
      <c r="L46415" s="1" t="s">
        <v>37</v>
      </c>
      <c r="M46415">
        <v>47.65878</v>
      </c>
      <c r="N46415">
        <v>-117.42605</v>
      </c>
      <c r="O46415" s="1" t="s">
        <v>11008</v>
      </c>
      <c r="P46415">
        <v>9202.4499999999989</v>
      </c>
      <c r="Q46415">
        <v>13242.550000000001</v>
      </c>
      <c r="R46415">
        <v>59.000000000000007</v>
      </c>
      <c r="S46415" s="1" t="s">
        <v>26</v>
      </c>
      <c r="T46415">
        <v>1</v>
      </c>
      <c r="U46415" s="2">
        <v>42736</v>
      </c>
    </row>
    <row r="46416" spans="1:21" x14ac:dyDescent="0.25">
      <c r="A46416" s="1" t="s">
        <v>9234</v>
      </c>
      <c r="B46416" s="2">
        <v>42737</v>
      </c>
      <c r="C46416" t="s">
        <v>11184</v>
      </c>
      <c r="D46416" s="1" t="s">
        <v>21</v>
      </c>
      <c r="E46416" s="1" t="s">
        <v>11208</v>
      </c>
      <c r="F46416">
        <v>12</v>
      </c>
      <c r="G46416">
        <v>207.70000000000002</v>
      </c>
      <c r="H46416">
        <v>2492.4</v>
      </c>
      <c r="I46416">
        <v>85.156999999999996</v>
      </c>
      <c r="J46416" s="1" t="s">
        <v>80</v>
      </c>
      <c r="K46416" s="1" t="s">
        <v>81</v>
      </c>
      <c r="L46416" s="1" t="s">
        <v>45</v>
      </c>
      <c r="M46416">
        <v>40.75</v>
      </c>
      <c r="N46416">
        <v>-73.866669999999999</v>
      </c>
      <c r="O46416" s="1" t="s">
        <v>11006</v>
      </c>
      <c r="P46416">
        <v>1021.884</v>
      </c>
      <c r="Q46416">
        <v>1470.5160000000001</v>
      </c>
      <c r="R46416">
        <v>59</v>
      </c>
      <c r="S46416" s="1" t="s">
        <v>26</v>
      </c>
      <c r="T46416">
        <v>1</v>
      </c>
      <c r="U46416" s="2">
        <v>42736</v>
      </c>
    </row>
    <row r="46417" spans="1:21" x14ac:dyDescent="0.25">
      <c r="A46417" s="1" t="s">
        <v>9496</v>
      </c>
      <c r="B46417" s="2">
        <v>42737</v>
      </c>
      <c r="C46417" t="s">
        <v>11043</v>
      </c>
      <c r="D46417" s="1" t="s">
        <v>21</v>
      </c>
      <c r="E46417" s="1" t="s">
        <v>11224</v>
      </c>
      <c r="F46417">
        <v>5</v>
      </c>
      <c r="G46417">
        <v>5286.3</v>
      </c>
      <c r="H46417">
        <v>26431.5</v>
      </c>
      <c r="I46417">
        <v>3013.1909999999998</v>
      </c>
      <c r="J46417" s="1" t="s">
        <v>35</v>
      </c>
      <c r="K46417" s="1" t="s">
        <v>36</v>
      </c>
      <c r="L46417" s="1" t="s">
        <v>37</v>
      </c>
      <c r="M46417">
        <v>36.67774</v>
      </c>
      <c r="N46417">
        <v>-121.6555</v>
      </c>
      <c r="O46417" s="1" t="s">
        <v>11013</v>
      </c>
      <c r="P46417">
        <v>15065.954999999998</v>
      </c>
      <c r="Q46417">
        <v>11365.545000000002</v>
      </c>
      <c r="R46417">
        <v>43.000000000000007</v>
      </c>
      <c r="S46417" s="1" t="s">
        <v>26</v>
      </c>
      <c r="T46417">
        <v>1</v>
      </c>
      <c r="U46417" s="2">
        <v>42736</v>
      </c>
    </row>
    <row r="46418" spans="1:21" x14ac:dyDescent="0.25">
      <c r="A46418" s="1" t="s">
        <v>2066</v>
      </c>
      <c r="B46418" s="2">
        <v>42737</v>
      </c>
      <c r="C46418" t="s">
        <v>11086</v>
      </c>
      <c r="D46418" s="1" t="s">
        <v>21</v>
      </c>
      <c r="E46418" s="1" t="s">
        <v>11211</v>
      </c>
      <c r="F46418">
        <v>9</v>
      </c>
      <c r="G46418">
        <v>837.5</v>
      </c>
      <c r="H46418">
        <v>7537.5</v>
      </c>
      <c r="I46418">
        <v>644.875</v>
      </c>
      <c r="J46418" s="1" t="s">
        <v>101</v>
      </c>
      <c r="K46418" s="1" t="s">
        <v>102</v>
      </c>
      <c r="L46418" s="1" t="s">
        <v>24</v>
      </c>
      <c r="M46418">
        <v>26.715340000000001</v>
      </c>
      <c r="N46418">
        <v>-80.053370000000001</v>
      </c>
      <c r="O46418" s="1" t="s">
        <v>10998</v>
      </c>
      <c r="P46418">
        <v>5803.875</v>
      </c>
      <c r="Q46418">
        <v>1733.625</v>
      </c>
      <c r="R46418">
        <v>23</v>
      </c>
      <c r="S46418" s="1" t="s">
        <v>26</v>
      </c>
      <c r="T46418">
        <v>1</v>
      </c>
      <c r="U46418" s="2">
        <v>42736</v>
      </c>
    </row>
    <row r="46419" spans="1:21" x14ac:dyDescent="0.25">
      <c r="A46419" s="1" t="s">
        <v>10461</v>
      </c>
      <c r="B46419" s="2">
        <v>42737</v>
      </c>
      <c r="C46419" t="s">
        <v>11061</v>
      </c>
      <c r="D46419" s="1" t="s">
        <v>40</v>
      </c>
      <c r="E46419" s="1" t="s">
        <v>11217</v>
      </c>
      <c r="F46419">
        <v>6</v>
      </c>
      <c r="G46419">
        <v>824.1</v>
      </c>
      <c r="H46419">
        <v>4944.6000000000004</v>
      </c>
      <c r="I46419">
        <v>659.28000000000009</v>
      </c>
      <c r="J46419" s="1" t="s">
        <v>30</v>
      </c>
      <c r="K46419" s="1" t="s">
        <v>31</v>
      </c>
      <c r="L46419" s="1" t="s">
        <v>32</v>
      </c>
      <c r="M46419">
        <v>39.87632</v>
      </c>
      <c r="N46419">
        <v>-86.142910000000001</v>
      </c>
      <c r="O46419" s="1" t="s">
        <v>11008</v>
      </c>
      <c r="P46419">
        <v>3955.6800000000003</v>
      </c>
      <c r="Q46419">
        <v>988.92000000000007</v>
      </c>
      <c r="R46419">
        <v>20</v>
      </c>
      <c r="S46419" s="1" t="s">
        <v>26</v>
      </c>
      <c r="T46419">
        <v>1</v>
      </c>
      <c r="U46419" s="2">
        <v>42736</v>
      </c>
    </row>
    <row r="46420" spans="1:21" x14ac:dyDescent="0.25">
      <c r="A46420" s="1" t="s">
        <v>8914</v>
      </c>
      <c r="B46420" s="2">
        <v>42737</v>
      </c>
      <c r="C46420" t="s">
        <v>11168</v>
      </c>
      <c r="D46420" s="1" t="s">
        <v>29</v>
      </c>
      <c r="E46420" s="1" t="s">
        <v>11209</v>
      </c>
      <c r="F46420">
        <v>6</v>
      </c>
      <c r="G46420">
        <v>254.6</v>
      </c>
      <c r="H46420">
        <v>1527.6</v>
      </c>
      <c r="I46420">
        <v>216.41</v>
      </c>
      <c r="J46420" s="1" t="s">
        <v>35</v>
      </c>
      <c r="K46420" s="1" t="s">
        <v>36</v>
      </c>
      <c r="L46420" s="1" t="s">
        <v>37</v>
      </c>
      <c r="M46420">
        <v>33.669460000000001</v>
      </c>
      <c r="N46420">
        <v>-117.82311</v>
      </c>
      <c r="O46420" s="1" t="s">
        <v>10989</v>
      </c>
      <c r="P46420">
        <v>1298.46</v>
      </c>
      <c r="Q46420">
        <v>229.13999999999987</v>
      </c>
      <c r="R46420">
        <v>14.999999999999995</v>
      </c>
      <c r="S46420" s="1" t="s">
        <v>26</v>
      </c>
      <c r="T46420">
        <v>1</v>
      </c>
      <c r="U46420" s="2">
        <v>42736</v>
      </c>
    </row>
    <row r="46421" spans="1:21" x14ac:dyDescent="0.25">
      <c r="A46421" s="1" t="s">
        <v>1695</v>
      </c>
      <c r="B46421" s="2">
        <v>42737</v>
      </c>
      <c r="C46421" t="s">
        <v>11178</v>
      </c>
      <c r="D46421" s="1" t="s">
        <v>29</v>
      </c>
      <c r="E46421" s="1" t="s">
        <v>11212</v>
      </c>
      <c r="F46421">
        <v>6</v>
      </c>
      <c r="G46421">
        <v>1045.2</v>
      </c>
      <c r="H46421">
        <v>6271.2000000000007</v>
      </c>
      <c r="I46421">
        <v>616.66800000000001</v>
      </c>
      <c r="J46421" s="1" t="s">
        <v>30</v>
      </c>
      <c r="K46421" s="1" t="s">
        <v>31</v>
      </c>
      <c r="L46421" s="1" t="s">
        <v>32</v>
      </c>
      <c r="M46421">
        <v>39.771859999999997</v>
      </c>
      <c r="N46421">
        <v>-86.260940000000005</v>
      </c>
      <c r="O46421" s="1" t="s">
        <v>10990</v>
      </c>
      <c r="P46421">
        <v>3700.0079999999998</v>
      </c>
      <c r="Q46421">
        <v>2571.1920000000009</v>
      </c>
      <c r="R46421">
        <v>41.000000000000007</v>
      </c>
      <c r="S46421" s="1" t="s">
        <v>26</v>
      </c>
      <c r="T46421">
        <v>1</v>
      </c>
      <c r="U46421" s="2">
        <v>42736</v>
      </c>
    </row>
    <row r="46422" spans="1:21" x14ac:dyDescent="0.25">
      <c r="A46422" s="1" t="s">
        <v>3706</v>
      </c>
      <c r="B46422" s="2">
        <v>42737</v>
      </c>
      <c r="C46422" t="s">
        <v>11046</v>
      </c>
      <c r="D46422" s="1" t="s">
        <v>21</v>
      </c>
      <c r="E46422" s="1" t="s">
        <v>11205</v>
      </c>
      <c r="F46422">
        <v>9</v>
      </c>
      <c r="G46422">
        <v>4006.6</v>
      </c>
      <c r="H46422">
        <v>36059.4</v>
      </c>
      <c r="I46422">
        <v>1802.97</v>
      </c>
      <c r="J46422" s="1" t="s">
        <v>68</v>
      </c>
      <c r="K46422" s="1" t="s">
        <v>69</v>
      </c>
      <c r="L46422" s="1" t="s">
        <v>32</v>
      </c>
      <c r="M46422">
        <v>42.041139999999999</v>
      </c>
      <c r="N46422">
        <v>-87.690060000000003</v>
      </c>
      <c r="O46422" s="1" t="s">
        <v>10991</v>
      </c>
      <c r="P46422">
        <v>16226.73</v>
      </c>
      <c r="Q46422">
        <v>19832.670000000002</v>
      </c>
      <c r="R46422">
        <v>55.000000000000007</v>
      </c>
      <c r="S46422" s="1" t="s">
        <v>26</v>
      </c>
      <c r="T46422">
        <v>1</v>
      </c>
      <c r="U46422" s="2">
        <v>42736</v>
      </c>
    </row>
    <row r="46423" spans="1:21" x14ac:dyDescent="0.25">
      <c r="A46423" s="1" t="s">
        <v>8549</v>
      </c>
      <c r="B46423" s="2">
        <v>42737</v>
      </c>
      <c r="C46423" t="s">
        <v>11115</v>
      </c>
      <c r="D46423" s="1" t="s">
        <v>21</v>
      </c>
      <c r="E46423" s="1" t="s">
        <v>11209</v>
      </c>
      <c r="F46423">
        <v>5</v>
      </c>
      <c r="G46423">
        <v>804</v>
      </c>
      <c r="H46423">
        <v>4020</v>
      </c>
      <c r="I46423">
        <v>683.4</v>
      </c>
      <c r="J46423" s="1" t="s">
        <v>101</v>
      </c>
      <c r="K46423" s="1" t="s">
        <v>102</v>
      </c>
      <c r="L46423" s="1" t="s">
        <v>24</v>
      </c>
      <c r="M46423">
        <v>28.5641</v>
      </c>
      <c r="N46423">
        <v>-81.211399999999998</v>
      </c>
      <c r="O46423" s="1" t="s">
        <v>10989</v>
      </c>
      <c r="P46423">
        <v>3417</v>
      </c>
      <c r="Q46423">
        <v>603</v>
      </c>
      <c r="R46423">
        <v>15</v>
      </c>
      <c r="S46423" s="1" t="s">
        <v>26</v>
      </c>
      <c r="T46423">
        <v>1</v>
      </c>
      <c r="U46423" s="2">
        <v>42736</v>
      </c>
    </row>
    <row r="46424" spans="1:21" x14ac:dyDescent="0.25">
      <c r="A46424" s="1" t="s">
        <v>8880</v>
      </c>
      <c r="B46424" s="2">
        <v>42737</v>
      </c>
      <c r="C46424" t="s">
        <v>11195</v>
      </c>
      <c r="D46424" s="1" t="s">
        <v>21</v>
      </c>
      <c r="E46424" s="1" t="s">
        <v>11207</v>
      </c>
      <c r="F46424">
        <v>11</v>
      </c>
      <c r="G46424">
        <v>3872.6</v>
      </c>
      <c r="H46424">
        <v>42598.6</v>
      </c>
      <c r="I46424">
        <v>1665.2179999999998</v>
      </c>
      <c r="J46424" s="1" t="s">
        <v>35</v>
      </c>
      <c r="K46424" s="1" t="s">
        <v>36</v>
      </c>
      <c r="L46424" s="1" t="s">
        <v>37</v>
      </c>
      <c r="M46424">
        <v>33.960850000000001</v>
      </c>
      <c r="N46424">
        <v>-118.04173</v>
      </c>
      <c r="O46424" s="1" t="s">
        <v>10999</v>
      </c>
      <c r="P46424">
        <v>18317.397999999997</v>
      </c>
      <c r="Q46424">
        <v>24281.202000000001</v>
      </c>
      <c r="R46424">
        <v>57.000000000000007</v>
      </c>
      <c r="S46424" s="1" t="s">
        <v>26</v>
      </c>
      <c r="T46424">
        <v>1</v>
      </c>
      <c r="U46424" s="2">
        <v>42736</v>
      </c>
    </row>
    <row r="46425" spans="1:21" x14ac:dyDescent="0.25">
      <c r="A46425" s="1" t="s">
        <v>3021</v>
      </c>
      <c r="B46425" s="2">
        <v>42737</v>
      </c>
      <c r="C46425" t="s">
        <v>11151</v>
      </c>
      <c r="D46425" s="1" t="s">
        <v>29</v>
      </c>
      <c r="E46425" s="1" t="s">
        <v>11218</v>
      </c>
      <c r="F46425">
        <v>7</v>
      </c>
      <c r="G46425">
        <v>1688.4</v>
      </c>
      <c r="H46425">
        <v>11818.800000000001</v>
      </c>
      <c r="I46425">
        <v>844.2</v>
      </c>
      <c r="J46425" s="1" t="s">
        <v>22</v>
      </c>
      <c r="K46425" s="1" t="s">
        <v>23</v>
      </c>
      <c r="L46425" s="1" t="s">
        <v>24</v>
      </c>
      <c r="M46425">
        <v>32.460979999999999</v>
      </c>
      <c r="N46425">
        <v>-84.987710000000007</v>
      </c>
      <c r="O46425" s="1" t="s">
        <v>11009</v>
      </c>
      <c r="P46425">
        <v>5909.4000000000015</v>
      </c>
      <c r="Q46425">
        <v>5909.4000000000015</v>
      </c>
      <c r="R46425">
        <v>50</v>
      </c>
      <c r="S46425" s="1" t="s">
        <v>26</v>
      </c>
      <c r="T46425">
        <v>1</v>
      </c>
      <c r="U46425" s="2">
        <v>42736</v>
      </c>
    </row>
    <row r="46426" spans="1:21" x14ac:dyDescent="0.25">
      <c r="A46426" s="1" t="s">
        <v>7904</v>
      </c>
      <c r="B46426" s="2">
        <v>42737</v>
      </c>
      <c r="C46426" t="s">
        <v>11181</v>
      </c>
      <c r="D46426" s="1" t="s">
        <v>29</v>
      </c>
      <c r="E46426" s="1" t="s">
        <v>11211</v>
      </c>
      <c r="F46426">
        <v>9</v>
      </c>
      <c r="G46426">
        <v>1072</v>
      </c>
      <c r="H46426">
        <v>9648</v>
      </c>
      <c r="I46426">
        <v>814.72</v>
      </c>
      <c r="J46426" s="1" t="s">
        <v>87</v>
      </c>
      <c r="K46426" s="1" t="s">
        <v>88</v>
      </c>
      <c r="L46426" s="1" t="s">
        <v>45</v>
      </c>
      <c r="M46426">
        <v>40.10622</v>
      </c>
      <c r="N46426">
        <v>-74.943640000000002</v>
      </c>
      <c r="O46426" s="1" t="s">
        <v>10998</v>
      </c>
      <c r="P46426">
        <v>7332.4800000000005</v>
      </c>
      <c r="Q46426">
        <v>2315.5199999999995</v>
      </c>
      <c r="R46426">
        <v>23.999999999999996</v>
      </c>
      <c r="S46426" s="1" t="s">
        <v>26</v>
      </c>
      <c r="T46426">
        <v>1</v>
      </c>
      <c r="U46426" s="2">
        <v>42736</v>
      </c>
    </row>
    <row r="46427" spans="1:21" x14ac:dyDescent="0.25">
      <c r="A46427" s="1" t="s">
        <v>10532</v>
      </c>
      <c r="B46427" s="2">
        <v>42737</v>
      </c>
      <c r="C46427" t="s">
        <v>11172</v>
      </c>
      <c r="D46427" s="1" t="s">
        <v>40</v>
      </c>
      <c r="E46427" s="1" t="s">
        <v>11221</v>
      </c>
      <c r="F46427">
        <v>5</v>
      </c>
      <c r="G46427">
        <v>167.5</v>
      </c>
      <c r="H46427">
        <v>837.5</v>
      </c>
      <c r="I46427">
        <v>105.52500000000001</v>
      </c>
      <c r="J46427" s="1" t="s">
        <v>529</v>
      </c>
      <c r="K46427" s="1" t="s">
        <v>530</v>
      </c>
      <c r="L46427" s="1" t="s">
        <v>32</v>
      </c>
      <c r="M46427">
        <v>39.114170000000001</v>
      </c>
      <c r="N46427">
        <v>-94.627459999999999</v>
      </c>
      <c r="O46427" s="1" t="s">
        <v>10997</v>
      </c>
      <c r="P46427">
        <v>527.625</v>
      </c>
      <c r="Q46427">
        <v>309.875</v>
      </c>
      <c r="R46427">
        <v>37</v>
      </c>
      <c r="S46427" s="1" t="s">
        <v>26</v>
      </c>
      <c r="T46427">
        <v>1</v>
      </c>
      <c r="U46427" s="2">
        <v>42736</v>
      </c>
    </row>
    <row r="46428" spans="1:21" x14ac:dyDescent="0.25">
      <c r="A46428" s="1" t="s">
        <v>8731</v>
      </c>
      <c r="B46428" s="2">
        <v>42737</v>
      </c>
      <c r="C46428" t="s">
        <v>11046</v>
      </c>
      <c r="D46428" s="1" t="s">
        <v>29</v>
      </c>
      <c r="E46428" s="1" t="s">
        <v>11224</v>
      </c>
      <c r="F46428">
        <v>10</v>
      </c>
      <c r="G46428">
        <v>3979.8</v>
      </c>
      <c r="H46428">
        <v>39798</v>
      </c>
      <c r="I46428">
        <v>3303.2339999999999</v>
      </c>
      <c r="J46428" s="1" t="s">
        <v>101</v>
      </c>
      <c r="K46428" s="1" t="s">
        <v>102</v>
      </c>
      <c r="L46428" s="1" t="s">
        <v>24</v>
      </c>
      <c r="M46428">
        <v>28.010570000000001</v>
      </c>
      <c r="N46428">
        <v>-82.57732</v>
      </c>
      <c r="O46428" s="1" t="s">
        <v>11013</v>
      </c>
      <c r="P46428">
        <v>33032.339999999997</v>
      </c>
      <c r="Q46428">
        <v>6765.6600000000035</v>
      </c>
      <c r="R46428">
        <v>17.000000000000011</v>
      </c>
      <c r="S46428" s="1" t="s">
        <v>26</v>
      </c>
      <c r="T46428">
        <v>1</v>
      </c>
      <c r="U46428" s="2">
        <v>42736</v>
      </c>
    </row>
    <row r="46429" spans="1:21" x14ac:dyDescent="0.25">
      <c r="A46429" s="1" t="s">
        <v>10985</v>
      </c>
      <c r="B46429" s="2">
        <v>42737</v>
      </c>
      <c r="C46429" t="s">
        <v>11119</v>
      </c>
      <c r="D46429" s="1" t="s">
        <v>29</v>
      </c>
      <c r="E46429" s="1" t="s">
        <v>11210</v>
      </c>
      <c r="F46429">
        <v>6</v>
      </c>
      <c r="G46429">
        <v>2251.2000000000003</v>
      </c>
      <c r="H46429">
        <v>13507.2</v>
      </c>
      <c r="I46429">
        <v>1508.3040000000003</v>
      </c>
      <c r="J46429" s="1" t="s">
        <v>52</v>
      </c>
      <c r="K46429" s="1" t="s">
        <v>53</v>
      </c>
      <c r="L46429" s="1" t="s">
        <v>45</v>
      </c>
      <c r="M46429">
        <v>42.148699999999998</v>
      </c>
      <c r="N46429">
        <v>-72.607870000000005</v>
      </c>
      <c r="O46429" s="1" t="s">
        <v>11003</v>
      </c>
      <c r="P46429">
        <v>9049.8240000000023</v>
      </c>
      <c r="Q46429">
        <v>4457.3759999999984</v>
      </c>
      <c r="R46429">
        <v>32.999999999999986</v>
      </c>
      <c r="S46429" s="1" t="s">
        <v>26</v>
      </c>
      <c r="T46429">
        <v>1</v>
      </c>
      <c r="U46429" s="2">
        <v>42736</v>
      </c>
    </row>
    <row r="46430" spans="1:21" x14ac:dyDescent="0.25">
      <c r="A46430" s="1" t="s">
        <v>6538</v>
      </c>
      <c r="B46430" s="2">
        <v>42737</v>
      </c>
      <c r="C46430" t="s">
        <v>11166</v>
      </c>
      <c r="D46430" s="1" t="s">
        <v>21</v>
      </c>
      <c r="E46430" s="1" t="s">
        <v>11213</v>
      </c>
      <c r="F46430">
        <v>6</v>
      </c>
      <c r="G46430">
        <v>5889.3</v>
      </c>
      <c r="H46430">
        <v>35335.800000000003</v>
      </c>
      <c r="I46430">
        <v>4711.4400000000005</v>
      </c>
      <c r="J46430" s="1" t="s">
        <v>84</v>
      </c>
      <c r="K46430" s="1" t="s">
        <v>85</v>
      </c>
      <c r="L46430" s="1" t="s">
        <v>32</v>
      </c>
      <c r="M46430">
        <v>42.336979999999997</v>
      </c>
      <c r="N46430">
        <v>-83.273259999999993</v>
      </c>
      <c r="O46430" s="1" t="s">
        <v>10994</v>
      </c>
      <c r="P46430">
        <v>28268.640000000003</v>
      </c>
      <c r="Q46430">
        <v>7067.16</v>
      </c>
      <c r="R46430">
        <v>20</v>
      </c>
      <c r="S46430" s="1" t="s">
        <v>26</v>
      </c>
      <c r="T46430">
        <v>1</v>
      </c>
      <c r="U46430" s="2">
        <v>42736</v>
      </c>
    </row>
    <row r="46431" spans="1:21" x14ac:dyDescent="0.25">
      <c r="A46431" s="1" t="s">
        <v>7522</v>
      </c>
      <c r="B46431" s="2">
        <v>42737</v>
      </c>
      <c r="C46431" t="s">
        <v>11101</v>
      </c>
      <c r="D46431" s="1" t="s">
        <v>29</v>
      </c>
      <c r="E46431" s="1" t="s">
        <v>11216</v>
      </c>
      <c r="F46431">
        <v>11</v>
      </c>
      <c r="G46431">
        <v>2860.9</v>
      </c>
      <c r="H46431">
        <v>31469.9</v>
      </c>
      <c r="I46431">
        <v>1316.0140000000001</v>
      </c>
      <c r="J46431" s="1" t="s">
        <v>30</v>
      </c>
      <c r="K46431" s="1" t="s">
        <v>31</v>
      </c>
      <c r="L46431" s="1" t="s">
        <v>32</v>
      </c>
      <c r="M46431">
        <v>40.045589999999997</v>
      </c>
      <c r="N46431">
        <v>-86.008600000000001</v>
      </c>
      <c r="O46431" s="1" t="s">
        <v>11001</v>
      </c>
      <c r="P46431">
        <v>14476.154000000002</v>
      </c>
      <c r="Q46431">
        <v>16993.745999999999</v>
      </c>
      <c r="R46431">
        <v>53.999999999999993</v>
      </c>
      <c r="S46431" s="1" t="s">
        <v>26</v>
      </c>
      <c r="T46431">
        <v>1</v>
      </c>
      <c r="U46431" s="2">
        <v>42736</v>
      </c>
    </row>
    <row r="46432" spans="1:21" x14ac:dyDescent="0.25">
      <c r="A46432" s="1" t="s">
        <v>5895</v>
      </c>
      <c r="B46432" s="2">
        <v>42737</v>
      </c>
      <c r="C46432" t="s">
        <v>11037</v>
      </c>
      <c r="D46432" s="1" t="s">
        <v>21</v>
      </c>
      <c r="E46432" s="1" t="s">
        <v>11217</v>
      </c>
      <c r="F46432">
        <v>8</v>
      </c>
      <c r="G46432">
        <v>1031.8</v>
      </c>
      <c r="H46432">
        <v>8254.4</v>
      </c>
      <c r="I46432">
        <v>815.12199999999996</v>
      </c>
      <c r="J46432" s="1" t="s">
        <v>87</v>
      </c>
      <c r="K46432" s="1" t="s">
        <v>88</v>
      </c>
      <c r="L46432" s="1" t="s">
        <v>45</v>
      </c>
      <c r="M46432">
        <v>40.10622</v>
      </c>
      <c r="N46432">
        <v>-74.943640000000002</v>
      </c>
      <c r="O46432" s="1" t="s">
        <v>11008</v>
      </c>
      <c r="P46432">
        <v>6520.9759999999997</v>
      </c>
      <c r="Q46432">
        <v>1733.424</v>
      </c>
      <c r="R46432">
        <v>21.000000000000004</v>
      </c>
      <c r="S46432" s="1" t="s">
        <v>26</v>
      </c>
      <c r="T46432">
        <v>1</v>
      </c>
      <c r="U46432" s="2">
        <v>42736</v>
      </c>
    </row>
    <row r="46433" spans="1:21" x14ac:dyDescent="0.25">
      <c r="A46433" s="1" t="s">
        <v>10700</v>
      </c>
      <c r="B46433" s="2">
        <v>42737</v>
      </c>
      <c r="C46433" t="s">
        <v>11195</v>
      </c>
      <c r="D46433" s="1" t="s">
        <v>29</v>
      </c>
      <c r="E46433" s="1" t="s">
        <v>11210</v>
      </c>
      <c r="F46433">
        <v>12</v>
      </c>
      <c r="G46433">
        <v>3926.2000000000003</v>
      </c>
      <c r="H46433">
        <v>47114.400000000001</v>
      </c>
      <c r="I46433">
        <v>2669.8160000000003</v>
      </c>
      <c r="J46433" s="1" t="s">
        <v>35</v>
      </c>
      <c r="K46433" s="1" t="s">
        <v>36</v>
      </c>
      <c r="L46433" s="1" t="s">
        <v>37</v>
      </c>
      <c r="M46433">
        <v>33.522530000000003</v>
      </c>
      <c r="N46433">
        <v>-117.70755</v>
      </c>
      <c r="O46433" s="1" t="s">
        <v>11003</v>
      </c>
      <c r="P46433">
        <v>32037.792000000001</v>
      </c>
      <c r="Q46433">
        <v>15076.608</v>
      </c>
      <c r="R46433">
        <v>32</v>
      </c>
      <c r="S46433" s="1" t="s">
        <v>26</v>
      </c>
      <c r="T46433">
        <v>1</v>
      </c>
      <c r="U46433" s="2">
        <v>42736</v>
      </c>
    </row>
    <row r="46434" spans="1:21" x14ac:dyDescent="0.25">
      <c r="A46434" s="1" t="s">
        <v>9540</v>
      </c>
      <c r="B46434" s="2">
        <v>42737</v>
      </c>
      <c r="C46434" t="s">
        <v>11140</v>
      </c>
      <c r="D46434" s="1" t="s">
        <v>29</v>
      </c>
      <c r="E46434" s="1" t="s">
        <v>11221</v>
      </c>
      <c r="F46434">
        <v>11</v>
      </c>
      <c r="G46434">
        <v>3979.8</v>
      </c>
      <c r="H46434">
        <v>43777.8</v>
      </c>
      <c r="I46434">
        <v>1989.9</v>
      </c>
      <c r="J46434" s="1" t="s">
        <v>35</v>
      </c>
      <c r="K46434" s="1" t="s">
        <v>36</v>
      </c>
      <c r="L46434" s="1" t="s">
        <v>37</v>
      </c>
      <c r="M46434">
        <v>38.581569999999999</v>
      </c>
      <c r="N46434">
        <v>-121.4944</v>
      </c>
      <c r="O46434" s="1" t="s">
        <v>10997</v>
      </c>
      <c r="P46434">
        <v>21888.9</v>
      </c>
      <c r="Q46434">
        <v>21888.9</v>
      </c>
      <c r="R46434">
        <v>50</v>
      </c>
      <c r="S46434" s="1" t="s">
        <v>26</v>
      </c>
      <c r="T46434">
        <v>1</v>
      </c>
      <c r="U46434" s="2">
        <v>42736</v>
      </c>
    </row>
    <row r="46435" spans="1:21" x14ac:dyDescent="0.25">
      <c r="A46435" s="1" t="s">
        <v>4962</v>
      </c>
      <c r="B46435" s="2">
        <v>42737</v>
      </c>
      <c r="C46435" t="s">
        <v>11095</v>
      </c>
      <c r="D46435" s="1" t="s">
        <v>21</v>
      </c>
      <c r="E46435" s="1" t="s">
        <v>11202</v>
      </c>
      <c r="F46435">
        <v>12</v>
      </c>
      <c r="G46435">
        <v>6137.2</v>
      </c>
      <c r="H46435">
        <v>73646.399999999994</v>
      </c>
      <c r="I46435">
        <v>3375.46</v>
      </c>
      <c r="J46435" s="1" t="s">
        <v>35</v>
      </c>
      <c r="K46435" s="1" t="s">
        <v>36</v>
      </c>
      <c r="L46435" s="1" t="s">
        <v>37</v>
      </c>
      <c r="M46435">
        <v>33.872239999999998</v>
      </c>
      <c r="N46435">
        <v>-117.87034</v>
      </c>
      <c r="O46435" s="1" t="s">
        <v>11011</v>
      </c>
      <c r="P46435">
        <v>40505.520000000004</v>
      </c>
      <c r="Q46435">
        <v>33140.87999999999</v>
      </c>
      <c r="R46435">
        <v>44.999999999999993</v>
      </c>
      <c r="S46435" s="1" t="s">
        <v>26</v>
      </c>
      <c r="T46435">
        <v>1</v>
      </c>
      <c r="U46435" s="2">
        <v>42736</v>
      </c>
    </row>
    <row r="46436" spans="1:21" x14ac:dyDescent="0.25">
      <c r="A46436" s="1" t="s">
        <v>9605</v>
      </c>
      <c r="B46436" s="2">
        <v>42737</v>
      </c>
      <c r="C46436" t="s">
        <v>11067</v>
      </c>
      <c r="D46436" s="1" t="s">
        <v>21</v>
      </c>
      <c r="E46436" s="1" t="s">
        <v>11208</v>
      </c>
      <c r="F46436">
        <v>7</v>
      </c>
      <c r="G46436">
        <v>971.5</v>
      </c>
      <c r="H46436">
        <v>6800.5</v>
      </c>
      <c r="I46436">
        <v>505.18</v>
      </c>
      <c r="J46436" s="1" t="s">
        <v>161</v>
      </c>
      <c r="K46436" s="1" t="s">
        <v>162</v>
      </c>
      <c r="L46436" s="1" t="s">
        <v>24</v>
      </c>
      <c r="M46436">
        <v>32.51934</v>
      </c>
      <c r="N46436">
        <v>-94.764589999999998</v>
      </c>
      <c r="O46436" s="1" t="s">
        <v>11006</v>
      </c>
      <c r="P46436">
        <v>3536.26</v>
      </c>
      <c r="Q46436">
        <v>3264.24</v>
      </c>
      <c r="R46436">
        <v>48</v>
      </c>
      <c r="S46436" s="1" t="s">
        <v>26</v>
      </c>
      <c r="T46436">
        <v>1</v>
      </c>
      <c r="U46436" s="2">
        <v>42736</v>
      </c>
    </row>
    <row r="46437" spans="1:21" x14ac:dyDescent="0.25">
      <c r="A46437" s="1" t="s">
        <v>10685</v>
      </c>
      <c r="B46437" s="2">
        <v>42737</v>
      </c>
      <c r="C46437" t="s">
        <v>11092</v>
      </c>
      <c r="D46437" s="1" t="s">
        <v>21</v>
      </c>
      <c r="E46437" s="1" t="s">
        <v>11219</v>
      </c>
      <c r="F46437">
        <v>7</v>
      </c>
      <c r="G46437">
        <v>1092.1000000000001</v>
      </c>
      <c r="H46437">
        <v>7644.7000000000007</v>
      </c>
      <c r="I46437">
        <v>589.73400000000015</v>
      </c>
      <c r="J46437" s="1" t="s">
        <v>35</v>
      </c>
      <c r="K46437" s="1" t="s">
        <v>36</v>
      </c>
      <c r="L46437" s="1" t="s">
        <v>37</v>
      </c>
      <c r="M46437">
        <v>33.835290000000001</v>
      </c>
      <c r="N46437">
        <v>-117.9145</v>
      </c>
      <c r="O46437" s="1" t="s">
        <v>10992</v>
      </c>
      <c r="P46437">
        <v>4128.1380000000008</v>
      </c>
      <c r="Q46437">
        <v>3516.5619999999999</v>
      </c>
      <c r="R46437">
        <v>46</v>
      </c>
      <c r="S46437" s="1" t="s">
        <v>26</v>
      </c>
      <c r="T46437">
        <v>1</v>
      </c>
      <c r="U46437" s="2">
        <v>42736</v>
      </c>
    </row>
    <row r="46438" spans="1:21" x14ac:dyDescent="0.25">
      <c r="A46438" s="1" t="s">
        <v>10975</v>
      </c>
      <c r="B46438" s="2">
        <v>42737</v>
      </c>
      <c r="C46438" t="s">
        <v>11059</v>
      </c>
      <c r="D46438" s="1" t="s">
        <v>21</v>
      </c>
      <c r="E46438" s="1" t="s">
        <v>11219</v>
      </c>
      <c r="F46438">
        <v>5</v>
      </c>
      <c r="G46438">
        <v>6231</v>
      </c>
      <c r="H46438">
        <v>31155</v>
      </c>
      <c r="I46438">
        <v>4174.7700000000004</v>
      </c>
      <c r="J46438" s="1" t="s">
        <v>35</v>
      </c>
      <c r="K46438" s="1" t="s">
        <v>36</v>
      </c>
      <c r="L46438" s="1" t="s">
        <v>37</v>
      </c>
      <c r="M46438">
        <v>34.420830000000002</v>
      </c>
      <c r="N46438">
        <v>-119.69819</v>
      </c>
      <c r="O46438" s="1" t="s">
        <v>10992</v>
      </c>
      <c r="P46438">
        <v>20873.850000000002</v>
      </c>
      <c r="Q46438">
        <v>10281.149999999998</v>
      </c>
      <c r="R46438">
        <v>32.999999999999993</v>
      </c>
      <c r="S46438" s="1" t="s">
        <v>26</v>
      </c>
      <c r="T46438">
        <v>1</v>
      </c>
      <c r="U46438" s="2">
        <v>42736</v>
      </c>
    </row>
    <row r="46439" spans="1:21" x14ac:dyDescent="0.25">
      <c r="A46439" s="1" t="s">
        <v>9803</v>
      </c>
      <c r="B46439" s="2">
        <v>42737</v>
      </c>
      <c r="C46439" t="s">
        <v>11188</v>
      </c>
      <c r="D46439" s="1" t="s">
        <v>21</v>
      </c>
      <c r="E46439" s="1" t="s">
        <v>11213</v>
      </c>
      <c r="F46439">
        <v>5</v>
      </c>
      <c r="G46439">
        <v>2653.2000000000003</v>
      </c>
      <c r="H46439">
        <v>13266.000000000002</v>
      </c>
      <c r="I46439">
        <v>1698.0480000000002</v>
      </c>
      <c r="J46439" s="1" t="s">
        <v>226</v>
      </c>
      <c r="K46439" s="1" t="s">
        <v>227</v>
      </c>
      <c r="L46439" s="1" t="s">
        <v>37</v>
      </c>
      <c r="M46439">
        <v>47.30377</v>
      </c>
      <c r="N46439">
        <v>-122.21</v>
      </c>
      <c r="O46439" s="1" t="s">
        <v>10994</v>
      </c>
      <c r="P46439">
        <v>8490.2400000000016</v>
      </c>
      <c r="Q46439">
        <v>4775.76</v>
      </c>
      <c r="R46439">
        <v>36</v>
      </c>
      <c r="S46439" s="1" t="s">
        <v>26</v>
      </c>
      <c r="T46439">
        <v>1</v>
      </c>
      <c r="U46439" s="2">
        <v>42736</v>
      </c>
    </row>
    <row r="46440" spans="1:21" x14ac:dyDescent="0.25">
      <c r="A46440" s="1" t="s">
        <v>7920</v>
      </c>
      <c r="B46440" s="2">
        <v>42737</v>
      </c>
      <c r="C46440" t="s">
        <v>11087</v>
      </c>
      <c r="D46440" s="1" t="s">
        <v>40</v>
      </c>
      <c r="E46440" s="1" t="s">
        <v>11209</v>
      </c>
      <c r="F46440">
        <v>5</v>
      </c>
      <c r="G46440">
        <v>1078.7</v>
      </c>
      <c r="H46440">
        <v>5393.5</v>
      </c>
      <c r="I46440">
        <v>841.38600000000008</v>
      </c>
      <c r="J46440" s="1" t="s">
        <v>35</v>
      </c>
      <c r="K46440" s="1" t="s">
        <v>36</v>
      </c>
      <c r="L46440" s="1" t="s">
        <v>37</v>
      </c>
      <c r="M46440">
        <v>34.953029999999998</v>
      </c>
      <c r="N46440">
        <v>-120.43572</v>
      </c>
      <c r="O46440" s="1" t="s">
        <v>10989</v>
      </c>
      <c r="P46440">
        <v>4206.93</v>
      </c>
      <c r="Q46440">
        <v>1186.5699999999997</v>
      </c>
      <c r="R46440">
        <v>21.999999999999993</v>
      </c>
      <c r="S46440" s="1" t="s">
        <v>26</v>
      </c>
      <c r="T46440">
        <v>1</v>
      </c>
      <c r="U46440" s="2">
        <v>42736</v>
      </c>
    </row>
    <row r="46441" spans="1:21" x14ac:dyDescent="0.25">
      <c r="A46441" s="1" t="s">
        <v>6485</v>
      </c>
      <c r="B46441" s="2">
        <v>42737</v>
      </c>
      <c r="C46441" t="s">
        <v>11085</v>
      </c>
      <c r="D46441" s="1" t="s">
        <v>21</v>
      </c>
      <c r="E46441" s="1" t="s">
        <v>11212</v>
      </c>
      <c r="F46441">
        <v>11</v>
      </c>
      <c r="G46441">
        <v>2452.2000000000003</v>
      </c>
      <c r="H46441">
        <v>26974.200000000004</v>
      </c>
      <c r="I46441">
        <v>1912.7160000000003</v>
      </c>
      <c r="J46441" s="1" t="s">
        <v>101</v>
      </c>
      <c r="K46441" s="1" t="s">
        <v>102</v>
      </c>
      <c r="L46441" s="1" t="s">
        <v>24</v>
      </c>
      <c r="M46441">
        <v>26.33981</v>
      </c>
      <c r="N46441">
        <v>-81.778700000000001</v>
      </c>
      <c r="O46441" s="1" t="s">
        <v>10990</v>
      </c>
      <c r="P46441">
        <v>21039.876000000004</v>
      </c>
      <c r="Q46441">
        <v>5934.3240000000005</v>
      </c>
      <c r="R46441">
        <v>21.999999999999996</v>
      </c>
      <c r="S46441" s="1" t="s">
        <v>26</v>
      </c>
      <c r="T46441">
        <v>1</v>
      </c>
      <c r="U46441" s="2">
        <v>42736</v>
      </c>
    </row>
    <row r="46442" spans="1:21" x14ac:dyDescent="0.25">
      <c r="A46442" s="1" t="s">
        <v>10274</v>
      </c>
      <c r="B46442" s="2">
        <v>42737</v>
      </c>
      <c r="C46442" t="s">
        <v>11063</v>
      </c>
      <c r="D46442" s="1" t="s">
        <v>21</v>
      </c>
      <c r="E46442" s="1" t="s">
        <v>11227</v>
      </c>
      <c r="F46442">
        <v>8</v>
      </c>
      <c r="G46442">
        <v>2686.7000000000003</v>
      </c>
      <c r="H46442">
        <v>21493.600000000002</v>
      </c>
      <c r="I46442">
        <v>1423.9510000000002</v>
      </c>
      <c r="J46442" s="1" t="s">
        <v>101</v>
      </c>
      <c r="K46442" s="1" t="s">
        <v>102</v>
      </c>
      <c r="L46442" s="1" t="s">
        <v>24</v>
      </c>
      <c r="M46442">
        <v>30.43826</v>
      </c>
      <c r="N46442">
        <v>-84.280730000000005</v>
      </c>
      <c r="O46442" s="1" t="s">
        <v>11007</v>
      </c>
      <c r="P46442">
        <v>11391.608000000002</v>
      </c>
      <c r="Q46442">
        <v>10101.992</v>
      </c>
      <c r="R46442">
        <v>47</v>
      </c>
      <c r="S46442" s="1" t="s">
        <v>26</v>
      </c>
      <c r="T46442">
        <v>1</v>
      </c>
      <c r="U46442" s="2">
        <v>42736</v>
      </c>
    </row>
    <row r="46443" spans="1:21" x14ac:dyDescent="0.25">
      <c r="A46443" s="1" t="s">
        <v>5475</v>
      </c>
      <c r="B46443" s="2">
        <v>42737</v>
      </c>
      <c r="C46443" t="s">
        <v>11061</v>
      </c>
      <c r="D46443" s="1" t="s">
        <v>29</v>
      </c>
      <c r="E46443" s="1" t="s">
        <v>11227</v>
      </c>
      <c r="F46443">
        <v>6</v>
      </c>
      <c r="G46443">
        <v>978.2</v>
      </c>
      <c r="H46443">
        <v>5869.2000000000007</v>
      </c>
      <c r="I46443">
        <v>665.17600000000004</v>
      </c>
      <c r="J46443" s="1" t="s">
        <v>35</v>
      </c>
      <c r="K46443" s="1" t="s">
        <v>36</v>
      </c>
      <c r="L46443" s="1" t="s">
        <v>37</v>
      </c>
      <c r="M46443">
        <v>37.548270000000002</v>
      </c>
      <c r="N46443">
        <v>-121.98857</v>
      </c>
      <c r="O46443" s="1" t="s">
        <v>11007</v>
      </c>
      <c r="P46443">
        <v>3991.0560000000005</v>
      </c>
      <c r="Q46443">
        <v>1878.1440000000002</v>
      </c>
      <c r="R46443">
        <v>32</v>
      </c>
      <c r="S46443" s="1" t="s">
        <v>26</v>
      </c>
      <c r="T46443">
        <v>1</v>
      </c>
      <c r="U46443" s="2">
        <v>42736</v>
      </c>
    </row>
    <row r="46444" spans="1:21" x14ac:dyDescent="0.25">
      <c r="A46444" s="1" t="s">
        <v>9889</v>
      </c>
      <c r="B46444" s="2">
        <v>42737</v>
      </c>
      <c r="C46444" t="s">
        <v>11130</v>
      </c>
      <c r="D46444" s="1" t="s">
        <v>21</v>
      </c>
      <c r="E46444" s="1" t="s">
        <v>11207</v>
      </c>
      <c r="F46444">
        <v>6</v>
      </c>
      <c r="G46444">
        <v>3939.6</v>
      </c>
      <c r="H46444">
        <v>23637.599999999999</v>
      </c>
      <c r="I46444">
        <v>2600.136</v>
      </c>
      <c r="J46444" s="1" t="s">
        <v>43</v>
      </c>
      <c r="K46444" s="1" t="s">
        <v>44</v>
      </c>
      <c r="L46444" s="1" t="s">
        <v>45</v>
      </c>
      <c r="M46444">
        <v>41.394820000000003</v>
      </c>
      <c r="N46444">
        <v>-73.454009999999997</v>
      </c>
      <c r="O46444" s="1" t="s">
        <v>10999</v>
      </c>
      <c r="P46444">
        <v>15600.815999999999</v>
      </c>
      <c r="Q46444">
        <v>8036.7839999999997</v>
      </c>
      <c r="R46444">
        <v>34</v>
      </c>
      <c r="S46444" s="1" t="s">
        <v>26</v>
      </c>
      <c r="T46444">
        <v>1</v>
      </c>
      <c r="U46444" s="2">
        <v>42736</v>
      </c>
    </row>
    <row r="46445" spans="1:21" x14ac:dyDescent="0.25">
      <c r="A46445" s="1" t="s">
        <v>7889</v>
      </c>
      <c r="B46445" s="2">
        <v>42737</v>
      </c>
      <c r="C46445" t="s">
        <v>11135</v>
      </c>
      <c r="D46445" s="1" t="s">
        <v>29</v>
      </c>
      <c r="E46445" s="1" t="s">
        <v>11208</v>
      </c>
      <c r="F46445">
        <v>11</v>
      </c>
      <c r="G46445">
        <v>1695.1000000000001</v>
      </c>
      <c r="H46445">
        <v>18646.100000000002</v>
      </c>
      <c r="I46445">
        <v>966.20699999999999</v>
      </c>
      <c r="J46445" s="1" t="s">
        <v>91</v>
      </c>
      <c r="K46445" s="1" t="s">
        <v>92</v>
      </c>
      <c r="L46445" s="1" t="s">
        <v>37</v>
      </c>
      <c r="M46445">
        <v>33.37032</v>
      </c>
      <c r="N46445">
        <v>-112.58378</v>
      </c>
      <c r="O46445" s="1" t="s">
        <v>11006</v>
      </c>
      <c r="P46445">
        <v>10628.277</v>
      </c>
      <c r="Q46445">
        <v>8017.8230000000021</v>
      </c>
      <c r="R46445">
        <v>43.000000000000007</v>
      </c>
      <c r="S46445" s="1" t="s">
        <v>26</v>
      </c>
      <c r="T46445">
        <v>1</v>
      </c>
      <c r="U46445" s="2">
        <v>42736</v>
      </c>
    </row>
    <row r="46446" spans="1:21" x14ac:dyDescent="0.25">
      <c r="A46446" s="1" t="s">
        <v>5751</v>
      </c>
      <c r="B46446" s="2">
        <v>42737</v>
      </c>
      <c r="C46446" t="s">
        <v>11028</v>
      </c>
      <c r="D46446" s="1" t="s">
        <v>29</v>
      </c>
      <c r="E46446" s="1" t="s">
        <v>11205</v>
      </c>
      <c r="F46446">
        <v>10</v>
      </c>
      <c r="G46446">
        <v>676.7</v>
      </c>
      <c r="H46446">
        <v>6767</v>
      </c>
      <c r="I46446">
        <v>514.29200000000003</v>
      </c>
      <c r="J46446" s="1" t="s">
        <v>62</v>
      </c>
      <c r="K46446" s="1" t="s">
        <v>63</v>
      </c>
      <c r="L46446" s="1" t="s">
        <v>24</v>
      </c>
      <c r="M46446">
        <v>35.262079999999997</v>
      </c>
      <c r="N46446">
        <v>-81.187299999999993</v>
      </c>
      <c r="O46446" s="1" t="s">
        <v>10991</v>
      </c>
      <c r="P46446">
        <v>5142.92</v>
      </c>
      <c r="Q46446">
        <v>1624.08</v>
      </c>
      <c r="R46446">
        <v>24</v>
      </c>
      <c r="S46446" s="1" t="s">
        <v>26</v>
      </c>
      <c r="T46446">
        <v>1</v>
      </c>
      <c r="U46446" s="2">
        <v>42736</v>
      </c>
    </row>
    <row r="46447" spans="1:21" x14ac:dyDescent="0.25">
      <c r="A46447" s="1" t="s">
        <v>8437</v>
      </c>
      <c r="B46447" s="2">
        <v>42737</v>
      </c>
      <c r="C46447" t="s">
        <v>11156</v>
      </c>
      <c r="D46447" s="1" t="s">
        <v>21</v>
      </c>
      <c r="E46447" s="1" t="s">
        <v>11211</v>
      </c>
      <c r="F46447">
        <v>7</v>
      </c>
      <c r="G46447">
        <v>3102.1</v>
      </c>
      <c r="H46447">
        <v>21714.7</v>
      </c>
      <c r="I46447">
        <v>1271.8609999999999</v>
      </c>
      <c r="J46447" s="1" t="s">
        <v>318</v>
      </c>
      <c r="K46447" s="1" t="s">
        <v>319</v>
      </c>
      <c r="L46447" s="1" t="s">
        <v>24</v>
      </c>
      <c r="M46447">
        <v>36.395589999999999</v>
      </c>
      <c r="N46447">
        <v>-97.878389999999996</v>
      </c>
      <c r="O46447" s="1" t="s">
        <v>10998</v>
      </c>
      <c r="P46447">
        <v>8903.0269999999982</v>
      </c>
      <c r="Q46447">
        <v>12811.673000000003</v>
      </c>
      <c r="R46447">
        <v>59.000000000000007</v>
      </c>
      <c r="S46447" s="1" t="s">
        <v>26</v>
      </c>
      <c r="T46447">
        <v>1</v>
      </c>
      <c r="U46447" s="2">
        <v>42736</v>
      </c>
    </row>
    <row r="46448" spans="1:21" x14ac:dyDescent="0.25">
      <c r="A46448" s="1" t="s">
        <v>2035</v>
      </c>
      <c r="B46448" s="2">
        <v>42737</v>
      </c>
      <c r="C46448" t="s">
        <v>11026</v>
      </c>
      <c r="D46448" s="1" t="s">
        <v>21</v>
      </c>
      <c r="E46448" s="1" t="s">
        <v>11203</v>
      </c>
      <c r="F46448">
        <v>11</v>
      </c>
      <c r="G46448">
        <v>3671.6</v>
      </c>
      <c r="H46448">
        <v>40387.599999999999</v>
      </c>
      <c r="I46448">
        <v>2459.9720000000002</v>
      </c>
      <c r="J46448" s="1" t="s">
        <v>22</v>
      </c>
      <c r="K46448" s="1" t="s">
        <v>23</v>
      </c>
      <c r="L46448" s="1" t="s">
        <v>24</v>
      </c>
      <c r="M46448">
        <v>34.039450000000002</v>
      </c>
      <c r="N46448">
        <v>-84.350949999999997</v>
      </c>
      <c r="O46448" s="1" t="s">
        <v>11000</v>
      </c>
      <c r="P46448">
        <v>27059.692000000003</v>
      </c>
      <c r="Q46448">
        <v>13327.907999999996</v>
      </c>
      <c r="R46448">
        <v>32.999999999999993</v>
      </c>
      <c r="S46448" s="1" t="s">
        <v>26</v>
      </c>
      <c r="T46448">
        <v>1</v>
      </c>
      <c r="U46448" s="2">
        <v>42736</v>
      </c>
    </row>
    <row r="46449" spans="1:21" x14ac:dyDescent="0.25">
      <c r="A46449" s="1" t="s">
        <v>7228</v>
      </c>
      <c r="B46449" s="2">
        <v>42737</v>
      </c>
      <c r="C46449" t="s">
        <v>11110</v>
      </c>
      <c r="D46449" s="1" t="s">
        <v>21</v>
      </c>
      <c r="E46449" s="1" t="s">
        <v>11219</v>
      </c>
      <c r="F46449">
        <v>7</v>
      </c>
      <c r="G46449">
        <v>201</v>
      </c>
      <c r="H46449">
        <v>1407</v>
      </c>
      <c r="I46449">
        <v>118.58999999999999</v>
      </c>
      <c r="J46449" s="1" t="s">
        <v>35</v>
      </c>
      <c r="K46449" s="1" t="s">
        <v>36</v>
      </c>
      <c r="L46449" s="1" t="s">
        <v>37</v>
      </c>
      <c r="M46449">
        <v>32.715330000000002</v>
      </c>
      <c r="N46449">
        <v>-117.15725999999999</v>
      </c>
      <c r="O46449" s="1" t="s">
        <v>10992</v>
      </c>
      <c r="P46449">
        <v>830.12999999999988</v>
      </c>
      <c r="Q46449">
        <v>576.87000000000012</v>
      </c>
      <c r="R46449">
        <v>41.000000000000007</v>
      </c>
      <c r="S46449" s="1" t="s">
        <v>26</v>
      </c>
      <c r="T46449">
        <v>1</v>
      </c>
      <c r="U46449" s="2">
        <v>42736</v>
      </c>
    </row>
    <row r="46450" spans="1:21" x14ac:dyDescent="0.25">
      <c r="A46450" s="1" t="s">
        <v>2998</v>
      </c>
      <c r="B46450" s="2">
        <v>42737</v>
      </c>
      <c r="C46450" t="s">
        <v>11188</v>
      </c>
      <c r="D46450" s="1" t="s">
        <v>21</v>
      </c>
      <c r="E46450" s="1" t="s">
        <v>11209</v>
      </c>
      <c r="F46450">
        <v>12</v>
      </c>
      <c r="G46450">
        <v>1721.9</v>
      </c>
      <c r="H46450">
        <v>20662.800000000003</v>
      </c>
      <c r="I46450">
        <v>843.73099999999999</v>
      </c>
      <c r="J46450" s="1" t="s">
        <v>161</v>
      </c>
      <c r="K46450" s="1" t="s">
        <v>162</v>
      </c>
      <c r="L46450" s="1" t="s">
        <v>24</v>
      </c>
      <c r="M46450">
        <v>29.872900000000001</v>
      </c>
      <c r="N46450">
        <v>-97.937730000000002</v>
      </c>
      <c r="O46450" s="1" t="s">
        <v>10989</v>
      </c>
      <c r="P46450">
        <v>10124.772000000001</v>
      </c>
      <c r="Q46450">
        <v>10538.028000000002</v>
      </c>
      <c r="R46450">
        <v>51</v>
      </c>
      <c r="S46450" s="1" t="s">
        <v>26</v>
      </c>
      <c r="T46450">
        <v>1</v>
      </c>
      <c r="U46450" s="2">
        <v>42736</v>
      </c>
    </row>
    <row r="46451" spans="1:21" x14ac:dyDescent="0.25">
      <c r="A46451" s="1" t="s">
        <v>7919</v>
      </c>
      <c r="B46451" s="2">
        <v>42737</v>
      </c>
      <c r="C46451" t="s">
        <v>11126</v>
      </c>
      <c r="D46451" s="1" t="s">
        <v>21</v>
      </c>
      <c r="E46451" s="1" t="s">
        <v>11202</v>
      </c>
      <c r="F46451">
        <v>5</v>
      </c>
      <c r="G46451">
        <v>1232.8</v>
      </c>
      <c r="H46451">
        <v>6164</v>
      </c>
      <c r="I46451">
        <v>875.2879999999999</v>
      </c>
      <c r="J46451" s="1" t="s">
        <v>35</v>
      </c>
      <c r="K46451" s="1" t="s">
        <v>36</v>
      </c>
      <c r="L46451" s="1" t="s">
        <v>37</v>
      </c>
      <c r="M46451">
        <v>35.768839999999997</v>
      </c>
      <c r="N46451">
        <v>-119.24705</v>
      </c>
      <c r="O46451" s="1" t="s">
        <v>11011</v>
      </c>
      <c r="P46451">
        <v>4376.4399999999996</v>
      </c>
      <c r="Q46451">
        <v>1787.5600000000004</v>
      </c>
      <c r="R46451">
        <v>29.000000000000011</v>
      </c>
      <c r="S46451" s="1" t="s">
        <v>26</v>
      </c>
      <c r="T46451">
        <v>1</v>
      </c>
      <c r="U46451" s="2">
        <v>42736</v>
      </c>
    </row>
    <row r="46452" spans="1:21" x14ac:dyDescent="0.25">
      <c r="A46452" s="1" t="s">
        <v>4570</v>
      </c>
      <c r="B46452" s="2">
        <v>42737</v>
      </c>
      <c r="C46452" t="s">
        <v>11195</v>
      </c>
      <c r="D46452" s="1" t="s">
        <v>29</v>
      </c>
      <c r="E46452" s="1" t="s">
        <v>11208</v>
      </c>
      <c r="F46452">
        <v>8</v>
      </c>
      <c r="G46452">
        <v>261.3</v>
      </c>
      <c r="H46452">
        <v>2090.4</v>
      </c>
      <c r="I46452">
        <v>154.167</v>
      </c>
      <c r="J46452" s="1" t="s">
        <v>62</v>
      </c>
      <c r="K46452" s="1" t="s">
        <v>63</v>
      </c>
      <c r="L46452" s="1" t="s">
        <v>24</v>
      </c>
      <c r="M46452">
        <v>35.052660000000003</v>
      </c>
      <c r="N46452">
        <v>-78.878360000000001</v>
      </c>
      <c r="O46452" s="1" t="s">
        <v>11006</v>
      </c>
      <c r="P46452">
        <v>1233.336</v>
      </c>
      <c r="Q46452">
        <v>857.06400000000008</v>
      </c>
      <c r="R46452">
        <v>41</v>
      </c>
      <c r="S46452" s="1" t="s">
        <v>26</v>
      </c>
      <c r="T46452">
        <v>1</v>
      </c>
      <c r="U46452" s="2">
        <v>42736</v>
      </c>
    </row>
    <row r="46453" spans="1:21" x14ac:dyDescent="0.25">
      <c r="A46453" s="1" t="s">
        <v>10854</v>
      </c>
      <c r="B46453" s="2">
        <v>42738</v>
      </c>
      <c r="C46453" t="s">
        <v>11167</v>
      </c>
      <c r="D46453" s="1" t="s">
        <v>21</v>
      </c>
      <c r="E46453" s="1" t="s">
        <v>11208</v>
      </c>
      <c r="F46453">
        <v>9</v>
      </c>
      <c r="G46453">
        <v>261.3</v>
      </c>
      <c r="H46453">
        <v>2351.7000000000003</v>
      </c>
      <c r="I46453">
        <v>198.58800000000002</v>
      </c>
      <c r="J46453" s="1" t="s">
        <v>35</v>
      </c>
      <c r="K46453" s="1" t="s">
        <v>36</v>
      </c>
      <c r="L46453" s="1" t="s">
        <v>37</v>
      </c>
      <c r="M46453">
        <v>37.368830000000003</v>
      </c>
      <c r="N46453">
        <v>-122.03635</v>
      </c>
      <c r="O46453" s="1" t="s">
        <v>11006</v>
      </c>
      <c r="P46453">
        <v>1787.2920000000001</v>
      </c>
      <c r="Q46453">
        <v>564.40800000000013</v>
      </c>
      <c r="R46453">
        <v>24.000000000000004</v>
      </c>
      <c r="S46453" s="1" t="s">
        <v>26</v>
      </c>
      <c r="T46453">
        <v>1</v>
      </c>
      <c r="U46453" s="2">
        <v>42736</v>
      </c>
    </row>
    <row r="46454" spans="1:21" x14ac:dyDescent="0.25">
      <c r="A46454" s="1" t="s">
        <v>9077</v>
      </c>
      <c r="B46454" s="2">
        <v>42738</v>
      </c>
      <c r="C46454" t="s">
        <v>11085</v>
      </c>
      <c r="D46454" s="1" t="s">
        <v>21</v>
      </c>
      <c r="E46454" s="1" t="s">
        <v>11227</v>
      </c>
      <c r="F46454">
        <v>9</v>
      </c>
      <c r="G46454">
        <v>6023.3</v>
      </c>
      <c r="H46454">
        <v>54209.700000000004</v>
      </c>
      <c r="I46454">
        <v>4758.4070000000002</v>
      </c>
      <c r="J46454" s="1" t="s">
        <v>22</v>
      </c>
      <c r="K46454" s="1" t="s">
        <v>23</v>
      </c>
      <c r="L46454" s="1" t="s">
        <v>24</v>
      </c>
      <c r="M46454">
        <v>33.858440000000002</v>
      </c>
      <c r="N46454">
        <v>-84.340199999999996</v>
      </c>
      <c r="O46454" s="1" t="s">
        <v>11007</v>
      </c>
      <c r="P46454">
        <v>42825.663</v>
      </c>
      <c r="Q46454">
        <v>11384.037000000004</v>
      </c>
      <c r="R46454">
        <v>21.000000000000004</v>
      </c>
      <c r="S46454" s="1" t="s">
        <v>26</v>
      </c>
      <c r="T46454">
        <v>1</v>
      </c>
      <c r="U46454" s="2">
        <v>42736</v>
      </c>
    </row>
    <row r="46455" spans="1:21" x14ac:dyDescent="0.25">
      <c r="A46455" s="1" t="s">
        <v>4900</v>
      </c>
      <c r="B46455" s="2">
        <v>42738</v>
      </c>
      <c r="C46455" t="s">
        <v>11040</v>
      </c>
      <c r="D46455" s="1" t="s">
        <v>21</v>
      </c>
      <c r="E46455" s="1" t="s">
        <v>11204</v>
      </c>
      <c r="F46455">
        <v>9</v>
      </c>
      <c r="G46455">
        <v>1045.2</v>
      </c>
      <c r="H46455">
        <v>9406.8000000000011</v>
      </c>
      <c r="I46455">
        <v>522.6</v>
      </c>
      <c r="J46455" s="1" t="s">
        <v>30</v>
      </c>
      <c r="K46455" s="1" t="s">
        <v>31</v>
      </c>
      <c r="L46455" s="1" t="s">
        <v>32</v>
      </c>
      <c r="M46455">
        <v>39.871600000000001</v>
      </c>
      <c r="N46455">
        <v>-86.011560000000003</v>
      </c>
      <c r="O46455" s="1" t="s">
        <v>11010</v>
      </c>
      <c r="P46455">
        <v>4703.4000000000005</v>
      </c>
      <c r="Q46455">
        <v>4703.4000000000005</v>
      </c>
      <c r="R46455">
        <v>50</v>
      </c>
      <c r="S46455" s="1" t="s">
        <v>26</v>
      </c>
      <c r="T46455">
        <v>1</v>
      </c>
      <c r="U46455" s="2">
        <v>42736</v>
      </c>
    </row>
    <row r="46456" spans="1:21" x14ac:dyDescent="0.25">
      <c r="A46456" s="1" t="s">
        <v>10984</v>
      </c>
      <c r="B46456" s="2">
        <v>42738</v>
      </c>
      <c r="C46456" t="s">
        <v>11121</v>
      </c>
      <c r="D46456" s="1" t="s">
        <v>40</v>
      </c>
      <c r="E46456" s="1" t="s">
        <v>11224</v>
      </c>
      <c r="F46456">
        <v>9</v>
      </c>
      <c r="G46456">
        <v>3953</v>
      </c>
      <c r="H46456">
        <v>35577</v>
      </c>
      <c r="I46456">
        <v>3360.0499999999997</v>
      </c>
      <c r="J46456" s="1" t="s">
        <v>68</v>
      </c>
      <c r="K46456" s="1" t="s">
        <v>69</v>
      </c>
      <c r="L46456" s="1" t="s">
        <v>32</v>
      </c>
      <c r="M46456">
        <v>42.06521</v>
      </c>
      <c r="N46456">
        <v>-88.153000000000006</v>
      </c>
      <c r="O46456" s="1" t="s">
        <v>11013</v>
      </c>
      <c r="P46456">
        <v>30240.449999999997</v>
      </c>
      <c r="Q46456">
        <v>5336.5500000000029</v>
      </c>
      <c r="R46456">
        <v>15.000000000000007</v>
      </c>
      <c r="S46456" s="1" t="s">
        <v>26</v>
      </c>
      <c r="T46456">
        <v>1</v>
      </c>
      <c r="U46456" s="2">
        <v>42736</v>
      </c>
    </row>
    <row r="46457" spans="1:21" x14ac:dyDescent="0.25">
      <c r="A46457" s="1" t="s">
        <v>581</v>
      </c>
      <c r="B46457" s="2">
        <v>42738</v>
      </c>
      <c r="C46457" t="s">
        <v>11065</v>
      </c>
      <c r="D46457" s="1" t="s">
        <v>29</v>
      </c>
      <c r="E46457" s="1" t="s">
        <v>11217</v>
      </c>
      <c r="F46457">
        <v>10</v>
      </c>
      <c r="G46457">
        <v>3959.7000000000003</v>
      </c>
      <c r="H46457">
        <v>39597</v>
      </c>
      <c r="I46457">
        <v>3009.3720000000003</v>
      </c>
      <c r="J46457" s="1" t="s">
        <v>35</v>
      </c>
      <c r="K46457" s="1" t="s">
        <v>36</v>
      </c>
      <c r="L46457" s="1" t="s">
        <v>37</v>
      </c>
      <c r="M46457">
        <v>38.617130000000003</v>
      </c>
      <c r="N46457">
        <v>-121.32828000000001</v>
      </c>
      <c r="O46457" s="1" t="s">
        <v>11008</v>
      </c>
      <c r="P46457">
        <v>30093.72</v>
      </c>
      <c r="Q46457">
        <v>9503.2799999999988</v>
      </c>
      <c r="R46457">
        <v>23.999999999999996</v>
      </c>
      <c r="S46457" s="1" t="s">
        <v>26</v>
      </c>
      <c r="T46457">
        <v>1</v>
      </c>
      <c r="U46457" s="2">
        <v>42736</v>
      </c>
    </row>
    <row r="46458" spans="1:21" x14ac:dyDescent="0.25">
      <c r="A46458" s="1" t="s">
        <v>5425</v>
      </c>
      <c r="B46458" s="2">
        <v>42738</v>
      </c>
      <c r="C46458" t="s">
        <v>11141</v>
      </c>
      <c r="D46458" s="1" t="s">
        <v>29</v>
      </c>
      <c r="E46458" s="1" t="s">
        <v>11215</v>
      </c>
      <c r="F46458">
        <v>6</v>
      </c>
      <c r="G46458">
        <v>6438.7</v>
      </c>
      <c r="H46458">
        <v>38632.199999999997</v>
      </c>
      <c r="I46458">
        <v>2575.48</v>
      </c>
      <c r="J46458" s="1" t="s">
        <v>48</v>
      </c>
      <c r="K46458" s="1" t="s">
        <v>49</v>
      </c>
      <c r="L46458" s="1" t="s">
        <v>32</v>
      </c>
      <c r="M46458">
        <v>44.9133</v>
      </c>
      <c r="N46458">
        <v>-93.503290000000007</v>
      </c>
      <c r="O46458" s="1" t="s">
        <v>10996</v>
      </c>
      <c r="P46458">
        <v>15452.880000000001</v>
      </c>
      <c r="Q46458">
        <v>23179.319999999996</v>
      </c>
      <c r="R46458">
        <v>60</v>
      </c>
      <c r="S46458" s="1" t="s">
        <v>26</v>
      </c>
      <c r="T46458">
        <v>1</v>
      </c>
      <c r="U46458" s="2">
        <v>42736</v>
      </c>
    </row>
    <row r="46459" spans="1:21" x14ac:dyDescent="0.25">
      <c r="A46459" s="1" t="s">
        <v>6169</v>
      </c>
      <c r="B46459" s="2">
        <v>42738</v>
      </c>
      <c r="C46459" t="s">
        <v>11141</v>
      </c>
      <c r="D46459" s="1" t="s">
        <v>29</v>
      </c>
      <c r="E46459" s="1" t="s">
        <v>11212</v>
      </c>
      <c r="F46459">
        <v>5</v>
      </c>
      <c r="G46459">
        <v>777.2</v>
      </c>
      <c r="H46459">
        <v>3886</v>
      </c>
      <c r="I46459">
        <v>349.74</v>
      </c>
      <c r="J46459" s="1" t="s">
        <v>68</v>
      </c>
      <c r="K46459" s="1" t="s">
        <v>69</v>
      </c>
      <c r="L46459" s="1" t="s">
        <v>32</v>
      </c>
      <c r="M46459">
        <v>41.771929999999998</v>
      </c>
      <c r="N46459">
        <v>-88.092089999999999</v>
      </c>
      <c r="O46459" s="1" t="s">
        <v>10990</v>
      </c>
      <c r="P46459">
        <v>1748.7</v>
      </c>
      <c r="Q46459">
        <v>2137.3000000000002</v>
      </c>
      <c r="R46459">
        <v>55.000000000000007</v>
      </c>
      <c r="S46459" s="1" t="s">
        <v>26</v>
      </c>
      <c r="T46459">
        <v>1</v>
      </c>
      <c r="U46459" s="2">
        <v>42736</v>
      </c>
    </row>
    <row r="46460" spans="1:21" x14ac:dyDescent="0.25">
      <c r="A46460" s="1" t="s">
        <v>1789</v>
      </c>
      <c r="B46460" s="2">
        <v>42738</v>
      </c>
      <c r="C46460" t="s">
        <v>11054</v>
      </c>
      <c r="D46460" s="1" t="s">
        <v>21</v>
      </c>
      <c r="E46460" s="1" t="s">
        <v>11202</v>
      </c>
      <c r="F46460">
        <v>5</v>
      </c>
      <c r="G46460">
        <v>1956.4</v>
      </c>
      <c r="H46460">
        <v>9782</v>
      </c>
      <c r="I46460">
        <v>1584.6840000000002</v>
      </c>
      <c r="J46460" s="1" t="s">
        <v>62</v>
      </c>
      <c r="K46460" s="1" t="s">
        <v>63</v>
      </c>
      <c r="L46460" s="1" t="s">
        <v>24</v>
      </c>
      <c r="M46460">
        <v>36.07264</v>
      </c>
      <c r="N46460">
        <v>-79.791979999999995</v>
      </c>
      <c r="O46460" s="1" t="s">
        <v>11011</v>
      </c>
      <c r="P46460">
        <v>7923.420000000001</v>
      </c>
      <c r="Q46460">
        <v>1858.579999999999</v>
      </c>
      <c r="R46460">
        <v>18.999999999999989</v>
      </c>
      <c r="S46460" s="1" t="s">
        <v>26</v>
      </c>
      <c r="T46460">
        <v>1</v>
      </c>
      <c r="U46460" s="2">
        <v>42736</v>
      </c>
    </row>
    <row r="46461" spans="1:21" x14ac:dyDescent="0.25">
      <c r="A46461" s="1" t="s">
        <v>9054</v>
      </c>
      <c r="B46461" s="2">
        <v>42738</v>
      </c>
      <c r="C46461" t="s">
        <v>11170</v>
      </c>
      <c r="D46461" s="1" t="s">
        <v>21</v>
      </c>
      <c r="E46461" s="1" t="s">
        <v>11207</v>
      </c>
      <c r="F46461">
        <v>11</v>
      </c>
      <c r="G46461">
        <v>2666.6</v>
      </c>
      <c r="H46461">
        <v>29332.6</v>
      </c>
      <c r="I46461">
        <v>1786.6220000000001</v>
      </c>
      <c r="J46461" s="1" t="s">
        <v>30</v>
      </c>
      <c r="K46461" s="1" t="s">
        <v>31</v>
      </c>
      <c r="L46461" s="1" t="s">
        <v>32</v>
      </c>
      <c r="M46461">
        <v>39.119039999999998</v>
      </c>
      <c r="N46461">
        <v>-86.51979</v>
      </c>
      <c r="O46461" s="1" t="s">
        <v>10999</v>
      </c>
      <c r="P46461">
        <v>19652.842000000001</v>
      </c>
      <c r="Q46461">
        <v>9679.757999999998</v>
      </c>
      <c r="R46461">
        <v>32.999999999999993</v>
      </c>
      <c r="S46461" s="1" t="s">
        <v>26</v>
      </c>
      <c r="T46461">
        <v>1</v>
      </c>
      <c r="U46461" s="2">
        <v>42736</v>
      </c>
    </row>
    <row r="46462" spans="1:21" x14ac:dyDescent="0.25">
      <c r="A46462" s="1" t="s">
        <v>5188</v>
      </c>
      <c r="B46462" s="2">
        <v>42738</v>
      </c>
      <c r="C46462" t="s">
        <v>11029</v>
      </c>
      <c r="D46462" s="1" t="s">
        <v>21</v>
      </c>
      <c r="E46462" s="1" t="s">
        <v>11202</v>
      </c>
      <c r="F46462">
        <v>9</v>
      </c>
      <c r="G46462">
        <v>884.4</v>
      </c>
      <c r="H46462">
        <v>7959.5999999999995</v>
      </c>
      <c r="I46462">
        <v>353.76</v>
      </c>
      <c r="J46462" s="1" t="s">
        <v>107</v>
      </c>
      <c r="K46462" s="1" t="s">
        <v>108</v>
      </c>
      <c r="L46462" s="1" t="s">
        <v>24</v>
      </c>
      <c r="M46462">
        <v>30.69436</v>
      </c>
      <c r="N46462">
        <v>-88.043049999999994</v>
      </c>
      <c r="O46462" s="1" t="s">
        <v>11011</v>
      </c>
      <c r="P46462">
        <v>3183.84</v>
      </c>
      <c r="Q46462">
        <v>4775.7599999999993</v>
      </c>
      <c r="R46462">
        <v>60</v>
      </c>
      <c r="S46462" s="1" t="s">
        <v>26</v>
      </c>
      <c r="T46462">
        <v>1</v>
      </c>
      <c r="U46462" s="2">
        <v>42736</v>
      </c>
    </row>
    <row r="46463" spans="1:21" x14ac:dyDescent="0.25">
      <c r="A46463" s="1" t="s">
        <v>6703</v>
      </c>
      <c r="B46463" s="2">
        <v>42738</v>
      </c>
      <c r="C46463" t="s">
        <v>11141</v>
      </c>
      <c r="D46463" s="1" t="s">
        <v>21</v>
      </c>
      <c r="E46463" s="1" t="s">
        <v>11227</v>
      </c>
      <c r="F46463">
        <v>7</v>
      </c>
      <c r="G46463">
        <v>6137.2</v>
      </c>
      <c r="H46463">
        <v>42960.4</v>
      </c>
      <c r="I46463">
        <v>4296.04</v>
      </c>
      <c r="J46463" s="1" t="s">
        <v>101</v>
      </c>
      <c r="K46463" s="1" t="s">
        <v>102</v>
      </c>
      <c r="L46463" s="1" t="s">
        <v>24</v>
      </c>
      <c r="M46463">
        <v>26.100370000000002</v>
      </c>
      <c r="N46463">
        <v>-80.399770000000004</v>
      </c>
      <c r="O46463" s="1" t="s">
        <v>11007</v>
      </c>
      <c r="P46463">
        <v>30072.28</v>
      </c>
      <c r="Q46463">
        <v>12888.120000000003</v>
      </c>
      <c r="R46463">
        <v>30.000000000000004</v>
      </c>
      <c r="S46463" s="1" t="s">
        <v>26</v>
      </c>
      <c r="T46463">
        <v>1</v>
      </c>
      <c r="U46463" s="2">
        <v>42736</v>
      </c>
    </row>
    <row r="46464" spans="1:21" x14ac:dyDescent="0.25">
      <c r="A46464" s="1" t="s">
        <v>2685</v>
      </c>
      <c r="B46464" s="2">
        <v>42738</v>
      </c>
      <c r="C46464" t="s">
        <v>11110</v>
      </c>
      <c r="D46464" s="1" t="s">
        <v>21</v>
      </c>
      <c r="E46464" s="1" t="s">
        <v>11207</v>
      </c>
      <c r="F46464">
        <v>8</v>
      </c>
      <c r="G46464">
        <v>6090.3</v>
      </c>
      <c r="H46464">
        <v>48722.400000000001</v>
      </c>
      <c r="I46464">
        <v>2618.8290000000002</v>
      </c>
      <c r="J46464" s="1" t="s">
        <v>226</v>
      </c>
      <c r="K46464" s="1" t="s">
        <v>227</v>
      </c>
      <c r="L46464" s="1" t="s">
        <v>37</v>
      </c>
      <c r="M46464">
        <v>47.470379999999999</v>
      </c>
      <c r="N46464">
        <v>-122.34679</v>
      </c>
      <c r="O46464" s="1" t="s">
        <v>10999</v>
      </c>
      <c r="P46464">
        <v>20950.632000000001</v>
      </c>
      <c r="Q46464">
        <v>27771.768</v>
      </c>
      <c r="R46464">
        <v>56.999999999999993</v>
      </c>
      <c r="S46464" s="1" t="s">
        <v>26</v>
      </c>
      <c r="T46464">
        <v>1</v>
      </c>
      <c r="U46464" s="2">
        <v>42736</v>
      </c>
    </row>
    <row r="46465" spans="1:21" x14ac:dyDescent="0.25">
      <c r="A46465" s="1" t="s">
        <v>2600</v>
      </c>
      <c r="B46465" s="2">
        <v>42738</v>
      </c>
      <c r="C46465" t="s">
        <v>11195</v>
      </c>
      <c r="D46465" s="1" t="s">
        <v>21</v>
      </c>
      <c r="E46465" s="1" t="s">
        <v>11222</v>
      </c>
      <c r="F46465">
        <v>9</v>
      </c>
      <c r="G46465">
        <v>1038.5</v>
      </c>
      <c r="H46465">
        <v>9346.5</v>
      </c>
      <c r="I46465">
        <v>498.47999999999996</v>
      </c>
      <c r="J46465" s="1" t="s">
        <v>48</v>
      </c>
      <c r="K46465" s="1" t="s">
        <v>49</v>
      </c>
      <c r="L46465" s="1" t="s">
        <v>32</v>
      </c>
      <c r="M46465">
        <v>44.64969</v>
      </c>
      <c r="N46465">
        <v>-93.242720000000006</v>
      </c>
      <c r="O46465" s="1" t="s">
        <v>11002</v>
      </c>
      <c r="P46465">
        <v>4486.32</v>
      </c>
      <c r="Q46465">
        <v>4860.18</v>
      </c>
      <c r="R46465">
        <v>52</v>
      </c>
      <c r="S46465" s="1" t="s">
        <v>26</v>
      </c>
      <c r="T46465">
        <v>1</v>
      </c>
      <c r="U46465" s="2">
        <v>42736</v>
      </c>
    </row>
    <row r="46466" spans="1:21" x14ac:dyDescent="0.25">
      <c r="A46466" s="1" t="s">
        <v>944</v>
      </c>
      <c r="B46466" s="2">
        <v>42738</v>
      </c>
      <c r="C46466" t="s">
        <v>11115</v>
      </c>
      <c r="D46466" s="1" t="s">
        <v>21</v>
      </c>
      <c r="E46466" s="1" t="s">
        <v>11216</v>
      </c>
      <c r="F46466">
        <v>7</v>
      </c>
      <c r="G46466">
        <v>3906.1</v>
      </c>
      <c r="H46466">
        <v>27342.7</v>
      </c>
      <c r="I46466">
        <v>3046.7579999999998</v>
      </c>
      <c r="J46466" s="1" t="s">
        <v>87</v>
      </c>
      <c r="K46466" s="1" t="s">
        <v>88</v>
      </c>
      <c r="L46466" s="1" t="s">
        <v>45</v>
      </c>
      <c r="M46466">
        <v>41.408969999999997</v>
      </c>
      <c r="N46466">
        <v>-75.662409999999994</v>
      </c>
      <c r="O46466" s="1" t="s">
        <v>11001</v>
      </c>
      <c r="P46466">
        <v>21327.305999999997</v>
      </c>
      <c r="Q46466">
        <v>6015.3940000000039</v>
      </c>
      <c r="R46466">
        <v>22.000000000000014</v>
      </c>
      <c r="S46466" s="1" t="s">
        <v>26</v>
      </c>
      <c r="T46466">
        <v>1</v>
      </c>
      <c r="U46466" s="2">
        <v>42736</v>
      </c>
    </row>
    <row r="46467" spans="1:21" x14ac:dyDescent="0.25">
      <c r="A46467" s="1" t="s">
        <v>6615</v>
      </c>
      <c r="B46467" s="2">
        <v>42738</v>
      </c>
      <c r="C46467" t="s">
        <v>11066</v>
      </c>
      <c r="D46467" s="1" t="s">
        <v>29</v>
      </c>
      <c r="E46467" s="1" t="s">
        <v>11218</v>
      </c>
      <c r="F46467">
        <v>8</v>
      </c>
      <c r="G46467">
        <v>917.9</v>
      </c>
      <c r="H46467">
        <v>7343.2</v>
      </c>
      <c r="I46467">
        <v>431.41299999999995</v>
      </c>
      <c r="J46467" s="1" t="s">
        <v>52</v>
      </c>
      <c r="K46467" s="1" t="s">
        <v>53</v>
      </c>
      <c r="L46467" s="1" t="s">
        <v>45</v>
      </c>
      <c r="M46467">
        <v>42.418430000000001</v>
      </c>
      <c r="N46467">
        <v>-71.106160000000003</v>
      </c>
      <c r="O46467" s="1" t="s">
        <v>11009</v>
      </c>
      <c r="P46467">
        <v>3451.3039999999996</v>
      </c>
      <c r="Q46467">
        <v>3891.8960000000002</v>
      </c>
      <c r="R46467">
        <v>53</v>
      </c>
      <c r="S46467" s="1" t="s">
        <v>26</v>
      </c>
      <c r="T46467">
        <v>1</v>
      </c>
      <c r="U46467" s="2">
        <v>42736</v>
      </c>
    </row>
    <row r="46468" spans="1:21" x14ac:dyDescent="0.25">
      <c r="A46468" s="1" t="s">
        <v>10435</v>
      </c>
      <c r="B46468" s="2">
        <v>42738</v>
      </c>
      <c r="C46468" t="s">
        <v>11148</v>
      </c>
      <c r="D46468" s="1" t="s">
        <v>21</v>
      </c>
      <c r="E46468" s="1" t="s">
        <v>11202</v>
      </c>
      <c r="F46468">
        <v>12</v>
      </c>
      <c r="G46468">
        <v>1775.5</v>
      </c>
      <c r="H46468">
        <v>21306</v>
      </c>
      <c r="I46468">
        <v>1083.0550000000001</v>
      </c>
      <c r="J46468" s="1" t="s">
        <v>52</v>
      </c>
      <c r="K46468" s="1" t="s">
        <v>53</v>
      </c>
      <c r="L46468" s="1" t="s">
        <v>45</v>
      </c>
      <c r="M46468">
        <v>42.375100000000003</v>
      </c>
      <c r="N46468">
        <v>-71.105609999999999</v>
      </c>
      <c r="O46468" s="1" t="s">
        <v>11011</v>
      </c>
      <c r="P46468">
        <v>12996.66</v>
      </c>
      <c r="Q46468">
        <v>8309.34</v>
      </c>
      <c r="R46468">
        <v>39</v>
      </c>
      <c r="S46468" s="1" t="s">
        <v>26</v>
      </c>
      <c r="T46468">
        <v>1</v>
      </c>
      <c r="U46468" s="2">
        <v>42736</v>
      </c>
    </row>
    <row r="46469" spans="1:21" x14ac:dyDescent="0.25">
      <c r="A46469" s="1" t="s">
        <v>2340</v>
      </c>
      <c r="B46469" s="2">
        <v>42738</v>
      </c>
      <c r="C46469" t="s">
        <v>11054</v>
      </c>
      <c r="D46469" s="1" t="s">
        <v>21</v>
      </c>
      <c r="E46469" s="1" t="s">
        <v>11212</v>
      </c>
      <c r="F46469">
        <v>10</v>
      </c>
      <c r="G46469">
        <v>1112.2</v>
      </c>
      <c r="H46469">
        <v>11122</v>
      </c>
      <c r="I46469">
        <v>912.00400000000002</v>
      </c>
      <c r="J46469" s="1" t="s">
        <v>52</v>
      </c>
      <c r="K46469" s="1" t="s">
        <v>53</v>
      </c>
      <c r="L46469" s="1" t="s">
        <v>45</v>
      </c>
      <c r="M46469">
        <v>42.101480000000002</v>
      </c>
      <c r="N46469">
        <v>-72.58981</v>
      </c>
      <c r="O46469" s="1" t="s">
        <v>10990</v>
      </c>
      <c r="P46469">
        <v>9120.0400000000009</v>
      </c>
      <c r="Q46469">
        <v>2001.9599999999991</v>
      </c>
      <c r="R46469">
        <v>17.999999999999989</v>
      </c>
      <c r="S46469" s="1" t="s">
        <v>26</v>
      </c>
      <c r="T46469">
        <v>1</v>
      </c>
      <c r="U46469" s="2">
        <v>42736</v>
      </c>
    </row>
    <row r="46470" spans="1:21" x14ac:dyDescent="0.25">
      <c r="A46470" s="1" t="s">
        <v>10404</v>
      </c>
      <c r="B46470" s="2">
        <v>42738</v>
      </c>
      <c r="C46470" t="s">
        <v>11117</v>
      </c>
      <c r="D46470" s="1" t="s">
        <v>40</v>
      </c>
      <c r="E46470" s="1" t="s">
        <v>11220</v>
      </c>
      <c r="F46470">
        <v>9</v>
      </c>
      <c r="G46470">
        <v>3973.1</v>
      </c>
      <c r="H46470">
        <v>35757.9</v>
      </c>
      <c r="I46470">
        <v>2661.9770000000003</v>
      </c>
      <c r="J46470" s="1" t="s">
        <v>192</v>
      </c>
      <c r="K46470" s="1" t="s">
        <v>193</v>
      </c>
      <c r="L46470" s="1" t="s">
        <v>37</v>
      </c>
      <c r="M46470">
        <v>39.808320000000002</v>
      </c>
      <c r="N46470">
        <v>-104.93387</v>
      </c>
      <c r="O46470" s="1" t="s">
        <v>10988</v>
      </c>
      <c r="P46470">
        <v>23957.793000000001</v>
      </c>
      <c r="Q46470">
        <v>11800.107</v>
      </c>
      <c r="R46470">
        <v>32.999999999999993</v>
      </c>
      <c r="S46470" s="1" t="s">
        <v>26</v>
      </c>
      <c r="T46470">
        <v>1</v>
      </c>
      <c r="U46470" s="2">
        <v>42736</v>
      </c>
    </row>
    <row r="46471" spans="1:21" x14ac:dyDescent="0.25">
      <c r="A46471" s="1" t="s">
        <v>1437</v>
      </c>
      <c r="B46471" s="2">
        <v>42738</v>
      </c>
      <c r="C46471" t="s">
        <v>11125</v>
      </c>
      <c r="D46471" s="1" t="s">
        <v>21</v>
      </c>
      <c r="E46471" s="1" t="s">
        <v>11209</v>
      </c>
      <c r="F46471">
        <v>10</v>
      </c>
      <c r="G46471">
        <v>6452.1</v>
      </c>
      <c r="H46471">
        <v>64521</v>
      </c>
      <c r="I46471">
        <v>5161.68</v>
      </c>
      <c r="J46471" s="1" t="s">
        <v>243</v>
      </c>
      <c r="K46471" s="1" t="s">
        <v>244</v>
      </c>
      <c r="L46471" s="1" t="s">
        <v>32</v>
      </c>
      <c r="M46471">
        <v>43.073050000000002</v>
      </c>
      <c r="N46471">
        <v>-89.401229999999998</v>
      </c>
      <c r="O46471" s="1" t="s">
        <v>10989</v>
      </c>
      <c r="P46471">
        <v>51616.800000000003</v>
      </c>
      <c r="Q46471">
        <v>12904.199999999997</v>
      </c>
      <c r="R46471">
        <v>19.999999999999996</v>
      </c>
      <c r="S46471" s="1" t="s">
        <v>26</v>
      </c>
      <c r="T46471">
        <v>1</v>
      </c>
      <c r="U46471" s="2">
        <v>42736</v>
      </c>
    </row>
    <row r="46472" spans="1:21" x14ac:dyDescent="0.25">
      <c r="A46472" s="1" t="s">
        <v>10530</v>
      </c>
      <c r="B46472" s="2">
        <v>42738</v>
      </c>
      <c r="C46472" t="s">
        <v>11114</v>
      </c>
      <c r="D46472" s="1" t="s">
        <v>29</v>
      </c>
      <c r="E46472" s="1" t="s">
        <v>11203</v>
      </c>
      <c r="F46472">
        <v>11</v>
      </c>
      <c r="G46472">
        <v>3906.1</v>
      </c>
      <c r="H46472">
        <v>42967.1</v>
      </c>
      <c r="I46472">
        <v>1835.867</v>
      </c>
      <c r="J46472" s="1" t="s">
        <v>84</v>
      </c>
      <c r="K46472" s="1" t="s">
        <v>85</v>
      </c>
      <c r="L46472" s="1" t="s">
        <v>32</v>
      </c>
      <c r="M46472">
        <v>42.368369999999999</v>
      </c>
      <c r="N46472">
        <v>-83.352710000000002</v>
      </c>
      <c r="O46472" s="1" t="s">
        <v>11000</v>
      </c>
      <c r="P46472">
        <v>20194.537</v>
      </c>
      <c r="Q46472">
        <v>22772.562999999998</v>
      </c>
      <c r="R46472">
        <v>53</v>
      </c>
      <c r="S46472" s="1" t="s">
        <v>26</v>
      </c>
      <c r="T46472">
        <v>1</v>
      </c>
      <c r="U46472" s="2">
        <v>42736</v>
      </c>
    </row>
    <row r="46473" spans="1:21" x14ac:dyDescent="0.25">
      <c r="A46473" s="1" t="s">
        <v>5217</v>
      </c>
      <c r="B46473" s="2">
        <v>42738</v>
      </c>
      <c r="C46473" t="s">
        <v>11037</v>
      </c>
      <c r="D46473" s="1" t="s">
        <v>21</v>
      </c>
      <c r="E46473" s="1" t="s">
        <v>11223</v>
      </c>
      <c r="F46473">
        <v>7</v>
      </c>
      <c r="G46473">
        <v>1989.9</v>
      </c>
      <c r="H46473">
        <v>13929.300000000001</v>
      </c>
      <c r="I46473">
        <v>835.75800000000004</v>
      </c>
      <c r="J46473" s="1" t="s">
        <v>52</v>
      </c>
      <c r="K46473" s="1" t="s">
        <v>53</v>
      </c>
      <c r="L46473" s="1" t="s">
        <v>45</v>
      </c>
      <c r="M46473">
        <v>41.636220000000002</v>
      </c>
      <c r="N46473">
        <v>-70.934209999999993</v>
      </c>
      <c r="O46473" s="1" t="s">
        <v>11012</v>
      </c>
      <c r="P46473">
        <v>5850.3060000000005</v>
      </c>
      <c r="Q46473">
        <v>8078.9940000000006</v>
      </c>
      <c r="R46473">
        <v>57.999999999999993</v>
      </c>
      <c r="S46473" s="1" t="s">
        <v>26</v>
      </c>
      <c r="T46473">
        <v>1</v>
      </c>
      <c r="U46473" s="2">
        <v>42736</v>
      </c>
    </row>
    <row r="46474" spans="1:21" x14ac:dyDescent="0.25">
      <c r="A46474" s="1" t="s">
        <v>7597</v>
      </c>
      <c r="B46474" s="2">
        <v>42738</v>
      </c>
      <c r="C46474" t="s">
        <v>11122</v>
      </c>
      <c r="D46474" s="1" t="s">
        <v>21</v>
      </c>
      <c r="E46474" s="1" t="s">
        <v>11213</v>
      </c>
      <c r="F46474">
        <v>7</v>
      </c>
      <c r="G46474">
        <v>2251.2000000000003</v>
      </c>
      <c r="H46474">
        <v>15758.400000000001</v>
      </c>
      <c r="I46474">
        <v>1710.9120000000003</v>
      </c>
      <c r="J46474" s="1" t="s">
        <v>35</v>
      </c>
      <c r="K46474" s="1" t="s">
        <v>36</v>
      </c>
      <c r="L46474" s="1" t="s">
        <v>37</v>
      </c>
      <c r="M46474">
        <v>34.13973</v>
      </c>
      <c r="N46474">
        <v>-118.03534000000001</v>
      </c>
      <c r="O46474" s="1" t="s">
        <v>10994</v>
      </c>
      <c r="P46474">
        <v>11976.384000000002</v>
      </c>
      <c r="Q46474">
        <v>3782.0159999999996</v>
      </c>
      <c r="R46474">
        <v>23.999999999999996</v>
      </c>
      <c r="S46474" s="1" t="s">
        <v>26</v>
      </c>
      <c r="T46474">
        <v>1</v>
      </c>
      <c r="U46474" s="2">
        <v>42736</v>
      </c>
    </row>
    <row r="46475" spans="1:21" x14ac:dyDescent="0.25">
      <c r="A46475" s="1" t="s">
        <v>10551</v>
      </c>
      <c r="B46475" s="2">
        <v>42738</v>
      </c>
      <c r="C46475" t="s">
        <v>11031</v>
      </c>
      <c r="D46475" s="1" t="s">
        <v>21</v>
      </c>
      <c r="E46475" s="1" t="s">
        <v>11211</v>
      </c>
      <c r="F46475">
        <v>10</v>
      </c>
      <c r="G46475">
        <v>1192.6000000000001</v>
      </c>
      <c r="H46475">
        <v>11926.000000000002</v>
      </c>
      <c r="I46475">
        <v>918.30200000000013</v>
      </c>
      <c r="J46475" s="1" t="s">
        <v>68</v>
      </c>
      <c r="K46475" s="1" t="s">
        <v>69</v>
      </c>
      <c r="L46475" s="1" t="s">
        <v>32</v>
      </c>
      <c r="M46475">
        <v>40.53839</v>
      </c>
      <c r="N46475">
        <v>-88.985280000000003</v>
      </c>
      <c r="O46475" s="1" t="s">
        <v>10998</v>
      </c>
      <c r="P46475">
        <v>9183.02</v>
      </c>
      <c r="Q46475">
        <v>2742.9800000000014</v>
      </c>
      <c r="R46475">
        <v>23.000000000000011</v>
      </c>
      <c r="S46475" s="1" t="s">
        <v>26</v>
      </c>
      <c r="T46475">
        <v>1</v>
      </c>
      <c r="U46475" s="2">
        <v>42736</v>
      </c>
    </row>
    <row r="46476" spans="1:21" x14ac:dyDescent="0.25">
      <c r="A46476" s="1" t="s">
        <v>8319</v>
      </c>
      <c r="B46476" s="2">
        <v>42738</v>
      </c>
      <c r="C46476" t="s">
        <v>11169</v>
      </c>
      <c r="D46476" s="1" t="s">
        <v>29</v>
      </c>
      <c r="E46476" s="1" t="s">
        <v>11208</v>
      </c>
      <c r="F46476">
        <v>11</v>
      </c>
      <c r="G46476">
        <v>3999.9</v>
      </c>
      <c r="H46476">
        <v>43998.9</v>
      </c>
      <c r="I46476">
        <v>3119.922</v>
      </c>
      <c r="J46476" s="1" t="s">
        <v>161</v>
      </c>
      <c r="K46476" s="1" t="s">
        <v>162</v>
      </c>
      <c r="L46476" s="1" t="s">
        <v>24</v>
      </c>
      <c r="M46476">
        <v>35.19988</v>
      </c>
      <c r="N46476">
        <v>-101.8302</v>
      </c>
      <c r="O46476" s="1" t="s">
        <v>11006</v>
      </c>
      <c r="P46476">
        <v>34319.142</v>
      </c>
      <c r="Q46476">
        <v>9679.7580000000016</v>
      </c>
      <c r="R46476">
        <v>22.000000000000004</v>
      </c>
      <c r="S46476" s="1" t="s">
        <v>26</v>
      </c>
      <c r="T46476">
        <v>1</v>
      </c>
      <c r="U46476" s="2">
        <v>42736</v>
      </c>
    </row>
    <row r="46477" spans="1:21" x14ac:dyDescent="0.25">
      <c r="A46477" s="1" t="s">
        <v>103</v>
      </c>
      <c r="B46477" s="2">
        <v>42738</v>
      </c>
      <c r="C46477" t="s">
        <v>11042</v>
      </c>
      <c r="D46477" s="1" t="s">
        <v>40</v>
      </c>
      <c r="E46477" s="1" t="s">
        <v>11217</v>
      </c>
      <c r="F46477">
        <v>8</v>
      </c>
      <c r="G46477">
        <v>1822.4</v>
      </c>
      <c r="H46477">
        <v>14579.2</v>
      </c>
      <c r="I46477">
        <v>1530.816</v>
      </c>
      <c r="J46477" s="1" t="s">
        <v>35</v>
      </c>
      <c r="K46477" s="1" t="s">
        <v>36</v>
      </c>
      <c r="L46477" s="1" t="s">
        <v>37</v>
      </c>
      <c r="M46477">
        <v>37.957700000000003</v>
      </c>
      <c r="N46477">
        <v>-121.29078</v>
      </c>
      <c r="O46477" s="1" t="s">
        <v>11008</v>
      </c>
      <c r="P46477">
        <v>12246.528</v>
      </c>
      <c r="Q46477">
        <v>2332.6720000000005</v>
      </c>
      <c r="R46477">
        <v>16.000000000000004</v>
      </c>
      <c r="S46477" s="1" t="s">
        <v>26</v>
      </c>
      <c r="T46477">
        <v>1</v>
      </c>
      <c r="U46477" s="2">
        <v>42736</v>
      </c>
    </row>
    <row r="46478" spans="1:21" x14ac:dyDescent="0.25">
      <c r="A46478" s="1" t="s">
        <v>4764</v>
      </c>
      <c r="B46478" s="2">
        <v>42738</v>
      </c>
      <c r="C46478" t="s">
        <v>11161</v>
      </c>
      <c r="D46478" s="1" t="s">
        <v>29</v>
      </c>
      <c r="E46478" s="1" t="s">
        <v>11218</v>
      </c>
      <c r="F46478">
        <v>7</v>
      </c>
      <c r="G46478">
        <v>234.5</v>
      </c>
      <c r="H46478">
        <v>1641.5</v>
      </c>
      <c r="I46478">
        <v>93.800000000000011</v>
      </c>
      <c r="J46478" s="1" t="s">
        <v>35</v>
      </c>
      <c r="K46478" s="1" t="s">
        <v>36</v>
      </c>
      <c r="L46478" s="1" t="s">
        <v>37</v>
      </c>
      <c r="M46478">
        <v>34.085290000000001</v>
      </c>
      <c r="N46478">
        <v>-117.9609</v>
      </c>
      <c r="O46478" s="1" t="s">
        <v>11009</v>
      </c>
      <c r="P46478">
        <v>656.60000000000014</v>
      </c>
      <c r="Q46478">
        <v>984.89999999999986</v>
      </c>
      <c r="R46478">
        <v>59.999999999999986</v>
      </c>
      <c r="S46478" s="1" t="s">
        <v>26</v>
      </c>
      <c r="T46478">
        <v>1</v>
      </c>
      <c r="U46478" s="2">
        <v>42736</v>
      </c>
    </row>
    <row r="46479" spans="1:21" x14ac:dyDescent="0.25">
      <c r="A46479" s="1" t="s">
        <v>1255</v>
      </c>
      <c r="B46479" s="2">
        <v>42738</v>
      </c>
      <c r="C46479" t="s">
        <v>11063</v>
      </c>
      <c r="D46479" s="1" t="s">
        <v>40</v>
      </c>
      <c r="E46479" s="1" t="s">
        <v>11227</v>
      </c>
      <c r="F46479">
        <v>9</v>
      </c>
      <c r="G46479">
        <v>3731.9</v>
      </c>
      <c r="H46479">
        <v>33587.1</v>
      </c>
      <c r="I46479">
        <v>2276.4589999999998</v>
      </c>
      <c r="J46479" s="1" t="s">
        <v>161</v>
      </c>
      <c r="K46479" s="1" t="s">
        <v>162</v>
      </c>
      <c r="L46479" s="1" t="s">
        <v>24</v>
      </c>
      <c r="M46479">
        <v>32.793329999999997</v>
      </c>
      <c r="N46479">
        <v>-96.766509999999997</v>
      </c>
      <c r="O46479" s="1" t="s">
        <v>11007</v>
      </c>
      <c r="P46479">
        <v>20488.130999999998</v>
      </c>
      <c r="Q46479">
        <v>13098.969000000001</v>
      </c>
      <c r="R46479">
        <v>39.000000000000007</v>
      </c>
      <c r="S46479" s="1" t="s">
        <v>26</v>
      </c>
      <c r="T46479">
        <v>1</v>
      </c>
      <c r="U46479" s="2">
        <v>42736</v>
      </c>
    </row>
    <row r="46480" spans="1:21" x14ac:dyDescent="0.25">
      <c r="A46480" s="1" t="s">
        <v>10643</v>
      </c>
      <c r="B46480" s="2">
        <v>42738</v>
      </c>
      <c r="C46480" t="s">
        <v>11051</v>
      </c>
      <c r="D46480" s="1" t="s">
        <v>40</v>
      </c>
      <c r="E46480" s="1" t="s">
        <v>11212</v>
      </c>
      <c r="F46480">
        <v>9</v>
      </c>
      <c r="G46480">
        <v>261.3</v>
      </c>
      <c r="H46480">
        <v>2351.7000000000003</v>
      </c>
      <c r="I46480">
        <v>198.58800000000002</v>
      </c>
      <c r="J46480" s="1" t="s">
        <v>68</v>
      </c>
      <c r="K46480" s="1" t="s">
        <v>69</v>
      </c>
      <c r="L46480" s="1" t="s">
        <v>32</v>
      </c>
      <c r="M46480">
        <v>42.24868</v>
      </c>
      <c r="N46480">
        <v>-89.074520000000007</v>
      </c>
      <c r="O46480" s="1" t="s">
        <v>10990</v>
      </c>
      <c r="P46480">
        <v>1787.2920000000001</v>
      </c>
      <c r="Q46480">
        <v>564.40800000000013</v>
      </c>
      <c r="R46480">
        <v>24.000000000000004</v>
      </c>
      <c r="S46480" s="1" t="s">
        <v>26</v>
      </c>
      <c r="T46480">
        <v>1</v>
      </c>
      <c r="U46480" s="2">
        <v>42736</v>
      </c>
    </row>
    <row r="46481" spans="1:21" x14ac:dyDescent="0.25">
      <c r="A46481" s="1" t="s">
        <v>4899</v>
      </c>
      <c r="B46481" s="2">
        <v>42738</v>
      </c>
      <c r="C46481" t="s">
        <v>11050</v>
      </c>
      <c r="D46481" s="1" t="s">
        <v>29</v>
      </c>
      <c r="E46481" s="1" t="s">
        <v>11218</v>
      </c>
      <c r="F46481">
        <v>9</v>
      </c>
      <c r="G46481">
        <v>3852.5</v>
      </c>
      <c r="H46481">
        <v>34672.5</v>
      </c>
      <c r="I46481">
        <v>2504.125</v>
      </c>
      <c r="J46481" s="1" t="s">
        <v>226</v>
      </c>
      <c r="K46481" s="1" t="s">
        <v>227</v>
      </c>
      <c r="L46481" s="1" t="s">
        <v>37</v>
      </c>
      <c r="M46481">
        <v>47.30377</v>
      </c>
      <c r="N46481">
        <v>-122.21</v>
      </c>
      <c r="O46481" s="1" t="s">
        <v>11009</v>
      </c>
      <c r="P46481">
        <v>22537.125</v>
      </c>
      <c r="Q46481">
        <v>12135.375</v>
      </c>
      <c r="R46481">
        <v>35</v>
      </c>
      <c r="S46481" s="1" t="s">
        <v>26</v>
      </c>
      <c r="T46481">
        <v>1</v>
      </c>
      <c r="U46481" s="2">
        <v>42736</v>
      </c>
    </row>
    <row r="46482" spans="1:21" x14ac:dyDescent="0.25">
      <c r="A46482" s="1" t="s">
        <v>8474</v>
      </c>
      <c r="B46482" s="2">
        <v>42738</v>
      </c>
      <c r="C46482" t="s">
        <v>11060</v>
      </c>
      <c r="D46482" s="1" t="s">
        <v>21</v>
      </c>
      <c r="E46482" s="1" t="s">
        <v>11222</v>
      </c>
      <c r="F46482">
        <v>12</v>
      </c>
      <c r="G46482">
        <v>1085.4000000000001</v>
      </c>
      <c r="H46482">
        <v>13024.800000000001</v>
      </c>
      <c r="I46482">
        <v>640.38599999999997</v>
      </c>
      <c r="J46482" s="1" t="s">
        <v>68</v>
      </c>
      <c r="K46482" s="1" t="s">
        <v>69</v>
      </c>
      <c r="L46482" s="1" t="s">
        <v>32</v>
      </c>
      <c r="M46482">
        <v>40.116419999999998</v>
      </c>
      <c r="N46482">
        <v>-88.243380000000002</v>
      </c>
      <c r="O46482" s="1" t="s">
        <v>11002</v>
      </c>
      <c r="P46482">
        <v>7684.6319999999996</v>
      </c>
      <c r="Q46482">
        <v>5340.1680000000015</v>
      </c>
      <c r="R46482">
        <v>41.000000000000007</v>
      </c>
      <c r="S46482" s="1" t="s">
        <v>26</v>
      </c>
      <c r="T46482">
        <v>1</v>
      </c>
      <c r="U46482" s="2">
        <v>42736</v>
      </c>
    </row>
    <row r="46483" spans="1:21" x14ac:dyDescent="0.25">
      <c r="A46483" s="1" t="s">
        <v>7457</v>
      </c>
      <c r="B46483" s="2">
        <v>42738</v>
      </c>
      <c r="C46483" t="s">
        <v>11148</v>
      </c>
      <c r="D46483" s="1" t="s">
        <v>29</v>
      </c>
      <c r="E46483" s="1" t="s">
        <v>11208</v>
      </c>
      <c r="F46483">
        <v>6</v>
      </c>
      <c r="G46483">
        <v>2311.5</v>
      </c>
      <c r="H46483">
        <v>13869</v>
      </c>
      <c r="I46483">
        <v>1733.625</v>
      </c>
      <c r="J46483" s="1" t="s">
        <v>35</v>
      </c>
      <c r="K46483" s="1" t="s">
        <v>36</v>
      </c>
      <c r="L46483" s="1" t="s">
        <v>37</v>
      </c>
      <c r="M46483">
        <v>32.678060000000002</v>
      </c>
      <c r="N46483">
        <v>-117.09917</v>
      </c>
      <c r="O46483" s="1" t="s">
        <v>11006</v>
      </c>
      <c r="P46483">
        <v>10401.75</v>
      </c>
      <c r="Q46483">
        <v>3467.25</v>
      </c>
      <c r="R46483">
        <v>25</v>
      </c>
      <c r="S46483" s="1" t="s">
        <v>26</v>
      </c>
      <c r="T46483">
        <v>1</v>
      </c>
      <c r="U46483" s="2">
        <v>42736</v>
      </c>
    </row>
    <row r="46484" spans="1:21" x14ac:dyDescent="0.25">
      <c r="A46484" s="1" t="s">
        <v>2511</v>
      </c>
      <c r="B46484" s="2">
        <v>42738</v>
      </c>
      <c r="C46484" t="s">
        <v>11166</v>
      </c>
      <c r="D46484" s="1" t="s">
        <v>21</v>
      </c>
      <c r="E46484" s="1" t="s">
        <v>11210</v>
      </c>
      <c r="F46484">
        <v>5</v>
      </c>
      <c r="G46484">
        <v>2686.7000000000003</v>
      </c>
      <c r="H46484">
        <v>13433.500000000002</v>
      </c>
      <c r="I46484">
        <v>2122.4930000000004</v>
      </c>
      <c r="J46484" s="1" t="s">
        <v>58</v>
      </c>
      <c r="K46484" s="1" t="s">
        <v>59</v>
      </c>
      <c r="L46484" s="1" t="s">
        <v>37</v>
      </c>
      <c r="M46484">
        <v>40.691609999999997</v>
      </c>
      <c r="N46484">
        <v>-112.00105000000001</v>
      </c>
      <c r="O46484" s="1" t="s">
        <v>11003</v>
      </c>
      <c r="P46484">
        <v>10612.465000000002</v>
      </c>
      <c r="Q46484">
        <v>2821.0349999999999</v>
      </c>
      <c r="R46484">
        <v>20.999999999999996</v>
      </c>
      <c r="S46484" s="1" t="s">
        <v>26</v>
      </c>
      <c r="T46484">
        <v>1</v>
      </c>
      <c r="U46484" s="2">
        <v>42736</v>
      </c>
    </row>
    <row r="46485" spans="1:21" x14ac:dyDescent="0.25">
      <c r="A46485" s="1" t="s">
        <v>6497</v>
      </c>
      <c r="B46485" s="2">
        <v>42738</v>
      </c>
      <c r="C46485" t="s">
        <v>11034</v>
      </c>
      <c r="D46485" s="1" t="s">
        <v>21</v>
      </c>
      <c r="E46485" s="1" t="s">
        <v>11228</v>
      </c>
      <c r="F46485">
        <v>11</v>
      </c>
      <c r="G46485">
        <v>1815.7</v>
      </c>
      <c r="H46485">
        <v>19972.7</v>
      </c>
      <c r="I46485">
        <v>726.28000000000009</v>
      </c>
      <c r="J46485" s="1" t="s">
        <v>322</v>
      </c>
      <c r="K46485" s="1" t="s">
        <v>323</v>
      </c>
      <c r="L46485" s="1" t="s">
        <v>24</v>
      </c>
      <c r="M46485">
        <v>38.840389999999999</v>
      </c>
      <c r="N46485">
        <v>-77.428880000000007</v>
      </c>
      <c r="O46485" s="1" t="s">
        <v>11014</v>
      </c>
      <c r="P46485">
        <v>7989.0800000000008</v>
      </c>
      <c r="Q46485">
        <v>11983.619999999999</v>
      </c>
      <c r="R46485">
        <v>60</v>
      </c>
      <c r="S46485" s="1" t="s">
        <v>26</v>
      </c>
      <c r="T46485">
        <v>1</v>
      </c>
      <c r="U46485" s="2">
        <v>42736</v>
      </c>
    </row>
    <row r="46486" spans="1:21" x14ac:dyDescent="0.25">
      <c r="A46486" s="1" t="s">
        <v>665</v>
      </c>
      <c r="B46486" s="2">
        <v>42738</v>
      </c>
      <c r="C46486" t="s">
        <v>11195</v>
      </c>
      <c r="D46486" s="1" t="s">
        <v>40</v>
      </c>
      <c r="E46486" s="1" t="s">
        <v>11202</v>
      </c>
      <c r="F46486">
        <v>7</v>
      </c>
      <c r="G46486">
        <v>2458.9</v>
      </c>
      <c r="H46486">
        <v>17212.3</v>
      </c>
      <c r="I46486">
        <v>1032.7380000000001</v>
      </c>
      <c r="J46486" s="1" t="s">
        <v>22</v>
      </c>
      <c r="K46486" s="1" t="s">
        <v>23</v>
      </c>
      <c r="L46486" s="1" t="s">
        <v>24</v>
      </c>
      <c r="M46486">
        <v>33.858440000000002</v>
      </c>
      <c r="N46486">
        <v>-84.340199999999996</v>
      </c>
      <c r="O46486" s="1" t="s">
        <v>11011</v>
      </c>
      <c r="P46486">
        <v>7229.1660000000002</v>
      </c>
      <c r="Q46486">
        <v>9983.1339999999982</v>
      </c>
      <c r="R46486">
        <v>57.999999999999993</v>
      </c>
      <c r="S46486" s="1" t="s">
        <v>26</v>
      </c>
      <c r="T46486">
        <v>1</v>
      </c>
      <c r="U46486" s="2">
        <v>42736</v>
      </c>
    </row>
    <row r="46487" spans="1:21" x14ac:dyDescent="0.25">
      <c r="A46487" s="1" t="s">
        <v>2338</v>
      </c>
      <c r="B46487" s="2">
        <v>42738</v>
      </c>
      <c r="C46487" t="s">
        <v>11137</v>
      </c>
      <c r="D46487" s="1" t="s">
        <v>29</v>
      </c>
      <c r="E46487" s="1" t="s">
        <v>11206</v>
      </c>
      <c r="F46487">
        <v>5</v>
      </c>
      <c r="G46487">
        <v>2237.8000000000002</v>
      </c>
      <c r="H46487">
        <v>11189</v>
      </c>
      <c r="I46487">
        <v>939.87600000000009</v>
      </c>
      <c r="J46487" s="1" t="s">
        <v>74</v>
      </c>
      <c r="K46487" s="1" t="s">
        <v>75</v>
      </c>
      <c r="L46487" s="1" t="s">
        <v>32</v>
      </c>
      <c r="M46487">
        <v>39.695990000000002</v>
      </c>
      <c r="N46487">
        <v>-84.150440000000003</v>
      </c>
      <c r="O46487" s="1" t="s">
        <v>10993</v>
      </c>
      <c r="P46487">
        <v>4699.38</v>
      </c>
      <c r="Q46487">
        <v>6489.62</v>
      </c>
      <c r="R46487">
        <v>57.999999999999993</v>
      </c>
      <c r="S46487" s="1" t="s">
        <v>26</v>
      </c>
      <c r="T46487">
        <v>1</v>
      </c>
      <c r="U46487" s="2">
        <v>42736</v>
      </c>
    </row>
    <row r="46488" spans="1:21" x14ac:dyDescent="0.25">
      <c r="A46488" s="1" t="s">
        <v>1890</v>
      </c>
      <c r="B46488" s="2">
        <v>42739</v>
      </c>
      <c r="C46488" t="s">
        <v>11139</v>
      </c>
      <c r="D46488" s="1" t="s">
        <v>29</v>
      </c>
      <c r="E46488" s="1" t="s">
        <v>11228</v>
      </c>
      <c r="F46488">
        <v>11</v>
      </c>
      <c r="G46488">
        <v>4006.6</v>
      </c>
      <c r="H46488">
        <v>44072.6</v>
      </c>
      <c r="I46488">
        <v>2844.6859999999997</v>
      </c>
      <c r="J46488" s="1" t="s">
        <v>426</v>
      </c>
      <c r="K46488" s="1" t="s">
        <v>427</v>
      </c>
      <c r="L46488" s="1" t="s">
        <v>32</v>
      </c>
      <c r="M46488">
        <v>40.92501</v>
      </c>
      <c r="N46488">
        <v>-98.342010000000002</v>
      </c>
      <c r="O46488" s="1" t="s">
        <v>11014</v>
      </c>
      <c r="P46488">
        <v>31291.545999999995</v>
      </c>
      <c r="Q46488">
        <v>12781.054000000004</v>
      </c>
      <c r="R46488">
        <v>29.000000000000011</v>
      </c>
      <c r="S46488" s="1" t="s">
        <v>26</v>
      </c>
      <c r="T46488">
        <v>1</v>
      </c>
      <c r="U46488" s="2">
        <v>42736</v>
      </c>
    </row>
    <row r="46489" spans="1:21" x14ac:dyDescent="0.25">
      <c r="A46489" s="1" t="s">
        <v>2783</v>
      </c>
      <c r="B46489" s="2">
        <v>42739</v>
      </c>
      <c r="C46489" t="s">
        <v>11179</v>
      </c>
      <c r="D46489" s="1" t="s">
        <v>21</v>
      </c>
      <c r="E46489" s="1" t="s">
        <v>11207</v>
      </c>
      <c r="F46489">
        <v>7</v>
      </c>
      <c r="G46489">
        <v>1902.8</v>
      </c>
      <c r="H46489">
        <v>13319.6</v>
      </c>
      <c r="I46489">
        <v>1427.1</v>
      </c>
      <c r="J46489" s="1" t="s">
        <v>161</v>
      </c>
      <c r="K46489" s="1" t="s">
        <v>162</v>
      </c>
      <c r="L46489" s="1" t="s">
        <v>24</v>
      </c>
      <c r="M46489">
        <v>26.194800000000001</v>
      </c>
      <c r="N46489">
        <v>-98.183620000000005</v>
      </c>
      <c r="O46489" s="1" t="s">
        <v>10999</v>
      </c>
      <c r="P46489">
        <v>9989.6999999999989</v>
      </c>
      <c r="Q46489">
        <v>3329.9000000000015</v>
      </c>
      <c r="R46489">
        <v>25.000000000000011</v>
      </c>
      <c r="S46489" s="1" t="s">
        <v>26</v>
      </c>
      <c r="T46489">
        <v>1</v>
      </c>
      <c r="U46489" s="2">
        <v>42736</v>
      </c>
    </row>
    <row r="46490" spans="1:21" x14ac:dyDescent="0.25">
      <c r="A46490" s="1" t="s">
        <v>3242</v>
      </c>
      <c r="B46490" s="2">
        <v>42739</v>
      </c>
      <c r="C46490" t="s">
        <v>11117</v>
      </c>
      <c r="D46490" s="1" t="s">
        <v>21</v>
      </c>
      <c r="E46490" s="1" t="s">
        <v>11216</v>
      </c>
      <c r="F46490">
        <v>12</v>
      </c>
      <c r="G46490">
        <v>1125.6000000000001</v>
      </c>
      <c r="H46490">
        <v>13507.2</v>
      </c>
      <c r="I46490">
        <v>472.75200000000007</v>
      </c>
      <c r="J46490" s="1" t="s">
        <v>35</v>
      </c>
      <c r="K46490" s="1" t="s">
        <v>36</v>
      </c>
      <c r="L46490" s="1" t="s">
        <v>37</v>
      </c>
      <c r="M46490">
        <v>37.368830000000003</v>
      </c>
      <c r="N46490">
        <v>-122.03635</v>
      </c>
      <c r="O46490" s="1" t="s">
        <v>11001</v>
      </c>
      <c r="P46490">
        <v>5673.0240000000013</v>
      </c>
      <c r="Q46490">
        <v>7834.1759999999995</v>
      </c>
      <c r="R46490">
        <v>57.999999999999993</v>
      </c>
      <c r="S46490" s="1" t="s">
        <v>26</v>
      </c>
      <c r="T46490">
        <v>1</v>
      </c>
      <c r="U46490" s="2">
        <v>42736</v>
      </c>
    </row>
    <row r="46491" spans="1:21" x14ac:dyDescent="0.25">
      <c r="A46491" s="1" t="s">
        <v>10417</v>
      </c>
      <c r="B46491" s="2">
        <v>42739</v>
      </c>
      <c r="C46491" t="s">
        <v>11176</v>
      </c>
      <c r="D46491" s="1" t="s">
        <v>29</v>
      </c>
      <c r="E46491" s="1" t="s">
        <v>11211</v>
      </c>
      <c r="F46491">
        <v>10</v>
      </c>
      <c r="G46491">
        <v>5768.7</v>
      </c>
      <c r="H46491">
        <v>57687</v>
      </c>
      <c r="I46491">
        <v>4268.8379999999997</v>
      </c>
      <c r="J46491" s="1" t="s">
        <v>101</v>
      </c>
      <c r="K46491" s="1" t="s">
        <v>102</v>
      </c>
      <c r="L46491" s="1" t="s">
        <v>24</v>
      </c>
      <c r="M46491">
        <v>27.937799999999999</v>
      </c>
      <c r="N46491">
        <v>-82.285920000000004</v>
      </c>
      <c r="O46491" s="1" t="s">
        <v>10998</v>
      </c>
      <c r="P46491">
        <v>42688.38</v>
      </c>
      <c r="Q46491">
        <v>14998.620000000003</v>
      </c>
      <c r="R46491">
        <v>26.000000000000007</v>
      </c>
      <c r="S46491" s="1" t="s">
        <v>26</v>
      </c>
      <c r="T46491">
        <v>1</v>
      </c>
      <c r="U46491" s="2">
        <v>42736</v>
      </c>
    </row>
    <row r="46492" spans="1:21" x14ac:dyDescent="0.25">
      <c r="A46492" s="1" t="s">
        <v>7215</v>
      </c>
      <c r="B46492" s="2">
        <v>42739</v>
      </c>
      <c r="C46492" t="s">
        <v>11138</v>
      </c>
      <c r="D46492" s="1" t="s">
        <v>21</v>
      </c>
      <c r="E46492" s="1" t="s">
        <v>11209</v>
      </c>
      <c r="F46492">
        <v>7</v>
      </c>
      <c r="G46492">
        <v>790.6</v>
      </c>
      <c r="H46492">
        <v>5534.2</v>
      </c>
      <c r="I46492">
        <v>434.83000000000004</v>
      </c>
      <c r="J46492" s="1" t="s">
        <v>22</v>
      </c>
      <c r="K46492" s="1" t="s">
        <v>23</v>
      </c>
      <c r="L46492" s="1" t="s">
        <v>24</v>
      </c>
      <c r="M46492">
        <v>32.597099999999998</v>
      </c>
      <c r="N46492">
        <v>-83.653940000000006</v>
      </c>
      <c r="O46492" s="1" t="s">
        <v>10989</v>
      </c>
      <c r="P46492">
        <v>3043.8100000000004</v>
      </c>
      <c r="Q46492">
        <v>2490.3899999999994</v>
      </c>
      <c r="R46492">
        <v>44.999999999999993</v>
      </c>
      <c r="S46492" s="1" t="s">
        <v>26</v>
      </c>
      <c r="T46492">
        <v>1</v>
      </c>
      <c r="U46492" s="2">
        <v>42736</v>
      </c>
    </row>
    <row r="46493" spans="1:21" x14ac:dyDescent="0.25">
      <c r="A46493" s="1" t="s">
        <v>7754</v>
      </c>
      <c r="B46493" s="2">
        <v>42739</v>
      </c>
      <c r="C46493" t="s">
        <v>11174</v>
      </c>
      <c r="D46493" s="1" t="s">
        <v>21</v>
      </c>
      <c r="E46493" s="1" t="s">
        <v>11202</v>
      </c>
      <c r="F46493">
        <v>9</v>
      </c>
      <c r="G46493">
        <v>1065.3</v>
      </c>
      <c r="H46493">
        <v>9587.6999999999989</v>
      </c>
      <c r="I46493">
        <v>521.99699999999996</v>
      </c>
      <c r="J46493" s="1" t="s">
        <v>111</v>
      </c>
      <c r="K46493" s="1" t="s">
        <v>112</v>
      </c>
      <c r="L46493" s="1" t="s">
        <v>24</v>
      </c>
      <c r="M46493">
        <v>29.954650000000001</v>
      </c>
      <c r="N46493">
        <v>-90.075069999999997</v>
      </c>
      <c r="O46493" s="1" t="s">
        <v>11011</v>
      </c>
      <c r="P46493">
        <v>4697.973</v>
      </c>
      <c r="Q46493">
        <v>4889.726999999999</v>
      </c>
      <c r="R46493">
        <v>50.999999999999993</v>
      </c>
      <c r="S46493" s="1" t="s">
        <v>26</v>
      </c>
      <c r="T46493">
        <v>1</v>
      </c>
      <c r="U46493" s="2">
        <v>42736</v>
      </c>
    </row>
    <row r="46494" spans="1:21" x14ac:dyDescent="0.25">
      <c r="A46494" s="1" t="s">
        <v>9900</v>
      </c>
      <c r="B46494" s="2">
        <v>42739</v>
      </c>
      <c r="C46494" t="s">
        <v>11073</v>
      </c>
      <c r="D46494" s="1" t="s">
        <v>21</v>
      </c>
      <c r="E46494" s="1" t="s">
        <v>11208</v>
      </c>
      <c r="F46494">
        <v>10</v>
      </c>
      <c r="G46494">
        <v>3906.1</v>
      </c>
      <c r="H46494">
        <v>39061</v>
      </c>
      <c r="I46494">
        <v>2695.2089999999998</v>
      </c>
      <c r="J46494" s="1" t="s">
        <v>68</v>
      </c>
      <c r="K46494" s="1" t="s">
        <v>69</v>
      </c>
      <c r="L46494" s="1" t="s">
        <v>32</v>
      </c>
      <c r="M46494">
        <v>41.941510000000001</v>
      </c>
      <c r="N46494">
        <v>-88.320999999999998</v>
      </c>
      <c r="O46494" s="1" t="s">
        <v>11006</v>
      </c>
      <c r="P46494">
        <v>26952.089999999997</v>
      </c>
      <c r="Q46494">
        <v>12108.910000000003</v>
      </c>
      <c r="R46494">
        <v>31.000000000000011</v>
      </c>
      <c r="S46494" s="1" t="s">
        <v>26</v>
      </c>
      <c r="T46494">
        <v>1</v>
      </c>
      <c r="U46494" s="2">
        <v>42736</v>
      </c>
    </row>
    <row r="46495" spans="1:21" x14ac:dyDescent="0.25">
      <c r="A46495" s="1" t="s">
        <v>3980</v>
      </c>
      <c r="B46495" s="2">
        <v>42739</v>
      </c>
      <c r="C46495" t="s">
        <v>11069</v>
      </c>
      <c r="D46495" s="1" t="s">
        <v>21</v>
      </c>
      <c r="E46495" s="1" t="s">
        <v>11215</v>
      </c>
      <c r="F46495">
        <v>12</v>
      </c>
      <c r="G46495">
        <v>958.1</v>
      </c>
      <c r="H46495">
        <v>11497.2</v>
      </c>
      <c r="I46495">
        <v>440.72600000000006</v>
      </c>
      <c r="J46495" s="1" t="s">
        <v>101</v>
      </c>
      <c r="K46495" s="1" t="s">
        <v>102</v>
      </c>
      <c r="L46495" s="1" t="s">
        <v>24</v>
      </c>
      <c r="M46495">
        <v>25.758710000000001</v>
      </c>
      <c r="N46495">
        <v>-80.398390000000006</v>
      </c>
      <c r="O46495" s="1" t="s">
        <v>10996</v>
      </c>
      <c r="P46495">
        <v>5288.7120000000004</v>
      </c>
      <c r="Q46495">
        <v>6208.4880000000003</v>
      </c>
      <c r="R46495">
        <v>54</v>
      </c>
      <c r="S46495" s="1" t="s">
        <v>26</v>
      </c>
      <c r="T46495">
        <v>1</v>
      </c>
      <c r="U46495" s="2">
        <v>42736</v>
      </c>
    </row>
    <row r="46496" spans="1:21" x14ac:dyDescent="0.25">
      <c r="A46496" s="1" t="s">
        <v>10777</v>
      </c>
      <c r="B46496" s="2">
        <v>42739</v>
      </c>
      <c r="C46496" t="s">
        <v>11102</v>
      </c>
      <c r="D46496" s="1" t="s">
        <v>21</v>
      </c>
      <c r="E46496" s="1" t="s">
        <v>11219</v>
      </c>
      <c r="F46496">
        <v>12</v>
      </c>
      <c r="G46496">
        <v>6559.3</v>
      </c>
      <c r="H46496">
        <v>78711.600000000006</v>
      </c>
      <c r="I46496">
        <v>5444.2190000000001</v>
      </c>
      <c r="J46496" s="1" t="s">
        <v>161</v>
      </c>
      <c r="K46496" s="1" t="s">
        <v>162</v>
      </c>
      <c r="L46496" s="1" t="s">
        <v>24</v>
      </c>
      <c r="M46496">
        <v>29.872900000000001</v>
      </c>
      <c r="N46496">
        <v>-97.937730000000002</v>
      </c>
      <c r="O46496" s="1" t="s">
        <v>10992</v>
      </c>
      <c r="P46496">
        <v>65330.627999999997</v>
      </c>
      <c r="Q46496">
        <v>13380.972000000009</v>
      </c>
      <c r="R46496">
        <v>17.000000000000011</v>
      </c>
      <c r="S46496" s="1" t="s">
        <v>26</v>
      </c>
      <c r="T46496">
        <v>1</v>
      </c>
      <c r="U46496" s="2">
        <v>42736</v>
      </c>
    </row>
    <row r="46497" spans="1:21" x14ac:dyDescent="0.25">
      <c r="A46497" s="1" t="s">
        <v>6677</v>
      </c>
      <c r="B46497" s="2">
        <v>42739</v>
      </c>
      <c r="C46497" t="s">
        <v>11135</v>
      </c>
      <c r="D46497" s="1" t="s">
        <v>21</v>
      </c>
      <c r="E46497" s="1" t="s">
        <v>11216</v>
      </c>
      <c r="F46497">
        <v>8</v>
      </c>
      <c r="G46497">
        <v>3953</v>
      </c>
      <c r="H46497">
        <v>31624</v>
      </c>
      <c r="I46497">
        <v>1818.38</v>
      </c>
      <c r="J46497" s="1" t="s">
        <v>58</v>
      </c>
      <c r="K46497" s="1" t="s">
        <v>59</v>
      </c>
      <c r="L46497" s="1" t="s">
        <v>37</v>
      </c>
      <c r="M46497">
        <v>40.296900000000001</v>
      </c>
      <c r="N46497">
        <v>-111.69465</v>
      </c>
      <c r="O46497" s="1" t="s">
        <v>11001</v>
      </c>
      <c r="P46497">
        <v>14547.04</v>
      </c>
      <c r="Q46497">
        <v>17076.96</v>
      </c>
      <c r="R46497">
        <v>53.999999999999993</v>
      </c>
      <c r="S46497" s="1" t="s">
        <v>26</v>
      </c>
      <c r="T46497">
        <v>1</v>
      </c>
      <c r="U46497" s="2">
        <v>42736</v>
      </c>
    </row>
    <row r="46498" spans="1:21" x14ac:dyDescent="0.25">
      <c r="A46498" s="1" t="s">
        <v>3007</v>
      </c>
      <c r="B46498" s="2">
        <v>42739</v>
      </c>
      <c r="C46498" t="s">
        <v>11059</v>
      </c>
      <c r="D46498" s="1" t="s">
        <v>29</v>
      </c>
      <c r="E46498" s="1" t="s">
        <v>11221</v>
      </c>
      <c r="F46498">
        <v>8</v>
      </c>
      <c r="G46498">
        <v>174.20000000000002</v>
      </c>
      <c r="H46498">
        <v>1393.6000000000001</v>
      </c>
      <c r="I46498">
        <v>142.84399999999999</v>
      </c>
      <c r="J46498" s="1" t="s">
        <v>22</v>
      </c>
      <c r="K46498" s="1" t="s">
        <v>23</v>
      </c>
      <c r="L46498" s="1" t="s">
        <v>24</v>
      </c>
      <c r="M46498">
        <v>34.039450000000002</v>
      </c>
      <c r="N46498">
        <v>-84.350949999999997</v>
      </c>
      <c r="O46498" s="1" t="s">
        <v>10997</v>
      </c>
      <c r="P46498">
        <v>1142.752</v>
      </c>
      <c r="Q46498">
        <v>250.84800000000018</v>
      </c>
      <c r="R46498">
        <v>18.000000000000011</v>
      </c>
      <c r="S46498" s="1" t="s">
        <v>26</v>
      </c>
      <c r="T46498">
        <v>1</v>
      </c>
      <c r="U46498" s="2">
        <v>42736</v>
      </c>
    </row>
    <row r="46499" spans="1:21" x14ac:dyDescent="0.25">
      <c r="A46499" s="1" t="s">
        <v>4003</v>
      </c>
      <c r="B46499" s="2">
        <v>42739</v>
      </c>
      <c r="C46499" t="s">
        <v>11164</v>
      </c>
      <c r="D46499" s="1" t="s">
        <v>21</v>
      </c>
      <c r="E46499" s="1" t="s">
        <v>11212</v>
      </c>
      <c r="F46499">
        <v>12</v>
      </c>
      <c r="G46499">
        <v>3939.6</v>
      </c>
      <c r="H46499">
        <v>47275.199999999997</v>
      </c>
      <c r="I46499">
        <v>2481.9479999999999</v>
      </c>
      <c r="J46499" s="1" t="s">
        <v>84</v>
      </c>
      <c r="K46499" s="1" t="s">
        <v>85</v>
      </c>
      <c r="L46499" s="1" t="s">
        <v>32</v>
      </c>
      <c r="M46499">
        <v>42.658369999999998</v>
      </c>
      <c r="N46499">
        <v>-83.149929999999998</v>
      </c>
      <c r="O46499" s="1" t="s">
        <v>10990</v>
      </c>
      <c r="P46499">
        <v>29783.375999999997</v>
      </c>
      <c r="Q46499">
        <v>17491.824000000001</v>
      </c>
      <c r="R46499">
        <v>37.000000000000007</v>
      </c>
      <c r="S46499" s="1" t="s">
        <v>26</v>
      </c>
      <c r="T46499">
        <v>1</v>
      </c>
      <c r="U46499" s="2">
        <v>42736</v>
      </c>
    </row>
    <row r="46500" spans="1:21" x14ac:dyDescent="0.25">
      <c r="A46500" s="1" t="s">
        <v>5974</v>
      </c>
      <c r="B46500" s="2">
        <v>42739</v>
      </c>
      <c r="C46500" t="s">
        <v>11070</v>
      </c>
      <c r="D46500" s="1" t="s">
        <v>40</v>
      </c>
      <c r="E46500" s="1" t="s">
        <v>11230</v>
      </c>
      <c r="F46500">
        <v>6</v>
      </c>
      <c r="G46500">
        <v>1132.3</v>
      </c>
      <c r="H46500">
        <v>6793.7999999999993</v>
      </c>
      <c r="I46500">
        <v>611.44200000000001</v>
      </c>
      <c r="J46500" s="1" t="s">
        <v>30</v>
      </c>
      <c r="K46500" s="1" t="s">
        <v>31</v>
      </c>
      <c r="L46500" s="1" t="s">
        <v>32</v>
      </c>
      <c r="M46500">
        <v>39.871600000000001</v>
      </c>
      <c r="N46500">
        <v>-86.011560000000003</v>
      </c>
      <c r="O46500" s="1" t="s">
        <v>10995</v>
      </c>
      <c r="P46500">
        <v>3668.652</v>
      </c>
      <c r="Q46500">
        <v>3125.1479999999992</v>
      </c>
      <c r="R46500">
        <v>45.999999999999993</v>
      </c>
      <c r="S46500" s="1" t="s">
        <v>26</v>
      </c>
      <c r="T46500">
        <v>1</v>
      </c>
      <c r="U46500" s="2">
        <v>42736</v>
      </c>
    </row>
    <row r="46501" spans="1:21" x14ac:dyDescent="0.25">
      <c r="A46501" s="1" t="s">
        <v>5300</v>
      </c>
      <c r="B46501" s="2">
        <v>42739</v>
      </c>
      <c r="C46501" t="s">
        <v>11026</v>
      </c>
      <c r="D46501" s="1" t="s">
        <v>29</v>
      </c>
      <c r="E46501" s="1" t="s">
        <v>11206</v>
      </c>
      <c r="F46501">
        <v>11</v>
      </c>
      <c r="G46501">
        <v>5159</v>
      </c>
      <c r="H46501">
        <v>56749</v>
      </c>
      <c r="I46501">
        <v>2321.5500000000002</v>
      </c>
      <c r="J46501" s="1" t="s">
        <v>68</v>
      </c>
      <c r="K46501" s="1" t="s">
        <v>69</v>
      </c>
      <c r="L46501" s="1" t="s">
        <v>32</v>
      </c>
      <c r="M46501">
        <v>42.039639999999999</v>
      </c>
      <c r="N46501">
        <v>-88.321709999999996</v>
      </c>
      <c r="O46501" s="1" t="s">
        <v>10993</v>
      </c>
      <c r="P46501">
        <v>25537.050000000003</v>
      </c>
      <c r="Q46501">
        <v>31211.949999999997</v>
      </c>
      <c r="R46501">
        <v>54.999999999999993</v>
      </c>
      <c r="S46501" s="1" t="s">
        <v>26</v>
      </c>
      <c r="T46501">
        <v>1</v>
      </c>
      <c r="U46501" s="2">
        <v>42736</v>
      </c>
    </row>
    <row r="46502" spans="1:21" x14ac:dyDescent="0.25">
      <c r="A46502" s="1" t="s">
        <v>955</v>
      </c>
      <c r="B46502" s="2">
        <v>42739</v>
      </c>
      <c r="C46502" t="s">
        <v>11179</v>
      </c>
      <c r="D46502" s="1" t="s">
        <v>21</v>
      </c>
      <c r="E46502" s="1" t="s">
        <v>11210</v>
      </c>
      <c r="F46502">
        <v>12</v>
      </c>
      <c r="G46502">
        <v>2365.1</v>
      </c>
      <c r="H46502">
        <v>28381.199999999997</v>
      </c>
      <c r="I46502">
        <v>1348.1069999999997</v>
      </c>
      <c r="J46502" s="1" t="s">
        <v>111</v>
      </c>
      <c r="K46502" s="1" t="s">
        <v>112</v>
      </c>
      <c r="L46502" s="1" t="s">
        <v>24</v>
      </c>
      <c r="M46502">
        <v>29.954650000000001</v>
      </c>
      <c r="N46502">
        <v>-90.075069999999997</v>
      </c>
      <c r="O46502" s="1" t="s">
        <v>11003</v>
      </c>
      <c r="P46502">
        <v>16177.283999999996</v>
      </c>
      <c r="Q46502">
        <v>12203.916000000001</v>
      </c>
      <c r="R46502">
        <v>43.000000000000007</v>
      </c>
      <c r="S46502" s="1" t="s">
        <v>26</v>
      </c>
      <c r="T46502">
        <v>1</v>
      </c>
      <c r="U46502" s="2">
        <v>42736</v>
      </c>
    </row>
    <row r="46503" spans="1:21" x14ac:dyDescent="0.25">
      <c r="A46503" s="1" t="s">
        <v>728</v>
      </c>
      <c r="B46503" s="2">
        <v>42739</v>
      </c>
      <c r="C46503" t="s">
        <v>11061</v>
      </c>
      <c r="D46503" s="1" t="s">
        <v>40</v>
      </c>
      <c r="E46503" s="1" t="s">
        <v>11209</v>
      </c>
      <c r="F46503">
        <v>7</v>
      </c>
      <c r="G46503">
        <v>3912.8</v>
      </c>
      <c r="H46503">
        <v>27389.600000000002</v>
      </c>
      <c r="I46503">
        <v>2778.0880000000002</v>
      </c>
      <c r="J46503" s="1" t="s">
        <v>30</v>
      </c>
      <c r="K46503" s="1" t="s">
        <v>31</v>
      </c>
      <c r="L46503" s="1" t="s">
        <v>32</v>
      </c>
      <c r="M46503">
        <v>41.130600000000001</v>
      </c>
      <c r="N46503">
        <v>-85.128860000000003</v>
      </c>
      <c r="O46503" s="1" t="s">
        <v>10989</v>
      </c>
      <c r="P46503">
        <v>19446.616000000002</v>
      </c>
      <c r="Q46503">
        <v>7942.9840000000004</v>
      </c>
      <c r="R46503">
        <v>28.999999999999996</v>
      </c>
      <c r="S46503" s="1" t="s">
        <v>26</v>
      </c>
      <c r="T46503">
        <v>1</v>
      </c>
      <c r="U46503" s="2">
        <v>42736</v>
      </c>
    </row>
    <row r="46504" spans="1:21" x14ac:dyDescent="0.25">
      <c r="A46504" s="1" t="s">
        <v>8338</v>
      </c>
      <c r="B46504" s="2">
        <v>42739</v>
      </c>
      <c r="C46504" t="s">
        <v>11047</v>
      </c>
      <c r="D46504" s="1" t="s">
        <v>29</v>
      </c>
      <c r="E46504" s="1" t="s">
        <v>11228</v>
      </c>
      <c r="F46504">
        <v>10</v>
      </c>
      <c r="G46504">
        <v>241.20000000000002</v>
      </c>
      <c r="H46504">
        <v>2412</v>
      </c>
      <c r="I46504">
        <v>173.66400000000002</v>
      </c>
      <c r="J46504" s="1" t="s">
        <v>161</v>
      </c>
      <c r="K46504" s="1" t="s">
        <v>162</v>
      </c>
      <c r="L46504" s="1" t="s">
        <v>24</v>
      </c>
      <c r="M46504">
        <v>35.19988</v>
      </c>
      <c r="N46504">
        <v>-101.8302</v>
      </c>
      <c r="O46504" s="1" t="s">
        <v>11014</v>
      </c>
      <c r="P46504">
        <v>1736.64</v>
      </c>
      <c r="Q46504">
        <v>675.3599999999999</v>
      </c>
      <c r="R46504">
        <v>27.999999999999996</v>
      </c>
      <c r="S46504" s="1" t="s">
        <v>26</v>
      </c>
      <c r="T46504">
        <v>1</v>
      </c>
      <c r="U46504" s="2">
        <v>42736</v>
      </c>
    </row>
    <row r="46505" spans="1:21" x14ac:dyDescent="0.25">
      <c r="A46505" s="1" t="s">
        <v>4029</v>
      </c>
      <c r="B46505" s="2">
        <v>42739</v>
      </c>
      <c r="C46505" t="s">
        <v>11147</v>
      </c>
      <c r="D46505" s="1" t="s">
        <v>21</v>
      </c>
      <c r="E46505" s="1" t="s">
        <v>11226</v>
      </c>
      <c r="F46505">
        <v>7</v>
      </c>
      <c r="G46505">
        <v>917.9</v>
      </c>
      <c r="H46505">
        <v>6425.3</v>
      </c>
      <c r="I46505">
        <v>504.84500000000003</v>
      </c>
      <c r="J46505" s="1" t="s">
        <v>30</v>
      </c>
      <c r="K46505" s="1" t="s">
        <v>31</v>
      </c>
      <c r="L46505" s="1" t="s">
        <v>32</v>
      </c>
      <c r="M46505">
        <v>39.676740000000002</v>
      </c>
      <c r="N46505">
        <v>-86.15616</v>
      </c>
      <c r="O46505" s="1" t="s">
        <v>11015</v>
      </c>
      <c r="P46505">
        <v>3533.915</v>
      </c>
      <c r="Q46505">
        <v>2891.3850000000002</v>
      </c>
      <c r="R46505">
        <v>45</v>
      </c>
      <c r="S46505" s="1" t="s">
        <v>26</v>
      </c>
      <c r="T46505">
        <v>1</v>
      </c>
      <c r="U46505" s="2">
        <v>42736</v>
      </c>
    </row>
    <row r="46506" spans="1:21" x14ac:dyDescent="0.25">
      <c r="A46506" s="1" t="s">
        <v>2978</v>
      </c>
      <c r="B46506" s="2">
        <v>42739</v>
      </c>
      <c r="C46506" t="s">
        <v>11067</v>
      </c>
      <c r="D46506" s="1" t="s">
        <v>21</v>
      </c>
      <c r="E46506" s="1" t="s">
        <v>11203</v>
      </c>
      <c r="F46506">
        <v>8</v>
      </c>
      <c r="G46506">
        <v>2358.4</v>
      </c>
      <c r="H46506">
        <v>18867.2</v>
      </c>
      <c r="I46506">
        <v>1108.4480000000001</v>
      </c>
      <c r="J46506" s="1" t="s">
        <v>226</v>
      </c>
      <c r="K46506" s="1" t="s">
        <v>227</v>
      </c>
      <c r="L46506" s="1" t="s">
        <v>37</v>
      </c>
      <c r="M46506">
        <v>48.759549999999997</v>
      </c>
      <c r="N46506">
        <v>-122.48822</v>
      </c>
      <c r="O46506" s="1" t="s">
        <v>11000</v>
      </c>
      <c r="P46506">
        <v>8867.5840000000007</v>
      </c>
      <c r="Q46506">
        <v>9999.616</v>
      </c>
      <c r="R46506">
        <v>53</v>
      </c>
      <c r="S46506" s="1" t="s">
        <v>26</v>
      </c>
      <c r="T46506">
        <v>1</v>
      </c>
      <c r="U46506" s="2">
        <v>42736</v>
      </c>
    </row>
    <row r="46507" spans="1:21" x14ac:dyDescent="0.25">
      <c r="A46507" s="1" t="s">
        <v>5049</v>
      </c>
      <c r="B46507" s="2">
        <v>42739</v>
      </c>
      <c r="C46507" t="s">
        <v>11120</v>
      </c>
      <c r="D46507" s="1" t="s">
        <v>21</v>
      </c>
      <c r="E46507" s="1" t="s">
        <v>11220</v>
      </c>
      <c r="F46507">
        <v>8</v>
      </c>
      <c r="G46507">
        <v>5406.9000000000015</v>
      </c>
      <c r="H46507">
        <v>43255.200000000004</v>
      </c>
      <c r="I46507">
        <v>4217.3820000000005</v>
      </c>
      <c r="J46507" s="1" t="s">
        <v>294</v>
      </c>
      <c r="K46507" s="1" t="s">
        <v>295</v>
      </c>
      <c r="L46507" s="1" t="s">
        <v>32</v>
      </c>
      <c r="M46507">
        <v>42.495669999999997</v>
      </c>
      <c r="N46507">
        <v>-96.390529999999998</v>
      </c>
      <c r="O46507" s="1" t="s">
        <v>10988</v>
      </c>
      <c r="P46507">
        <v>33739.056000000004</v>
      </c>
      <c r="Q46507">
        <v>9516.1440000000002</v>
      </c>
      <c r="R46507">
        <v>21.999999999999996</v>
      </c>
      <c r="S46507" s="1" t="s">
        <v>26</v>
      </c>
      <c r="T46507">
        <v>1</v>
      </c>
      <c r="U46507" s="2">
        <v>42736</v>
      </c>
    </row>
    <row r="46508" spans="1:21" x14ac:dyDescent="0.25">
      <c r="A46508" s="1" t="s">
        <v>9823</v>
      </c>
      <c r="B46508" s="2">
        <v>42739</v>
      </c>
      <c r="C46508" t="s">
        <v>11034</v>
      </c>
      <c r="D46508" s="1" t="s">
        <v>21</v>
      </c>
      <c r="E46508" s="1" t="s">
        <v>11212</v>
      </c>
      <c r="F46508">
        <v>6</v>
      </c>
      <c r="G46508">
        <v>5051.8</v>
      </c>
      <c r="H46508">
        <v>30310.800000000003</v>
      </c>
      <c r="I46508">
        <v>3435.2240000000002</v>
      </c>
      <c r="J46508" s="1" t="s">
        <v>322</v>
      </c>
      <c r="K46508" s="1" t="s">
        <v>323</v>
      </c>
      <c r="L46508" s="1" t="s">
        <v>24</v>
      </c>
      <c r="M46508">
        <v>38.449570000000001</v>
      </c>
      <c r="N46508">
        <v>-78.868920000000003</v>
      </c>
      <c r="O46508" s="1" t="s">
        <v>10990</v>
      </c>
      <c r="P46508">
        <v>20611.344000000001</v>
      </c>
      <c r="Q46508">
        <v>9699.4560000000019</v>
      </c>
      <c r="R46508">
        <v>32</v>
      </c>
      <c r="S46508" s="1" t="s">
        <v>26</v>
      </c>
      <c r="T46508">
        <v>1</v>
      </c>
      <c r="U46508" s="2">
        <v>42736</v>
      </c>
    </row>
    <row r="46509" spans="1:21" x14ac:dyDescent="0.25">
      <c r="A46509" s="1" t="s">
        <v>2469</v>
      </c>
      <c r="B46509" s="2">
        <v>42739</v>
      </c>
      <c r="C46509" t="s">
        <v>11179</v>
      </c>
      <c r="D46509" s="1" t="s">
        <v>29</v>
      </c>
      <c r="E46509" s="1" t="s">
        <v>11211</v>
      </c>
      <c r="F46509">
        <v>5</v>
      </c>
      <c r="G46509">
        <v>3061.9</v>
      </c>
      <c r="H46509">
        <v>15309.5</v>
      </c>
      <c r="I46509">
        <v>2449.52</v>
      </c>
      <c r="J46509" s="1" t="s">
        <v>35</v>
      </c>
      <c r="K46509" s="1" t="s">
        <v>36</v>
      </c>
      <c r="L46509" s="1" t="s">
        <v>37</v>
      </c>
      <c r="M46509">
        <v>36.910229999999999</v>
      </c>
      <c r="N46509">
        <v>-121.75689</v>
      </c>
      <c r="O46509" s="1" t="s">
        <v>10998</v>
      </c>
      <c r="P46509">
        <v>12247.6</v>
      </c>
      <c r="Q46509">
        <v>3061.8999999999996</v>
      </c>
      <c r="R46509">
        <v>20</v>
      </c>
      <c r="S46509" s="1" t="s">
        <v>26</v>
      </c>
      <c r="T46509">
        <v>1</v>
      </c>
      <c r="U46509" s="2">
        <v>42736</v>
      </c>
    </row>
    <row r="46510" spans="1:21" x14ac:dyDescent="0.25">
      <c r="A46510" s="1" t="s">
        <v>5313</v>
      </c>
      <c r="B46510" s="2">
        <v>42739</v>
      </c>
      <c r="C46510" t="s">
        <v>11046</v>
      </c>
      <c r="D46510" s="1" t="s">
        <v>21</v>
      </c>
      <c r="E46510" s="1" t="s">
        <v>11203</v>
      </c>
      <c r="F46510">
        <v>8</v>
      </c>
      <c r="G46510">
        <v>1159.1000000000001</v>
      </c>
      <c r="H46510">
        <v>9272.8000000000011</v>
      </c>
      <c r="I46510">
        <v>857.73400000000004</v>
      </c>
      <c r="J46510" s="1" t="s">
        <v>35</v>
      </c>
      <c r="K46510" s="1" t="s">
        <v>36</v>
      </c>
      <c r="L46510" s="1" t="s">
        <v>37</v>
      </c>
      <c r="M46510">
        <v>38.752119999999998</v>
      </c>
      <c r="N46510">
        <v>-121.28801</v>
      </c>
      <c r="O46510" s="1" t="s">
        <v>11000</v>
      </c>
      <c r="P46510">
        <v>6861.8720000000003</v>
      </c>
      <c r="Q46510">
        <v>2410.9280000000008</v>
      </c>
      <c r="R46510">
        <v>26.000000000000007</v>
      </c>
      <c r="S46510" s="1" t="s">
        <v>26</v>
      </c>
      <c r="T46510">
        <v>1</v>
      </c>
      <c r="U46510" s="2">
        <v>42736</v>
      </c>
    </row>
    <row r="46511" spans="1:21" x14ac:dyDescent="0.25">
      <c r="A46511" s="1" t="s">
        <v>2899</v>
      </c>
      <c r="B46511" s="2">
        <v>42739</v>
      </c>
      <c r="C46511" t="s">
        <v>11150</v>
      </c>
      <c r="D46511" s="1" t="s">
        <v>21</v>
      </c>
      <c r="E46511" s="1" t="s">
        <v>11218</v>
      </c>
      <c r="F46511">
        <v>11</v>
      </c>
      <c r="G46511">
        <v>3926.2000000000003</v>
      </c>
      <c r="H46511">
        <v>43188.200000000004</v>
      </c>
      <c r="I46511">
        <v>2630.5540000000005</v>
      </c>
      <c r="J46511" s="1" t="s">
        <v>226</v>
      </c>
      <c r="K46511" s="1" t="s">
        <v>227</v>
      </c>
      <c r="L46511" s="1" t="s">
        <v>37</v>
      </c>
      <c r="M46511">
        <v>46.602069999999998</v>
      </c>
      <c r="N46511">
        <v>-120.5059</v>
      </c>
      <c r="O46511" s="1" t="s">
        <v>11009</v>
      </c>
      <c r="P46511">
        <v>28936.094000000005</v>
      </c>
      <c r="Q46511">
        <v>14252.106</v>
      </c>
      <c r="R46511">
        <v>32.999999999999993</v>
      </c>
      <c r="S46511" s="1" t="s">
        <v>26</v>
      </c>
      <c r="T46511">
        <v>1</v>
      </c>
      <c r="U46511" s="2">
        <v>42736</v>
      </c>
    </row>
    <row r="46512" spans="1:21" x14ac:dyDescent="0.25">
      <c r="A46512" s="1" t="s">
        <v>9317</v>
      </c>
      <c r="B46512" s="2">
        <v>42739</v>
      </c>
      <c r="C46512" t="s">
        <v>11185</v>
      </c>
      <c r="D46512" s="1" t="s">
        <v>21</v>
      </c>
      <c r="E46512" s="1" t="s">
        <v>11208</v>
      </c>
      <c r="F46512">
        <v>12</v>
      </c>
      <c r="G46512">
        <v>1072</v>
      </c>
      <c r="H46512">
        <v>12864</v>
      </c>
      <c r="I46512">
        <v>868.32</v>
      </c>
      <c r="J46512" s="1" t="s">
        <v>134</v>
      </c>
      <c r="K46512" s="1" t="s">
        <v>135</v>
      </c>
      <c r="L46512" s="1" t="s">
        <v>45</v>
      </c>
      <c r="M46512">
        <v>40.182049999999997</v>
      </c>
      <c r="N46512">
        <v>-74.198520000000002</v>
      </c>
      <c r="O46512" s="1" t="s">
        <v>11006</v>
      </c>
      <c r="P46512">
        <v>10419.84</v>
      </c>
      <c r="Q46512">
        <v>2444.16</v>
      </c>
      <c r="R46512">
        <v>19</v>
      </c>
      <c r="S46512" s="1" t="s">
        <v>26</v>
      </c>
      <c r="T46512">
        <v>1</v>
      </c>
      <c r="U46512" s="2">
        <v>42736</v>
      </c>
    </row>
    <row r="46513" spans="1:21" x14ac:dyDescent="0.25">
      <c r="A46513" s="1" t="s">
        <v>8763</v>
      </c>
      <c r="B46513" s="2">
        <v>42739</v>
      </c>
      <c r="C46513" t="s">
        <v>11132</v>
      </c>
      <c r="D46513" s="1" t="s">
        <v>21</v>
      </c>
      <c r="E46513" s="1" t="s">
        <v>11212</v>
      </c>
      <c r="F46513">
        <v>5</v>
      </c>
      <c r="G46513">
        <v>2365.1</v>
      </c>
      <c r="H46513">
        <v>11825.5</v>
      </c>
      <c r="I46513">
        <v>1702.8719999999998</v>
      </c>
      <c r="J46513" s="1" t="s">
        <v>52</v>
      </c>
      <c r="K46513" s="1" t="s">
        <v>53</v>
      </c>
      <c r="L46513" s="1" t="s">
        <v>45</v>
      </c>
      <c r="M46513">
        <v>42.466760000000001</v>
      </c>
      <c r="N46513">
        <v>-70.949489999999997</v>
      </c>
      <c r="O46513" s="1" t="s">
        <v>10990</v>
      </c>
      <c r="P46513">
        <v>8514.3599999999988</v>
      </c>
      <c r="Q46513">
        <v>3311.1400000000012</v>
      </c>
      <c r="R46513">
        <v>28.000000000000007</v>
      </c>
      <c r="S46513" s="1" t="s">
        <v>26</v>
      </c>
      <c r="T46513">
        <v>1</v>
      </c>
      <c r="U46513" s="2">
        <v>42736</v>
      </c>
    </row>
    <row r="46514" spans="1:21" x14ac:dyDescent="0.25">
      <c r="A46514" s="1" t="s">
        <v>8182</v>
      </c>
      <c r="B46514" s="2">
        <v>42739</v>
      </c>
      <c r="C46514" t="s">
        <v>11104</v>
      </c>
      <c r="D46514" s="1" t="s">
        <v>21</v>
      </c>
      <c r="E46514" s="1" t="s">
        <v>11219</v>
      </c>
      <c r="F46514">
        <v>10</v>
      </c>
      <c r="G46514">
        <v>1132.3</v>
      </c>
      <c r="H46514">
        <v>11323</v>
      </c>
      <c r="I46514">
        <v>566.15</v>
      </c>
      <c r="J46514" s="1" t="s">
        <v>134</v>
      </c>
      <c r="K46514" s="1" t="s">
        <v>135</v>
      </c>
      <c r="L46514" s="1" t="s">
        <v>45</v>
      </c>
      <c r="M46514">
        <v>40.856769999999997</v>
      </c>
      <c r="N46514">
        <v>-74.128479999999996</v>
      </c>
      <c r="O46514" s="1" t="s">
        <v>10992</v>
      </c>
      <c r="P46514">
        <v>5661.5</v>
      </c>
      <c r="Q46514">
        <v>5661.5</v>
      </c>
      <c r="R46514">
        <v>50</v>
      </c>
      <c r="S46514" s="1" t="s">
        <v>26</v>
      </c>
      <c r="T46514">
        <v>1</v>
      </c>
      <c r="U46514" s="2">
        <v>42736</v>
      </c>
    </row>
    <row r="46515" spans="1:21" x14ac:dyDescent="0.25">
      <c r="A46515" s="1" t="s">
        <v>8702</v>
      </c>
      <c r="B46515" s="2">
        <v>42739</v>
      </c>
      <c r="C46515" t="s">
        <v>11162</v>
      </c>
      <c r="D46515" s="1" t="s">
        <v>29</v>
      </c>
      <c r="E46515" s="1" t="s">
        <v>11219</v>
      </c>
      <c r="F46515">
        <v>6</v>
      </c>
      <c r="G46515">
        <v>1246.2</v>
      </c>
      <c r="H46515">
        <v>7477.2000000000007</v>
      </c>
      <c r="I46515">
        <v>710.33399999999995</v>
      </c>
      <c r="J46515" s="1" t="s">
        <v>243</v>
      </c>
      <c r="K46515" s="1" t="s">
        <v>244</v>
      </c>
      <c r="L46515" s="1" t="s">
        <v>32</v>
      </c>
      <c r="M46515">
        <v>44.519159999999999</v>
      </c>
      <c r="N46515">
        <v>-88.019829999999999</v>
      </c>
      <c r="O46515" s="1" t="s">
        <v>10992</v>
      </c>
      <c r="P46515">
        <v>4262.0039999999999</v>
      </c>
      <c r="Q46515">
        <v>3215.1960000000008</v>
      </c>
      <c r="R46515">
        <v>43.000000000000007</v>
      </c>
      <c r="S46515" s="1" t="s">
        <v>26</v>
      </c>
      <c r="T46515">
        <v>1</v>
      </c>
      <c r="U46515" s="2">
        <v>42736</v>
      </c>
    </row>
    <row r="46516" spans="1:21" x14ac:dyDescent="0.25">
      <c r="A46516" s="1" t="s">
        <v>2833</v>
      </c>
      <c r="B46516" s="2">
        <v>42739</v>
      </c>
      <c r="C46516" t="s">
        <v>11071</v>
      </c>
      <c r="D46516" s="1" t="s">
        <v>29</v>
      </c>
      <c r="E46516" s="1" t="s">
        <v>11217</v>
      </c>
      <c r="F46516">
        <v>11</v>
      </c>
      <c r="G46516">
        <v>2432.1</v>
      </c>
      <c r="H46516">
        <v>26753.1</v>
      </c>
      <c r="I46516">
        <v>1605.1859999999999</v>
      </c>
      <c r="J46516" s="1" t="s">
        <v>35</v>
      </c>
      <c r="K46516" s="1" t="s">
        <v>36</v>
      </c>
      <c r="L46516" s="1" t="s">
        <v>37</v>
      </c>
      <c r="M46516">
        <v>33.961680000000001</v>
      </c>
      <c r="N46516">
        <v>-118.35312999999999</v>
      </c>
      <c r="O46516" s="1" t="s">
        <v>11008</v>
      </c>
      <c r="P46516">
        <v>17657.045999999998</v>
      </c>
      <c r="Q46516">
        <v>9096.0540000000001</v>
      </c>
      <c r="R46516">
        <v>34</v>
      </c>
      <c r="S46516" s="1" t="s">
        <v>26</v>
      </c>
      <c r="T46516">
        <v>1</v>
      </c>
      <c r="U46516" s="2">
        <v>42736</v>
      </c>
    </row>
    <row r="46517" spans="1:21" x14ac:dyDescent="0.25">
      <c r="A46517" s="1" t="s">
        <v>9376</v>
      </c>
      <c r="B46517" s="2">
        <v>42739</v>
      </c>
      <c r="C46517" t="s">
        <v>11085</v>
      </c>
      <c r="D46517" s="1" t="s">
        <v>29</v>
      </c>
      <c r="E46517" s="1" t="s">
        <v>11216</v>
      </c>
      <c r="F46517">
        <v>9</v>
      </c>
      <c r="G46517">
        <v>241.20000000000002</v>
      </c>
      <c r="H46517">
        <v>2170.8000000000002</v>
      </c>
      <c r="I46517">
        <v>180.9</v>
      </c>
      <c r="J46517" s="1" t="s">
        <v>101</v>
      </c>
      <c r="K46517" s="1" t="s">
        <v>102</v>
      </c>
      <c r="L46517" s="1" t="s">
        <v>24</v>
      </c>
      <c r="M46517">
        <v>26.562850000000001</v>
      </c>
      <c r="N46517">
        <v>-81.949529999999996</v>
      </c>
      <c r="O46517" s="1" t="s">
        <v>11001</v>
      </c>
      <c r="P46517">
        <v>1628.1000000000001</v>
      </c>
      <c r="Q46517">
        <v>542.70000000000005</v>
      </c>
      <c r="R46517">
        <v>25</v>
      </c>
      <c r="S46517" s="1" t="s">
        <v>26</v>
      </c>
      <c r="T46517">
        <v>1</v>
      </c>
      <c r="U46517" s="2">
        <v>42736</v>
      </c>
    </row>
    <row r="46518" spans="1:21" x14ac:dyDescent="0.25">
      <c r="A46518" s="1" t="s">
        <v>5928</v>
      </c>
      <c r="B46518" s="2">
        <v>42739</v>
      </c>
      <c r="C46518" t="s">
        <v>11148</v>
      </c>
      <c r="D46518" s="1" t="s">
        <v>29</v>
      </c>
      <c r="E46518" s="1" t="s">
        <v>11207</v>
      </c>
      <c r="F46518">
        <v>6</v>
      </c>
      <c r="G46518">
        <v>1876</v>
      </c>
      <c r="H46518">
        <v>11256</v>
      </c>
      <c r="I46518">
        <v>1106.8399999999999</v>
      </c>
      <c r="J46518" s="1" t="s">
        <v>87</v>
      </c>
      <c r="K46518" s="1" t="s">
        <v>88</v>
      </c>
      <c r="L46518" s="1" t="s">
        <v>45</v>
      </c>
      <c r="M46518">
        <v>40.608429999999998</v>
      </c>
      <c r="N46518">
        <v>-75.490179999999995</v>
      </c>
      <c r="O46518" s="1" t="s">
        <v>10999</v>
      </c>
      <c r="P46518">
        <v>6641.0399999999991</v>
      </c>
      <c r="Q46518">
        <v>4614.9600000000009</v>
      </c>
      <c r="R46518">
        <v>41.000000000000007</v>
      </c>
      <c r="S46518" s="1" t="s">
        <v>26</v>
      </c>
      <c r="T46518">
        <v>1</v>
      </c>
      <c r="U46518" s="2">
        <v>42736</v>
      </c>
    </row>
    <row r="46519" spans="1:21" x14ac:dyDescent="0.25">
      <c r="A46519" s="1" t="s">
        <v>1350</v>
      </c>
      <c r="B46519" s="2">
        <v>42739</v>
      </c>
      <c r="C46519" t="s">
        <v>11046</v>
      </c>
      <c r="D46519" s="1" t="s">
        <v>21</v>
      </c>
      <c r="E46519" s="1" t="s">
        <v>11216</v>
      </c>
      <c r="F46519">
        <v>5</v>
      </c>
      <c r="G46519">
        <v>207.70000000000002</v>
      </c>
      <c r="H46519">
        <v>1038.5</v>
      </c>
      <c r="I46519">
        <v>145.39000000000001</v>
      </c>
      <c r="J46519" s="1" t="s">
        <v>58</v>
      </c>
      <c r="K46519" s="1" t="s">
        <v>59</v>
      </c>
      <c r="L46519" s="1" t="s">
        <v>37</v>
      </c>
      <c r="M46519">
        <v>40.296900000000001</v>
      </c>
      <c r="N46519">
        <v>-111.69465</v>
      </c>
      <c r="O46519" s="1" t="s">
        <v>11001</v>
      </c>
      <c r="P46519">
        <v>726.95</v>
      </c>
      <c r="Q46519">
        <v>311.54999999999995</v>
      </c>
      <c r="R46519">
        <v>29.999999999999993</v>
      </c>
      <c r="S46519" s="1" t="s">
        <v>26</v>
      </c>
      <c r="T46519">
        <v>1</v>
      </c>
      <c r="U46519" s="2">
        <v>42736</v>
      </c>
    </row>
    <row r="46520" spans="1:21" x14ac:dyDescent="0.25">
      <c r="A46520" s="1" t="s">
        <v>7462</v>
      </c>
      <c r="B46520" s="2">
        <v>42739</v>
      </c>
      <c r="C46520" t="s">
        <v>11165</v>
      </c>
      <c r="D46520" s="1" t="s">
        <v>40</v>
      </c>
      <c r="E46520" s="1" t="s">
        <v>11207</v>
      </c>
      <c r="F46520">
        <v>6</v>
      </c>
      <c r="G46520">
        <v>2941.3</v>
      </c>
      <c r="H46520">
        <v>17647.800000000003</v>
      </c>
      <c r="I46520">
        <v>1676.5409999999999</v>
      </c>
      <c r="J46520" s="1" t="s">
        <v>48</v>
      </c>
      <c r="K46520" s="1" t="s">
        <v>49</v>
      </c>
      <c r="L46520" s="1" t="s">
        <v>32</v>
      </c>
      <c r="M46520">
        <v>44.731909999999999</v>
      </c>
      <c r="N46520">
        <v>-93.21772</v>
      </c>
      <c r="O46520" s="1" t="s">
        <v>10999</v>
      </c>
      <c r="P46520">
        <v>10059.245999999999</v>
      </c>
      <c r="Q46520">
        <v>7588.5540000000037</v>
      </c>
      <c r="R46520">
        <v>43.000000000000014</v>
      </c>
      <c r="S46520" s="1" t="s">
        <v>26</v>
      </c>
      <c r="T46520">
        <v>1</v>
      </c>
      <c r="U46520" s="2">
        <v>42736</v>
      </c>
    </row>
    <row r="46521" spans="1:21" x14ac:dyDescent="0.25">
      <c r="A46521" s="1" t="s">
        <v>8492</v>
      </c>
      <c r="B46521" s="2">
        <v>42739</v>
      </c>
      <c r="C46521" t="s">
        <v>11105</v>
      </c>
      <c r="D46521" s="1" t="s">
        <v>29</v>
      </c>
      <c r="E46521" s="1" t="s">
        <v>11217</v>
      </c>
      <c r="F46521">
        <v>7</v>
      </c>
      <c r="G46521">
        <v>2318.2000000000003</v>
      </c>
      <c r="H46521">
        <v>16227.400000000001</v>
      </c>
      <c r="I46521">
        <v>1460.4660000000001</v>
      </c>
      <c r="J46521" s="1" t="s">
        <v>226</v>
      </c>
      <c r="K46521" s="1" t="s">
        <v>227</v>
      </c>
      <c r="L46521" s="1" t="s">
        <v>37</v>
      </c>
      <c r="M46521">
        <v>47.610379999999999</v>
      </c>
      <c r="N46521">
        <v>-122.20068000000001</v>
      </c>
      <c r="O46521" s="1" t="s">
        <v>11008</v>
      </c>
      <c r="P46521">
        <v>10223.262000000001</v>
      </c>
      <c r="Q46521">
        <v>6004.1380000000008</v>
      </c>
      <c r="R46521">
        <v>37</v>
      </c>
      <c r="S46521" s="1" t="s">
        <v>26</v>
      </c>
      <c r="T46521">
        <v>1</v>
      </c>
      <c r="U46521" s="2">
        <v>42736</v>
      </c>
    </row>
    <row r="46522" spans="1:21" x14ac:dyDescent="0.25">
      <c r="A46522" s="1" t="s">
        <v>7297</v>
      </c>
      <c r="B46522" s="2">
        <v>42739</v>
      </c>
      <c r="C46522" t="s">
        <v>11079</v>
      </c>
      <c r="D46522" s="1" t="s">
        <v>21</v>
      </c>
      <c r="E46522" s="1" t="s">
        <v>11208</v>
      </c>
      <c r="F46522">
        <v>6</v>
      </c>
      <c r="G46522">
        <v>3899.4</v>
      </c>
      <c r="H46522">
        <v>23396.400000000001</v>
      </c>
      <c r="I46522">
        <v>2612.5980000000004</v>
      </c>
      <c r="J46522" s="1" t="s">
        <v>68</v>
      </c>
      <c r="K46522" s="1" t="s">
        <v>69</v>
      </c>
      <c r="L46522" s="1" t="s">
        <v>32</v>
      </c>
      <c r="M46522">
        <v>41.598590000000002</v>
      </c>
      <c r="N46522">
        <v>-87.850409999999997</v>
      </c>
      <c r="O46522" s="1" t="s">
        <v>11006</v>
      </c>
      <c r="P46522">
        <v>15675.588000000003</v>
      </c>
      <c r="Q46522">
        <v>7720.8119999999981</v>
      </c>
      <c r="R46522">
        <v>32.999999999999993</v>
      </c>
      <c r="S46522" s="1" t="s">
        <v>26</v>
      </c>
      <c r="T46522">
        <v>1</v>
      </c>
      <c r="U46522" s="2">
        <v>42736</v>
      </c>
    </row>
    <row r="46523" spans="1:21" x14ac:dyDescent="0.25">
      <c r="A46523" s="1" t="s">
        <v>8930</v>
      </c>
      <c r="B46523" s="2">
        <v>42739</v>
      </c>
      <c r="C46523" t="s">
        <v>11061</v>
      </c>
      <c r="D46523" s="1" t="s">
        <v>29</v>
      </c>
      <c r="E46523" s="1" t="s">
        <v>11208</v>
      </c>
      <c r="F46523">
        <v>11</v>
      </c>
      <c r="G46523">
        <v>1835.8</v>
      </c>
      <c r="H46523">
        <v>20193.8</v>
      </c>
      <c r="I46523">
        <v>1303.4179999999999</v>
      </c>
      <c r="J46523" s="1" t="s">
        <v>294</v>
      </c>
      <c r="K46523" s="1" t="s">
        <v>295</v>
      </c>
      <c r="L46523" s="1" t="s">
        <v>32</v>
      </c>
      <c r="M46523">
        <v>41.66113</v>
      </c>
      <c r="N46523">
        <v>-91.530169999999998</v>
      </c>
      <c r="O46523" s="1" t="s">
        <v>11006</v>
      </c>
      <c r="P46523">
        <v>14337.597999999998</v>
      </c>
      <c r="Q46523">
        <v>5856.2020000000011</v>
      </c>
      <c r="R46523">
        <v>29.000000000000011</v>
      </c>
      <c r="S46523" s="1" t="s">
        <v>26</v>
      </c>
      <c r="T46523">
        <v>1</v>
      </c>
      <c r="U46523" s="2">
        <v>42736</v>
      </c>
    </row>
    <row r="46524" spans="1:21" x14ac:dyDescent="0.25">
      <c r="A46524" s="1" t="s">
        <v>3502</v>
      </c>
      <c r="B46524" s="2">
        <v>42740</v>
      </c>
      <c r="C46524" t="s">
        <v>11191</v>
      </c>
      <c r="D46524" s="1" t="s">
        <v>21</v>
      </c>
      <c r="E46524" s="1" t="s">
        <v>11203</v>
      </c>
      <c r="F46524">
        <v>6</v>
      </c>
      <c r="G46524">
        <v>1065.3</v>
      </c>
      <c r="H46524">
        <v>6391.7999999999993</v>
      </c>
      <c r="I46524">
        <v>852.24</v>
      </c>
      <c r="J46524" s="1" t="s">
        <v>48</v>
      </c>
      <c r="K46524" s="1" t="s">
        <v>49</v>
      </c>
      <c r="L46524" s="1" t="s">
        <v>32</v>
      </c>
      <c r="M46524">
        <v>44.854689999999998</v>
      </c>
      <c r="N46524">
        <v>-93.470789999999994</v>
      </c>
      <c r="O46524" s="1" t="s">
        <v>11000</v>
      </c>
      <c r="P46524">
        <v>5113.4400000000005</v>
      </c>
      <c r="Q46524">
        <v>1278.3599999999988</v>
      </c>
      <c r="R46524">
        <v>19.999999999999982</v>
      </c>
      <c r="S46524" s="1" t="s">
        <v>26</v>
      </c>
      <c r="T46524">
        <v>1</v>
      </c>
      <c r="U46524" s="2">
        <v>42736</v>
      </c>
    </row>
    <row r="46525" spans="1:21" x14ac:dyDescent="0.25">
      <c r="A46525" s="1" t="s">
        <v>2175</v>
      </c>
      <c r="B46525" s="2">
        <v>42740</v>
      </c>
      <c r="C46525" t="s">
        <v>11129</v>
      </c>
      <c r="D46525" s="1" t="s">
        <v>29</v>
      </c>
      <c r="E46525" s="1" t="s">
        <v>11207</v>
      </c>
      <c r="F46525">
        <v>7</v>
      </c>
      <c r="G46525">
        <v>897.80000000000007</v>
      </c>
      <c r="H46525">
        <v>6284.6</v>
      </c>
      <c r="I46525">
        <v>430.94400000000002</v>
      </c>
      <c r="J46525" s="1" t="s">
        <v>35</v>
      </c>
      <c r="K46525" s="1" t="s">
        <v>36</v>
      </c>
      <c r="L46525" s="1" t="s">
        <v>37</v>
      </c>
      <c r="M46525">
        <v>38.581569999999999</v>
      </c>
      <c r="N46525">
        <v>-121.4944</v>
      </c>
      <c r="O46525" s="1" t="s">
        <v>10999</v>
      </c>
      <c r="P46525">
        <v>3016.6080000000002</v>
      </c>
      <c r="Q46525">
        <v>3267.9920000000002</v>
      </c>
      <c r="R46525">
        <v>52</v>
      </c>
      <c r="S46525" s="1" t="s">
        <v>26</v>
      </c>
      <c r="T46525">
        <v>1</v>
      </c>
      <c r="U46525" s="2">
        <v>42736</v>
      </c>
    </row>
    <row r="46526" spans="1:21" x14ac:dyDescent="0.25">
      <c r="A46526" s="1" t="s">
        <v>6720</v>
      </c>
      <c r="B46526" s="2">
        <v>42740</v>
      </c>
      <c r="C46526" t="s">
        <v>11031</v>
      </c>
      <c r="D46526" s="1" t="s">
        <v>29</v>
      </c>
      <c r="E46526" s="1" t="s">
        <v>11221</v>
      </c>
      <c r="F46526">
        <v>12</v>
      </c>
      <c r="G46526">
        <v>5467.2</v>
      </c>
      <c r="H46526">
        <v>65606.399999999994</v>
      </c>
      <c r="I46526">
        <v>3772.3679999999995</v>
      </c>
      <c r="J46526" s="1" t="s">
        <v>22</v>
      </c>
      <c r="K46526" s="1" t="s">
        <v>23</v>
      </c>
      <c r="L46526" s="1" t="s">
        <v>24</v>
      </c>
      <c r="M46526">
        <v>34.075380000000003</v>
      </c>
      <c r="N46526">
        <v>-84.294089999999997</v>
      </c>
      <c r="O46526" s="1" t="s">
        <v>10997</v>
      </c>
      <c r="P46526">
        <v>45268.415999999997</v>
      </c>
      <c r="Q46526">
        <v>20337.983999999997</v>
      </c>
      <c r="R46526">
        <v>31</v>
      </c>
      <c r="S46526" s="1" t="s">
        <v>26</v>
      </c>
      <c r="T46526">
        <v>1</v>
      </c>
      <c r="U46526" s="2">
        <v>42736</v>
      </c>
    </row>
    <row r="46527" spans="1:21" x14ac:dyDescent="0.25">
      <c r="A46527" s="1" t="s">
        <v>5454</v>
      </c>
      <c r="B46527" s="2">
        <v>42740</v>
      </c>
      <c r="C46527" t="s">
        <v>11109</v>
      </c>
      <c r="D46527" s="1" t="s">
        <v>21</v>
      </c>
      <c r="E46527" s="1" t="s">
        <v>11219</v>
      </c>
      <c r="F46527">
        <v>9</v>
      </c>
      <c r="G46527">
        <v>1902.8</v>
      </c>
      <c r="H46527">
        <v>17125.2</v>
      </c>
      <c r="I46527">
        <v>818.20399999999995</v>
      </c>
      <c r="J46527" s="1" t="s">
        <v>43</v>
      </c>
      <c r="K46527" s="1" t="s">
        <v>44</v>
      </c>
      <c r="L46527" s="1" t="s">
        <v>45</v>
      </c>
      <c r="M46527">
        <v>41.310810000000004</v>
      </c>
      <c r="N46527">
        <v>-72.924949999999995</v>
      </c>
      <c r="O46527" s="1" t="s">
        <v>10992</v>
      </c>
      <c r="P46527">
        <v>7363.8359999999993</v>
      </c>
      <c r="Q46527">
        <v>9761.3640000000014</v>
      </c>
      <c r="R46527">
        <v>57.000000000000007</v>
      </c>
      <c r="S46527" s="1" t="s">
        <v>26</v>
      </c>
      <c r="T46527">
        <v>1</v>
      </c>
      <c r="U46527" s="2">
        <v>42736</v>
      </c>
    </row>
    <row r="46528" spans="1:21" x14ac:dyDescent="0.25">
      <c r="A46528" s="1" t="s">
        <v>2290</v>
      </c>
      <c r="B46528" s="2">
        <v>42740</v>
      </c>
      <c r="C46528" t="s">
        <v>11103</v>
      </c>
      <c r="D46528" s="1" t="s">
        <v>29</v>
      </c>
      <c r="E46528" s="1" t="s">
        <v>11209</v>
      </c>
      <c r="F46528">
        <v>9</v>
      </c>
      <c r="G46528">
        <v>3852.5</v>
      </c>
      <c r="H46528">
        <v>34672.5</v>
      </c>
      <c r="I46528">
        <v>1541</v>
      </c>
      <c r="J46528" s="1" t="s">
        <v>22</v>
      </c>
      <c r="K46528" s="1" t="s">
        <v>23</v>
      </c>
      <c r="L46528" s="1" t="s">
        <v>24</v>
      </c>
      <c r="M46528">
        <v>31.578510000000001</v>
      </c>
      <c r="N46528">
        <v>-84.155739999999994</v>
      </c>
      <c r="O46528" s="1" t="s">
        <v>10989</v>
      </c>
      <c r="P46528">
        <v>13869</v>
      </c>
      <c r="Q46528">
        <v>20803.5</v>
      </c>
      <c r="R46528">
        <v>60</v>
      </c>
      <c r="S46528" s="1" t="s">
        <v>26</v>
      </c>
      <c r="T46528">
        <v>1</v>
      </c>
      <c r="U46528" s="2">
        <v>42736</v>
      </c>
    </row>
    <row r="46529" spans="1:21" x14ac:dyDescent="0.25">
      <c r="A46529" s="1" t="s">
        <v>9941</v>
      </c>
      <c r="B46529" s="2">
        <v>42740</v>
      </c>
      <c r="C46529" t="s">
        <v>11164</v>
      </c>
      <c r="D46529" s="1" t="s">
        <v>29</v>
      </c>
      <c r="E46529" s="1" t="s">
        <v>11228</v>
      </c>
      <c r="F46529">
        <v>5</v>
      </c>
      <c r="G46529">
        <v>1058.6000000000001</v>
      </c>
      <c r="H46529">
        <v>5293.0000000000009</v>
      </c>
      <c r="I46529">
        <v>709.26200000000017</v>
      </c>
      <c r="J46529" s="1" t="s">
        <v>35</v>
      </c>
      <c r="K46529" s="1" t="s">
        <v>36</v>
      </c>
      <c r="L46529" s="1" t="s">
        <v>37</v>
      </c>
      <c r="M46529">
        <v>33.641129999999997</v>
      </c>
      <c r="N46529">
        <v>-117.91867000000001</v>
      </c>
      <c r="O46529" s="1" t="s">
        <v>11014</v>
      </c>
      <c r="P46529">
        <v>3546.3100000000009</v>
      </c>
      <c r="Q46529">
        <v>1746.69</v>
      </c>
      <c r="R46529">
        <v>32.999999999999993</v>
      </c>
      <c r="S46529" s="1" t="s">
        <v>26</v>
      </c>
      <c r="T46529">
        <v>1</v>
      </c>
      <c r="U46529" s="2">
        <v>42736</v>
      </c>
    </row>
    <row r="46530" spans="1:21" x14ac:dyDescent="0.25">
      <c r="A46530" s="1" t="s">
        <v>9379</v>
      </c>
      <c r="B46530" s="2">
        <v>42740</v>
      </c>
      <c r="C46530" t="s">
        <v>11059</v>
      </c>
      <c r="D46530" s="1" t="s">
        <v>29</v>
      </c>
      <c r="E46530" s="1" t="s">
        <v>11202</v>
      </c>
      <c r="F46530">
        <v>7</v>
      </c>
      <c r="G46530">
        <v>1266.3</v>
      </c>
      <c r="H46530">
        <v>8864.1</v>
      </c>
      <c r="I46530">
        <v>810.43200000000002</v>
      </c>
      <c r="J46530" s="1" t="s">
        <v>62</v>
      </c>
      <c r="K46530" s="1" t="s">
        <v>63</v>
      </c>
      <c r="L46530" s="1" t="s">
        <v>24</v>
      </c>
      <c r="M46530">
        <v>34.754049999999999</v>
      </c>
      <c r="N46530">
        <v>-77.430239999999998</v>
      </c>
      <c r="O46530" s="1" t="s">
        <v>11011</v>
      </c>
      <c r="P46530">
        <v>5673.0240000000003</v>
      </c>
      <c r="Q46530">
        <v>3191.076</v>
      </c>
      <c r="R46530">
        <v>36</v>
      </c>
      <c r="S46530" s="1" t="s">
        <v>26</v>
      </c>
      <c r="T46530">
        <v>1</v>
      </c>
      <c r="U46530" s="2">
        <v>42736</v>
      </c>
    </row>
    <row r="46531" spans="1:21" x14ac:dyDescent="0.25">
      <c r="A46531" s="1" t="s">
        <v>1083</v>
      </c>
      <c r="B46531" s="2">
        <v>42740</v>
      </c>
      <c r="C46531" t="s">
        <v>11136</v>
      </c>
      <c r="D46531" s="1" t="s">
        <v>40</v>
      </c>
      <c r="E46531" s="1" t="s">
        <v>11226</v>
      </c>
      <c r="F46531">
        <v>6</v>
      </c>
      <c r="G46531">
        <v>3457.2000000000003</v>
      </c>
      <c r="H46531">
        <v>20743.2</v>
      </c>
      <c r="I46531">
        <v>2938.6200000000003</v>
      </c>
      <c r="J46531" s="1" t="s">
        <v>518</v>
      </c>
      <c r="K46531" s="1" t="s">
        <v>519</v>
      </c>
      <c r="L46531" s="1" t="s">
        <v>24</v>
      </c>
      <c r="M46531">
        <v>39.084000000000003</v>
      </c>
      <c r="N46531">
        <v>-77.152760000000001</v>
      </c>
      <c r="O46531" s="1" t="s">
        <v>11015</v>
      </c>
      <c r="P46531">
        <v>17631.72</v>
      </c>
      <c r="Q46531">
        <v>3111.4799999999996</v>
      </c>
      <c r="R46531">
        <v>14.999999999999996</v>
      </c>
      <c r="S46531" s="1" t="s">
        <v>26</v>
      </c>
      <c r="T46531">
        <v>1</v>
      </c>
      <c r="U46531" s="2">
        <v>42736</v>
      </c>
    </row>
    <row r="46532" spans="1:21" x14ac:dyDescent="0.25">
      <c r="A46532" s="1" t="s">
        <v>9682</v>
      </c>
      <c r="B46532" s="2">
        <v>42740</v>
      </c>
      <c r="C46532" t="s">
        <v>11159</v>
      </c>
      <c r="D46532" s="1" t="s">
        <v>29</v>
      </c>
      <c r="E46532" s="1" t="s">
        <v>11227</v>
      </c>
      <c r="F46532">
        <v>12</v>
      </c>
      <c r="G46532">
        <v>911.2</v>
      </c>
      <c r="H46532">
        <v>10934.400000000001</v>
      </c>
      <c r="I46532">
        <v>537.60799999999995</v>
      </c>
      <c r="J46532" s="1" t="s">
        <v>161</v>
      </c>
      <c r="K46532" s="1" t="s">
        <v>162</v>
      </c>
      <c r="L46532" s="1" t="s">
        <v>24</v>
      </c>
      <c r="M46532">
        <v>32.972290000000001</v>
      </c>
      <c r="N46532">
        <v>-96.708070000000006</v>
      </c>
      <c r="O46532" s="1" t="s">
        <v>11007</v>
      </c>
      <c r="P46532">
        <v>6451.2959999999994</v>
      </c>
      <c r="Q46532">
        <v>4483.1040000000021</v>
      </c>
      <c r="R46532">
        <v>41.000000000000014</v>
      </c>
      <c r="S46532" s="1" t="s">
        <v>26</v>
      </c>
      <c r="T46532">
        <v>1</v>
      </c>
      <c r="U46532" s="2">
        <v>42736</v>
      </c>
    </row>
    <row r="46533" spans="1:21" x14ac:dyDescent="0.25">
      <c r="A46533" s="1" t="s">
        <v>6195</v>
      </c>
      <c r="B46533" s="2">
        <v>42740</v>
      </c>
      <c r="C46533" t="s">
        <v>11031</v>
      </c>
      <c r="D46533" s="1" t="s">
        <v>21</v>
      </c>
      <c r="E46533" s="1" t="s">
        <v>11214</v>
      </c>
      <c r="F46533">
        <v>11</v>
      </c>
      <c r="G46533">
        <v>3497.4</v>
      </c>
      <c r="H46533">
        <v>38471.4</v>
      </c>
      <c r="I46533">
        <v>2937.8159999999998</v>
      </c>
      <c r="J46533" s="1" t="s">
        <v>35</v>
      </c>
      <c r="K46533" s="1" t="s">
        <v>36</v>
      </c>
      <c r="L46533" s="1" t="s">
        <v>37</v>
      </c>
      <c r="M46533">
        <v>37.302160000000001</v>
      </c>
      <c r="N46533">
        <v>-120.48296999999999</v>
      </c>
      <c r="O46533" s="1" t="s">
        <v>11016</v>
      </c>
      <c r="P46533">
        <v>32315.975999999999</v>
      </c>
      <c r="Q46533">
        <v>6155.4240000000027</v>
      </c>
      <c r="R46533">
        <v>16.000000000000007</v>
      </c>
      <c r="S46533" s="1" t="s">
        <v>26</v>
      </c>
      <c r="T46533">
        <v>1</v>
      </c>
      <c r="U46533" s="2">
        <v>42736</v>
      </c>
    </row>
    <row r="46534" spans="1:21" x14ac:dyDescent="0.25">
      <c r="A46534" s="1" t="s">
        <v>9495</v>
      </c>
      <c r="B46534" s="2">
        <v>42740</v>
      </c>
      <c r="C46534" t="s">
        <v>11031</v>
      </c>
      <c r="D46534" s="1" t="s">
        <v>21</v>
      </c>
      <c r="E46534" s="1" t="s">
        <v>11213</v>
      </c>
      <c r="F46534">
        <v>6</v>
      </c>
      <c r="G46534">
        <v>1855.9</v>
      </c>
      <c r="H46534">
        <v>11135.400000000001</v>
      </c>
      <c r="I46534">
        <v>1429.0430000000001</v>
      </c>
      <c r="J46534" s="1" t="s">
        <v>30</v>
      </c>
      <c r="K46534" s="1" t="s">
        <v>31</v>
      </c>
      <c r="L46534" s="1" t="s">
        <v>32</v>
      </c>
      <c r="M46534">
        <v>39.466700000000003</v>
      </c>
      <c r="N46534">
        <v>-87.413910000000001</v>
      </c>
      <c r="O46534" s="1" t="s">
        <v>10994</v>
      </c>
      <c r="P46534">
        <v>8574.2580000000016</v>
      </c>
      <c r="Q46534">
        <v>2561.1419999999998</v>
      </c>
      <c r="R46534">
        <v>22.999999999999996</v>
      </c>
      <c r="S46534" s="1" t="s">
        <v>26</v>
      </c>
      <c r="T46534">
        <v>1</v>
      </c>
      <c r="U46534" s="2">
        <v>42736</v>
      </c>
    </row>
    <row r="46535" spans="1:21" x14ac:dyDescent="0.25">
      <c r="A46535" s="1" t="s">
        <v>5910</v>
      </c>
      <c r="B46535" s="2">
        <v>42740</v>
      </c>
      <c r="C46535" t="s">
        <v>11074</v>
      </c>
      <c r="D46535" s="1" t="s">
        <v>21</v>
      </c>
      <c r="E46535" s="1" t="s">
        <v>11212</v>
      </c>
      <c r="F46535">
        <v>5</v>
      </c>
      <c r="G46535">
        <v>227.8</v>
      </c>
      <c r="H46535">
        <v>1139</v>
      </c>
      <c r="I46535">
        <v>148.07000000000002</v>
      </c>
      <c r="J46535" s="1" t="s">
        <v>192</v>
      </c>
      <c r="K46535" s="1" t="s">
        <v>193</v>
      </c>
      <c r="L46535" s="1" t="s">
        <v>37</v>
      </c>
      <c r="M46535">
        <v>39.372210000000003</v>
      </c>
      <c r="N46535">
        <v>-104.85608999999999</v>
      </c>
      <c r="O46535" s="1" t="s">
        <v>10990</v>
      </c>
      <c r="P46535">
        <v>740.35000000000014</v>
      </c>
      <c r="Q46535">
        <v>398.64999999999986</v>
      </c>
      <c r="R46535">
        <v>34.999999999999986</v>
      </c>
      <c r="S46535" s="1" t="s">
        <v>26</v>
      </c>
      <c r="T46535">
        <v>1</v>
      </c>
      <c r="U46535" s="2">
        <v>42736</v>
      </c>
    </row>
    <row r="46536" spans="1:21" x14ac:dyDescent="0.25">
      <c r="A46536" s="1" t="s">
        <v>3191</v>
      </c>
      <c r="B46536" s="2">
        <v>42740</v>
      </c>
      <c r="C46536" t="s">
        <v>11170</v>
      </c>
      <c r="D46536" s="1" t="s">
        <v>29</v>
      </c>
      <c r="E46536" s="1" t="s">
        <v>11219</v>
      </c>
      <c r="F46536">
        <v>7</v>
      </c>
      <c r="G46536">
        <v>1125.6000000000001</v>
      </c>
      <c r="H46536">
        <v>7879.2000000000007</v>
      </c>
      <c r="I46536">
        <v>855.45600000000013</v>
      </c>
      <c r="J46536" s="1" t="s">
        <v>220</v>
      </c>
      <c r="K46536" s="1" t="s">
        <v>221</v>
      </c>
      <c r="L46536" s="1" t="s">
        <v>32</v>
      </c>
      <c r="M46536">
        <v>38.810609999999997</v>
      </c>
      <c r="N46536">
        <v>-90.699849999999998</v>
      </c>
      <c r="O46536" s="1" t="s">
        <v>10992</v>
      </c>
      <c r="P46536">
        <v>5988.1920000000009</v>
      </c>
      <c r="Q46536">
        <v>1891.0079999999998</v>
      </c>
      <c r="R46536">
        <v>23.999999999999996</v>
      </c>
      <c r="S46536" s="1" t="s">
        <v>26</v>
      </c>
      <c r="T46536">
        <v>1</v>
      </c>
      <c r="U46536" s="2">
        <v>42736</v>
      </c>
    </row>
    <row r="46537" spans="1:21" x14ac:dyDescent="0.25">
      <c r="A46537" s="1" t="s">
        <v>3684</v>
      </c>
      <c r="B46537" s="2">
        <v>42740</v>
      </c>
      <c r="C46537" t="s">
        <v>11083</v>
      </c>
      <c r="D46537" s="1" t="s">
        <v>40</v>
      </c>
      <c r="E46537" s="1" t="s">
        <v>11219</v>
      </c>
      <c r="F46537">
        <v>5</v>
      </c>
      <c r="G46537">
        <v>871</v>
      </c>
      <c r="H46537">
        <v>4355</v>
      </c>
      <c r="I46537">
        <v>531.30999999999995</v>
      </c>
      <c r="J46537" s="1" t="s">
        <v>35</v>
      </c>
      <c r="K46537" s="1" t="s">
        <v>36</v>
      </c>
      <c r="L46537" s="1" t="s">
        <v>37</v>
      </c>
      <c r="M46537">
        <v>34.055570000000003</v>
      </c>
      <c r="N46537">
        <v>-117.18254</v>
      </c>
      <c r="O46537" s="1" t="s">
        <v>10992</v>
      </c>
      <c r="P46537">
        <v>2656.5499999999997</v>
      </c>
      <c r="Q46537">
        <v>1698.4500000000003</v>
      </c>
      <c r="R46537">
        <v>39.000000000000007</v>
      </c>
      <c r="S46537" s="1" t="s">
        <v>26</v>
      </c>
      <c r="T46537">
        <v>1</v>
      </c>
      <c r="U46537" s="2">
        <v>42736</v>
      </c>
    </row>
    <row r="46538" spans="1:21" x14ac:dyDescent="0.25">
      <c r="A46538" s="1" t="s">
        <v>10865</v>
      </c>
      <c r="B46538" s="2">
        <v>42740</v>
      </c>
      <c r="C46538" t="s">
        <v>11077</v>
      </c>
      <c r="D46538" s="1" t="s">
        <v>21</v>
      </c>
      <c r="E46538" s="1" t="s">
        <v>11204</v>
      </c>
      <c r="F46538">
        <v>8</v>
      </c>
      <c r="G46538">
        <v>2385.2000000000003</v>
      </c>
      <c r="H46538">
        <v>19081.600000000002</v>
      </c>
      <c r="I46538">
        <v>1025.6360000000002</v>
      </c>
      <c r="J46538" s="1" t="s">
        <v>107</v>
      </c>
      <c r="K46538" s="1" t="s">
        <v>108</v>
      </c>
      <c r="L46538" s="1" t="s">
        <v>24</v>
      </c>
      <c r="M46538">
        <v>30.69436</v>
      </c>
      <c r="N46538">
        <v>-88.043049999999994</v>
      </c>
      <c r="O46538" s="1" t="s">
        <v>11010</v>
      </c>
      <c r="P46538">
        <v>8205.0880000000016</v>
      </c>
      <c r="Q46538">
        <v>10876.512000000001</v>
      </c>
      <c r="R46538">
        <v>56.999999999999993</v>
      </c>
      <c r="S46538" s="1" t="s">
        <v>26</v>
      </c>
      <c r="T46538">
        <v>1</v>
      </c>
      <c r="U46538" s="2">
        <v>42736</v>
      </c>
    </row>
    <row r="46539" spans="1:21" x14ac:dyDescent="0.25">
      <c r="A46539" s="1" t="s">
        <v>8086</v>
      </c>
      <c r="B46539" s="2">
        <v>42740</v>
      </c>
      <c r="C46539" t="s">
        <v>11050</v>
      </c>
      <c r="D46539" s="1" t="s">
        <v>40</v>
      </c>
      <c r="E46539" s="1" t="s">
        <v>11222</v>
      </c>
      <c r="F46539">
        <v>9</v>
      </c>
      <c r="G46539">
        <v>1098.8</v>
      </c>
      <c r="H46539">
        <v>9889.1999999999989</v>
      </c>
      <c r="I46539">
        <v>747.18399999999997</v>
      </c>
      <c r="J46539" s="1" t="s">
        <v>35</v>
      </c>
      <c r="K46539" s="1" t="s">
        <v>36</v>
      </c>
      <c r="L46539" s="1" t="s">
        <v>37</v>
      </c>
      <c r="M46539">
        <v>32.838380000000001</v>
      </c>
      <c r="N46539">
        <v>-116.97392000000001</v>
      </c>
      <c r="O46539" s="1" t="s">
        <v>11002</v>
      </c>
      <c r="P46539">
        <v>6724.6559999999999</v>
      </c>
      <c r="Q46539">
        <v>3164.543999999999</v>
      </c>
      <c r="R46539">
        <v>31.999999999999996</v>
      </c>
      <c r="S46539" s="1" t="s">
        <v>26</v>
      </c>
      <c r="T46539">
        <v>1</v>
      </c>
      <c r="U46539" s="2">
        <v>42736</v>
      </c>
    </row>
    <row r="46540" spans="1:21" x14ac:dyDescent="0.25">
      <c r="A46540" s="1" t="s">
        <v>4360</v>
      </c>
      <c r="B46540" s="2">
        <v>42740</v>
      </c>
      <c r="C46540" t="s">
        <v>11178</v>
      </c>
      <c r="D46540" s="1" t="s">
        <v>21</v>
      </c>
      <c r="E46540" s="1" t="s">
        <v>11216</v>
      </c>
      <c r="F46540">
        <v>5</v>
      </c>
      <c r="G46540">
        <v>1072</v>
      </c>
      <c r="H46540">
        <v>5360</v>
      </c>
      <c r="I46540">
        <v>568.16000000000008</v>
      </c>
      <c r="J46540" s="1" t="s">
        <v>62</v>
      </c>
      <c r="K46540" s="1" t="s">
        <v>63</v>
      </c>
      <c r="L46540" s="1" t="s">
        <v>24</v>
      </c>
      <c r="M46540">
        <v>36.07264</v>
      </c>
      <c r="N46540">
        <v>-79.791979999999995</v>
      </c>
      <c r="O46540" s="1" t="s">
        <v>11001</v>
      </c>
      <c r="P46540">
        <v>2840.8</v>
      </c>
      <c r="Q46540">
        <v>2519.1999999999998</v>
      </c>
      <c r="R46540">
        <v>47</v>
      </c>
      <c r="S46540" s="1" t="s">
        <v>26</v>
      </c>
      <c r="T46540">
        <v>1</v>
      </c>
      <c r="U46540" s="2">
        <v>42736</v>
      </c>
    </row>
    <row r="46541" spans="1:21" x14ac:dyDescent="0.25">
      <c r="A46541" s="1" t="s">
        <v>1272</v>
      </c>
      <c r="B46541" s="2">
        <v>42740</v>
      </c>
      <c r="C46541" t="s">
        <v>11115</v>
      </c>
      <c r="D46541" s="1" t="s">
        <v>40</v>
      </c>
      <c r="E46541" s="1" t="s">
        <v>11219</v>
      </c>
      <c r="F46541">
        <v>7</v>
      </c>
      <c r="G46541">
        <v>2257.9</v>
      </c>
      <c r="H46541">
        <v>15805.300000000001</v>
      </c>
      <c r="I46541">
        <v>1106.3710000000001</v>
      </c>
      <c r="J46541" s="1" t="s">
        <v>84</v>
      </c>
      <c r="K46541" s="1" t="s">
        <v>85</v>
      </c>
      <c r="L46541" s="1" t="s">
        <v>32</v>
      </c>
      <c r="M46541">
        <v>42.638919999999999</v>
      </c>
      <c r="N46541">
        <v>-83.291049999999998</v>
      </c>
      <c r="O46541" s="1" t="s">
        <v>10992</v>
      </c>
      <c r="P46541">
        <v>7744.5970000000007</v>
      </c>
      <c r="Q46541">
        <v>8060.7030000000004</v>
      </c>
      <c r="R46541">
        <v>51</v>
      </c>
      <c r="S46541" s="1" t="s">
        <v>26</v>
      </c>
      <c r="T46541">
        <v>1</v>
      </c>
      <c r="U46541" s="2">
        <v>42736</v>
      </c>
    </row>
    <row r="46542" spans="1:21" x14ac:dyDescent="0.25">
      <c r="A46542" s="1" t="s">
        <v>7429</v>
      </c>
      <c r="B46542" s="2">
        <v>42740</v>
      </c>
      <c r="C46542" t="s">
        <v>11135</v>
      </c>
      <c r="D46542" s="1" t="s">
        <v>21</v>
      </c>
      <c r="E46542" s="1" t="s">
        <v>11210</v>
      </c>
      <c r="F46542">
        <v>10</v>
      </c>
      <c r="G46542">
        <v>1078.7</v>
      </c>
      <c r="H46542">
        <v>10787</v>
      </c>
      <c r="I46542">
        <v>474.62800000000004</v>
      </c>
      <c r="J46542" s="1" t="s">
        <v>68</v>
      </c>
      <c r="K46542" s="1" t="s">
        <v>69</v>
      </c>
      <c r="L46542" s="1" t="s">
        <v>32</v>
      </c>
      <c r="M46542">
        <v>40.53839</v>
      </c>
      <c r="N46542">
        <v>-88.985280000000003</v>
      </c>
      <c r="O46542" s="1" t="s">
        <v>11003</v>
      </c>
      <c r="P46542">
        <v>4746.2800000000007</v>
      </c>
      <c r="Q46542">
        <v>6040.7199999999993</v>
      </c>
      <c r="R46542">
        <v>55.999999999999993</v>
      </c>
      <c r="S46542" s="1" t="s">
        <v>26</v>
      </c>
      <c r="T46542">
        <v>1</v>
      </c>
      <c r="U46542" s="2">
        <v>42736</v>
      </c>
    </row>
    <row r="46543" spans="1:21" x14ac:dyDescent="0.25">
      <c r="A46543" s="1" t="s">
        <v>8764</v>
      </c>
      <c r="B46543" s="2">
        <v>42740</v>
      </c>
      <c r="C46543" t="s">
        <v>11108</v>
      </c>
      <c r="D46543" s="1" t="s">
        <v>29</v>
      </c>
      <c r="E46543" s="1" t="s">
        <v>11208</v>
      </c>
      <c r="F46543">
        <v>11</v>
      </c>
      <c r="G46543">
        <v>5038.4000000000005</v>
      </c>
      <c r="H46543">
        <v>55422.400000000009</v>
      </c>
      <c r="I46543">
        <v>3778.8</v>
      </c>
      <c r="J46543" s="1" t="s">
        <v>161</v>
      </c>
      <c r="K46543" s="1" t="s">
        <v>162</v>
      </c>
      <c r="L46543" s="1" t="s">
        <v>24</v>
      </c>
      <c r="M46543">
        <v>29.69106</v>
      </c>
      <c r="N46543">
        <v>-95.209100000000007</v>
      </c>
      <c r="O46543" s="1" t="s">
        <v>11006</v>
      </c>
      <c r="P46543">
        <v>41566.800000000003</v>
      </c>
      <c r="Q46543">
        <v>13855.600000000006</v>
      </c>
      <c r="R46543">
        <v>25.000000000000007</v>
      </c>
      <c r="S46543" s="1" t="s">
        <v>26</v>
      </c>
      <c r="T46543">
        <v>1</v>
      </c>
      <c r="U46543" s="2">
        <v>42736</v>
      </c>
    </row>
    <row r="46544" spans="1:21" x14ac:dyDescent="0.25">
      <c r="A46544" s="1" t="s">
        <v>10698</v>
      </c>
      <c r="B46544" s="2">
        <v>42740</v>
      </c>
      <c r="C46544" t="s">
        <v>11025</v>
      </c>
      <c r="D46544" s="1" t="s">
        <v>29</v>
      </c>
      <c r="E46544" s="1" t="s">
        <v>11218</v>
      </c>
      <c r="F46544">
        <v>7</v>
      </c>
      <c r="G46544">
        <v>2740.3</v>
      </c>
      <c r="H46544">
        <v>19182.100000000002</v>
      </c>
      <c r="I46544">
        <v>1561.971</v>
      </c>
      <c r="J46544" s="1" t="s">
        <v>80</v>
      </c>
      <c r="K46544" s="1" t="s">
        <v>81</v>
      </c>
      <c r="L46544" s="1" t="s">
        <v>45</v>
      </c>
      <c r="M46544">
        <v>43.01164</v>
      </c>
      <c r="N46544">
        <v>-78.757149999999996</v>
      </c>
      <c r="O46544" s="1" t="s">
        <v>11009</v>
      </c>
      <c r="P46544">
        <v>10933.797</v>
      </c>
      <c r="Q46544">
        <v>8248.3030000000017</v>
      </c>
      <c r="R46544">
        <v>43.000000000000007</v>
      </c>
      <c r="S46544" s="1" t="s">
        <v>26</v>
      </c>
      <c r="T46544">
        <v>1</v>
      </c>
      <c r="U46544" s="2">
        <v>42736</v>
      </c>
    </row>
    <row r="46545" spans="1:21" x14ac:dyDescent="0.25">
      <c r="A46545" s="1" t="s">
        <v>3527</v>
      </c>
      <c r="B46545" s="2">
        <v>42740</v>
      </c>
      <c r="C46545" t="s">
        <v>11055</v>
      </c>
      <c r="D46545" s="1" t="s">
        <v>40</v>
      </c>
      <c r="E46545" s="1" t="s">
        <v>11220</v>
      </c>
      <c r="F46545">
        <v>5</v>
      </c>
      <c r="G46545">
        <v>167.5</v>
      </c>
      <c r="H46545">
        <v>837.5</v>
      </c>
      <c r="I46545">
        <v>85.424999999999997</v>
      </c>
      <c r="J46545" s="1" t="s">
        <v>243</v>
      </c>
      <c r="K46545" s="1" t="s">
        <v>244</v>
      </c>
      <c r="L46545" s="1" t="s">
        <v>32</v>
      </c>
      <c r="M46545">
        <v>44.819659999999999</v>
      </c>
      <c r="N46545">
        <v>-91.494879999999995</v>
      </c>
      <c r="O46545" s="1" t="s">
        <v>10988</v>
      </c>
      <c r="P46545">
        <v>427.125</v>
      </c>
      <c r="Q46545">
        <v>410.375</v>
      </c>
      <c r="R46545">
        <v>49</v>
      </c>
      <c r="S46545" s="1" t="s">
        <v>26</v>
      </c>
      <c r="T46545">
        <v>1</v>
      </c>
      <c r="U46545" s="2">
        <v>42736</v>
      </c>
    </row>
    <row r="46546" spans="1:21" x14ac:dyDescent="0.25">
      <c r="A46546" s="1" t="s">
        <v>3525</v>
      </c>
      <c r="B46546" s="2">
        <v>42740</v>
      </c>
      <c r="C46546" t="s">
        <v>11122</v>
      </c>
      <c r="D46546" s="1" t="s">
        <v>40</v>
      </c>
      <c r="E46546" s="1" t="s">
        <v>11220</v>
      </c>
      <c r="F46546">
        <v>5</v>
      </c>
      <c r="G46546">
        <v>3973.1</v>
      </c>
      <c r="H46546">
        <v>19865.5</v>
      </c>
      <c r="I46546">
        <v>2066.0120000000002</v>
      </c>
      <c r="J46546" s="1" t="s">
        <v>80</v>
      </c>
      <c r="K46546" s="1" t="s">
        <v>81</v>
      </c>
      <c r="L46546" s="1" t="s">
        <v>45</v>
      </c>
      <c r="M46546">
        <v>40.640920000000001</v>
      </c>
      <c r="N46546">
        <v>-73.316689999999994</v>
      </c>
      <c r="O46546" s="1" t="s">
        <v>10988</v>
      </c>
      <c r="P46546">
        <v>10330.060000000001</v>
      </c>
      <c r="Q46546">
        <v>9535.4399999999987</v>
      </c>
      <c r="R46546">
        <v>47.999999999999993</v>
      </c>
      <c r="S46546" s="1" t="s">
        <v>26</v>
      </c>
      <c r="T46546">
        <v>1</v>
      </c>
      <c r="U46546" s="2">
        <v>42736</v>
      </c>
    </row>
    <row r="46547" spans="1:21" x14ac:dyDescent="0.25">
      <c r="A46547" s="1" t="s">
        <v>9022</v>
      </c>
      <c r="B46547" s="2">
        <v>42740</v>
      </c>
      <c r="C46547" t="s">
        <v>11158</v>
      </c>
      <c r="D46547" s="1" t="s">
        <v>40</v>
      </c>
      <c r="E46547" s="1" t="s">
        <v>11202</v>
      </c>
      <c r="F46547">
        <v>5</v>
      </c>
      <c r="G46547">
        <v>1882.7</v>
      </c>
      <c r="H46547">
        <v>9413.5</v>
      </c>
      <c r="I46547">
        <v>1016.6580000000001</v>
      </c>
      <c r="J46547" s="1" t="s">
        <v>161</v>
      </c>
      <c r="K46547" s="1" t="s">
        <v>162</v>
      </c>
      <c r="L46547" s="1" t="s">
        <v>24</v>
      </c>
      <c r="M46547">
        <v>29.69106</v>
      </c>
      <c r="N46547">
        <v>-95.209100000000007</v>
      </c>
      <c r="O46547" s="1" t="s">
        <v>11011</v>
      </c>
      <c r="P46547">
        <v>5083.2900000000009</v>
      </c>
      <c r="Q46547">
        <v>4330.2099999999991</v>
      </c>
      <c r="R46547">
        <v>45.999999999999993</v>
      </c>
      <c r="S46547" s="1" t="s">
        <v>26</v>
      </c>
      <c r="T46547">
        <v>1</v>
      </c>
      <c r="U46547" s="2">
        <v>42736</v>
      </c>
    </row>
    <row r="46548" spans="1:21" x14ac:dyDescent="0.25">
      <c r="A46548" s="1" t="s">
        <v>980</v>
      </c>
      <c r="B46548" s="2">
        <v>42740</v>
      </c>
      <c r="C46548" t="s">
        <v>11036</v>
      </c>
      <c r="D46548" s="1" t="s">
        <v>29</v>
      </c>
      <c r="E46548" s="1" t="s">
        <v>11208</v>
      </c>
      <c r="F46548">
        <v>6</v>
      </c>
      <c r="G46548">
        <v>2010</v>
      </c>
      <c r="H46548">
        <v>12060</v>
      </c>
      <c r="I46548">
        <v>964.8</v>
      </c>
      <c r="J46548" s="1" t="s">
        <v>101</v>
      </c>
      <c r="K46548" s="1" t="s">
        <v>102</v>
      </c>
      <c r="L46548" s="1" t="s">
        <v>24</v>
      </c>
      <c r="M46548">
        <v>25.774270000000001</v>
      </c>
      <c r="N46548">
        <v>-80.193659999999994</v>
      </c>
      <c r="O46548" s="1" t="s">
        <v>11006</v>
      </c>
      <c r="P46548">
        <v>5788.7999999999993</v>
      </c>
      <c r="Q46548">
        <v>6271.2000000000007</v>
      </c>
      <c r="R46548">
        <v>52</v>
      </c>
      <c r="S46548" s="1" t="s">
        <v>26</v>
      </c>
      <c r="T46548">
        <v>1</v>
      </c>
      <c r="U46548" s="2">
        <v>42736</v>
      </c>
    </row>
    <row r="46549" spans="1:21" x14ac:dyDescent="0.25">
      <c r="A46549" s="1" t="s">
        <v>8554</v>
      </c>
      <c r="B46549" s="2">
        <v>42740</v>
      </c>
      <c r="C46549" t="s">
        <v>11147</v>
      </c>
      <c r="D46549" s="1" t="s">
        <v>21</v>
      </c>
      <c r="E46549" s="1" t="s">
        <v>11207</v>
      </c>
      <c r="F46549">
        <v>5</v>
      </c>
      <c r="G46549">
        <v>221.1</v>
      </c>
      <c r="H46549">
        <v>1105.5</v>
      </c>
      <c r="I46549">
        <v>145.92600000000002</v>
      </c>
      <c r="J46549" s="1" t="s">
        <v>80</v>
      </c>
      <c r="K46549" s="1" t="s">
        <v>81</v>
      </c>
      <c r="L46549" s="1" t="s">
        <v>45</v>
      </c>
      <c r="M46549">
        <v>43.2134</v>
      </c>
      <c r="N46549">
        <v>-77.579719999999995</v>
      </c>
      <c r="O46549" s="1" t="s">
        <v>10999</v>
      </c>
      <c r="P46549">
        <v>729.63000000000011</v>
      </c>
      <c r="Q46549">
        <v>375.86999999999989</v>
      </c>
      <c r="R46549">
        <v>33.999999999999993</v>
      </c>
      <c r="S46549" s="1" t="s">
        <v>26</v>
      </c>
      <c r="T46549">
        <v>1</v>
      </c>
      <c r="U46549" s="2">
        <v>42736</v>
      </c>
    </row>
    <row r="46550" spans="1:21" x14ac:dyDescent="0.25">
      <c r="A46550" s="1" t="s">
        <v>6997</v>
      </c>
      <c r="B46550" s="2">
        <v>42740</v>
      </c>
      <c r="C46550" t="s">
        <v>11124</v>
      </c>
      <c r="D46550" s="1" t="s">
        <v>21</v>
      </c>
      <c r="E46550" s="1" t="s">
        <v>11203</v>
      </c>
      <c r="F46550">
        <v>12</v>
      </c>
      <c r="G46550">
        <v>1051.9000000000001</v>
      </c>
      <c r="H46550">
        <v>12622.800000000001</v>
      </c>
      <c r="I46550">
        <v>599.58299999999997</v>
      </c>
      <c r="J46550" s="1" t="s">
        <v>35</v>
      </c>
      <c r="K46550" s="1" t="s">
        <v>36</v>
      </c>
      <c r="L46550" s="1" t="s">
        <v>37</v>
      </c>
      <c r="M46550">
        <v>38.58907</v>
      </c>
      <c r="N46550">
        <v>-121.30273</v>
      </c>
      <c r="O46550" s="1" t="s">
        <v>11000</v>
      </c>
      <c r="P46550">
        <v>7194.9959999999992</v>
      </c>
      <c r="Q46550">
        <v>5427.8040000000019</v>
      </c>
      <c r="R46550">
        <v>43.000000000000007</v>
      </c>
      <c r="S46550" s="1" t="s">
        <v>26</v>
      </c>
      <c r="T46550">
        <v>1</v>
      </c>
      <c r="U46550" s="2">
        <v>42736</v>
      </c>
    </row>
    <row r="46551" spans="1:21" x14ac:dyDescent="0.25">
      <c r="A46551" s="1" t="s">
        <v>5104</v>
      </c>
      <c r="B46551" s="2">
        <v>42740</v>
      </c>
      <c r="C46551" t="s">
        <v>11164</v>
      </c>
      <c r="D46551" s="1" t="s">
        <v>29</v>
      </c>
      <c r="E46551" s="1" t="s">
        <v>11216</v>
      </c>
      <c r="F46551">
        <v>7</v>
      </c>
      <c r="G46551">
        <v>1005</v>
      </c>
      <c r="H46551">
        <v>7035</v>
      </c>
      <c r="I46551">
        <v>462.3</v>
      </c>
      <c r="J46551" s="1" t="s">
        <v>134</v>
      </c>
      <c r="K46551" s="1" t="s">
        <v>135</v>
      </c>
      <c r="L46551" s="1" t="s">
        <v>45</v>
      </c>
      <c r="M46551">
        <v>40.94585</v>
      </c>
      <c r="N46551">
        <v>-74.245080000000002</v>
      </c>
      <c r="O46551" s="1" t="s">
        <v>11001</v>
      </c>
      <c r="P46551">
        <v>3236.1</v>
      </c>
      <c r="Q46551">
        <v>3798.9</v>
      </c>
      <c r="R46551">
        <v>54</v>
      </c>
      <c r="S46551" s="1" t="s">
        <v>26</v>
      </c>
      <c r="T46551">
        <v>1</v>
      </c>
      <c r="U46551" s="2">
        <v>42736</v>
      </c>
    </row>
    <row r="46552" spans="1:21" x14ac:dyDescent="0.25">
      <c r="A46552" s="1" t="s">
        <v>3625</v>
      </c>
      <c r="B46552" s="2">
        <v>42740</v>
      </c>
      <c r="C46552" t="s">
        <v>11099</v>
      </c>
      <c r="D46552" s="1" t="s">
        <v>21</v>
      </c>
      <c r="E46552" s="1" t="s">
        <v>11221</v>
      </c>
      <c r="F46552">
        <v>8</v>
      </c>
      <c r="G46552">
        <v>6472.2</v>
      </c>
      <c r="H46552">
        <v>51777.599999999999</v>
      </c>
      <c r="I46552">
        <v>2977.212</v>
      </c>
      <c r="J46552" s="1" t="s">
        <v>161</v>
      </c>
      <c r="K46552" s="1" t="s">
        <v>162</v>
      </c>
      <c r="L46552" s="1" t="s">
        <v>24</v>
      </c>
      <c r="M46552">
        <v>33.577860000000001</v>
      </c>
      <c r="N46552">
        <v>-101.85517</v>
      </c>
      <c r="O46552" s="1" t="s">
        <v>10997</v>
      </c>
      <c r="P46552">
        <v>23817.696</v>
      </c>
      <c r="Q46552">
        <v>27959.903999999999</v>
      </c>
      <c r="R46552">
        <v>54</v>
      </c>
      <c r="S46552" s="1" t="s">
        <v>26</v>
      </c>
      <c r="T46552">
        <v>1</v>
      </c>
      <c r="U46552" s="2">
        <v>42736</v>
      </c>
    </row>
    <row r="46553" spans="1:21" x14ac:dyDescent="0.25">
      <c r="A46553" s="1" t="s">
        <v>7219</v>
      </c>
      <c r="B46553" s="2">
        <v>42740</v>
      </c>
      <c r="C46553" t="s">
        <v>11087</v>
      </c>
      <c r="D46553" s="1" t="s">
        <v>21</v>
      </c>
      <c r="E46553" s="1" t="s">
        <v>11208</v>
      </c>
      <c r="F46553">
        <v>7</v>
      </c>
      <c r="G46553">
        <v>1118.9000000000001</v>
      </c>
      <c r="H46553">
        <v>7832.3000000000011</v>
      </c>
      <c r="I46553">
        <v>906.30900000000008</v>
      </c>
      <c r="J46553" s="1" t="s">
        <v>192</v>
      </c>
      <c r="K46553" s="1" t="s">
        <v>193</v>
      </c>
      <c r="L46553" s="1" t="s">
        <v>37</v>
      </c>
      <c r="M46553">
        <v>40.423310000000001</v>
      </c>
      <c r="N46553">
        <v>-104.70913</v>
      </c>
      <c r="O46553" s="1" t="s">
        <v>11006</v>
      </c>
      <c r="P46553">
        <v>6344.1630000000005</v>
      </c>
      <c r="Q46553">
        <v>1488.1370000000006</v>
      </c>
      <c r="R46553">
        <v>19.000000000000007</v>
      </c>
      <c r="S46553" s="1" t="s">
        <v>26</v>
      </c>
      <c r="T46553">
        <v>1</v>
      </c>
      <c r="U46553" s="2">
        <v>42736</v>
      </c>
    </row>
    <row r="46554" spans="1:21" x14ac:dyDescent="0.25">
      <c r="A46554" s="1" t="s">
        <v>8918</v>
      </c>
      <c r="B46554" s="2">
        <v>42740</v>
      </c>
      <c r="C46554" t="s">
        <v>11110</v>
      </c>
      <c r="D46554" s="1" t="s">
        <v>21</v>
      </c>
      <c r="E46554" s="1" t="s">
        <v>11209</v>
      </c>
      <c r="F46554">
        <v>5</v>
      </c>
      <c r="G46554">
        <v>1132.3</v>
      </c>
      <c r="H46554">
        <v>5661.5</v>
      </c>
      <c r="I46554">
        <v>871.87099999999998</v>
      </c>
      <c r="J46554" s="1" t="s">
        <v>43</v>
      </c>
      <c r="K46554" s="1" t="s">
        <v>44</v>
      </c>
      <c r="L46554" s="1" t="s">
        <v>45</v>
      </c>
      <c r="M46554">
        <v>41.310810000000004</v>
      </c>
      <c r="N46554">
        <v>-72.924949999999995</v>
      </c>
      <c r="O46554" s="1" t="s">
        <v>10989</v>
      </c>
      <c r="P46554">
        <v>4359.3549999999996</v>
      </c>
      <c r="Q46554">
        <v>1302.1450000000004</v>
      </c>
      <c r="R46554">
        <v>23.000000000000007</v>
      </c>
      <c r="S46554" s="1" t="s">
        <v>26</v>
      </c>
      <c r="T46554">
        <v>1</v>
      </c>
      <c r="U46554" s="2">
        <v>42736</v>
      </c>
    </row>
    <row r="46555" spans="1:21" x14ac:dyDescent="0.25">
      <c r="A46555" s="1" t="s">
        <v>1723</v>
      </c>
      <c r="B46555" s="2">
        <v>42740</v>
      </c>
      <c r="C46555" t="s">
        <v>11180</v>
      </c>
      <c r="D46555" s="1" t="s">
        <v>21</v>
      </c>
      <c r="E46555" s="1" t="s">
        <v>11209</v>
      </c>
      <c r="F46555">
        <v>7</v>
      </c>
      <c r="G46555">
        <v>777.2</v>
      </c>
      <c r="H46555">
        <v>5440.4000000000015</v>
      </c>
      <c r="I46555">
        <v>528.49600000000009</v>
      </c>
      <c r="J46555" s="1" t="s">
        <v>243</v>
      </c>
      <c r="K46555" s="1" t="s">
        <v>244</v>
      </c>
      <c r="L46555" s="1" t="s">
        <v>32</v>
      </c>
      <c r="M46555">
        <v>44.277949999999997</v>
      </c>
      <c r="N46555">
        <v>-88.388260000000002</v>
      </c>
      <c r="O46555" s="1" t="s">
        <v>10989</v>
      </c>
      <c r="P46555">
        <v>3699.4720000000007</v>
      </c>
      <c r="Q46555">
        <v>1740.9279999999999</v>
      </c>
      <c r="R46555">
        <v>31.999999999999996</v>
      </c>
      <c r="S46555" s="1" t="s">
        <v>26</v>
      </c>
      <c r="T46555">
        <v>1</v>
      </c>
      <c r="U46555" s="2">
        <v>42736</v>
      </c>
    </row>
    <row r="46556" spans="1:21" x14ac:dyDescent="0.25">
      <c r="A46556" s="1" t="s">
        <v>2328</v>
      </c>
      <c r="B46556" s="2">
        <v>42740</v>
      </c>
      <c r="C46556" t="s">
        <v>11147</v>
      </c>
      <c r="D46556" s="1" t="s">
        <v>29</v>
      </c>
      <c r="E46556" s="1" t="s">
        <v>11208</v>
      </c>
      <c r="F46556">
        <v>7</v>
      </c>
      <c r="G46556">
        <v>227.8</v>
      </c>
      <c r="H46556">
        <v>1594.6000000000001</v>
      </c>
      <c r="I46556">
        <v>113.9</v>
      </c>
      <c r="J46556" s="1" t="s">
        <v>84</v>
      </c>
      <c r="K46556" s="1" t="s">
        <v>85</v>
      </c>
      <c r="L46556" s="1" t="s">
        <v>32</v>
      </c>
      <c r="M46556">
        <v>42.321150000000003</v>
      </c>
      <c r="N46556">
        <v>-85.17971</v>
      </c>
      <c r="O46556" s="1" t="s">
        <v>11006</v>
      </c>
      <c r="P46556">
        <v>797.30000000000007</v>
      </c>
      <c r="Q46556">
        <v>797.30000000000007</v>
      </c>
      <c r="R46556">
        <v>50</v>
      </c>
      <c r="S46556" s="1" t="s">
        <v>26</v>
      </c>
      <c r="T46556">
        <v>1</v>
      </c>
      <c r="U46556" s="2">
        <v>42736</v>
      </c>
    </row>
    <row r="46557" spans="1:21" x14ac:dyDescent="0.25">
      <c r="A46557" s="1" t="s">
        <v>7632</v>
      </c>
      <c r="B46557" s="2">
        <v>42740</v>
      </c>
      <c r="C46557" t="s">
        <v>11101</v>
      </c>
      <c r="D46557" s="1" t="s">
        <v>29</v>
      </c>
      <c r="E46557" s="1" t="s">
        <v>11221</v>
      </c>
      <c r="F46557">
        <v>11</v>
      </c>
      <c r="G46557">
        <v>1092.1000000000001</v>
      </c>
      <c r="H46557">
        <v>12013.100000000002</v>
      </c>
      <c r="I46557">
        <v>622.49700000000007</v>
      </c>
      <c r="J46557" s="1" t="s">
        <v>58</v>
      </c>
      <c r="K46557" s="1" t="s">
        <v>59</v>
      </c>
      <c r="L46557" s="1" t="s">
        <v>37</v>
      </c>
      <c r="M46557">
        <v>40.609670000000001</v>
      </c>
      <c r="N46557">
        <v>-111.9391</v>
      </c>
      <c r="O46557" s="1" t="s">
        <v>10997</v>
      </c>
      <c r="P46557">
        <v>6847.4670000000006</v>
      </c>
      <c r="Q46557">
        <v>5165.6330000000016</v>
      </c>
      <c r="R46557">
        <v>43.000000000000007</v>
      </c>
      <c r="S46557" s="1" t="s">
        <v>26</v>
      </c>
      <c r="T46557">
        <v>1</v>
      </c>
      <c r="U46557" s="2">
        <v>42736</v>
      </c>
    </row>
    <row r="46558" spans="1:21" x14ac:dyDescent="0.25">
      <c r="A46558" s="1" t="s">
        <v>8777</v>
      </c>
      <c r="B46558" s="2">
        <v>42740</v>
      </c>
      <c r="C46558" t="s">
        <v>11169</v>
      </c>
      <c r="D46558" s="1" t="s">
        <v>21</v>
      </c>
      <c r="E46558" s="1" t="s">
        <v>11210</v>
      </c>
      <c r="F46558">
        <v>11</v>
      </c>
      <c r="G46558">
        <v>6405.2</v>
      </c>
      <c r="H46558">
        <v>70457.2</v>
      </c>
      <c r="I46558">
        <v>2882.34</v>
      </c>
      <c r="J46558" s="1" t="s">
        <v>35</v>
      </c>
      <c r="K46558" s="1" t="s">
        <v>36</v>
      </c>
      <c r="L46558" s="1" t="s">
        <v>37</v>
      </c>
      <c r="M46558">
        <v>34.136119999999998</v>
      </c>
      <c r="N46558">
        <v>-117.86534</v>
      </c>
      <c r="O46558" s="1" t="s">
        <v>11003</v>
      </c>
      <c r="P46558">
        <v>31705.74</v>
      </c>
      <c r="Q46558">
        <v>38751.459999999992</v>
      </c>
      <c r="R46558">
        <v>54.999999999999993</v>
      </c>
      <c r="S46558" s="1" t="s">
        <v>26</v>
      </c>
      <c r="T46558">
        <v>1</v>
      </c>
      <c r="U46558" s="2">
        <v>42736</v>
      </c>
    </row>
    <row r="46559" spans="1:21" x14ac:dyDescent="0.25">
      <c r="A46559" s="1" t="s">
        <v>6622</v>
      </c>
      <c r="B46559" s="2">
        <v>42740</v>
      </c>
      <c r="C46559" t="s">
        <v>11165</v>
      </c>
      <c r="D46559" s="1" t="s">
        <v>29</v>
      </c>
      <c r="E46559" s="1" t="s">
        <v>11209</v>
      </c>
      <c r="F46559">
        <v>6</v>
      </c>
      <c r="G46559">
        <v>2539.3000000000002</v>
      </c>
      <c r="H46559">
        <v>15235.800000000001</v>
      </c>
      <c r="I46559">
        <v>1015.7200000000001</v>
      </c>
      <c r="J46559" s="1" t="s">
        <v>161</v>
      </c>
      <c r="K46559" s="1" t="s">
        <v>162</v>
      </c>
      <c r="L46559" s="1" t="s">
        <v>24</v>
      </c>
      <c r="M46559">
        <v>26.190629999999999</v>
      </c>
      <c r="N46559">
        <v>-97.696100000000001</v>
      </c>
      <c r="O46559" s="1" t="s">
        <v>10989</v>
      </c>
      <c r="P46559">
        <v>6094.3200000000006</v>
      </c>
      <c r="Q46559">
        <v>9141.48</v>
      </c>
      <c r="R46559">
        <v>60</v>
      </c>
      <c r="S46559" s="1" t="s">
        <v>26</v>
      </c>
      <c r="T46559">
        <v>1</v>
      </c>
      <c r="U46559" s="2">
        <v>42736</v>
      </c>
    </row>
    <row r="46560" spans="1:21" x14ac:dyDescent="0.25">
      <c r="A46560" s="1" t="s">
        <v>3847</v>
      </c>
      <c r="B46560" s="2">
        <v>42740</v>
      </c>
      <c r="C46560" t="s">
        <v>11066</v>
      </c>
      <c r="D46560" s="1" t="s">
        <v>21</v>
      </c>
      <c r="E46560" s="1" t="s">
        <v>11202</v>
      </c>
      <c r="F46560">
        <v>8</v>
      </c>
      <c r="G46560">
        <v>3852.5</v>
      </c>
      <c r="H46560">
        <v>30820</v>
      </c>
      <c r="I46560">
        <v>3236.1</v>
      </c>
      <c r="J46560" s="1" t="s">
        <v>161</v>
      </c>
      <c r="K46560" s="1" t="s">
        <v>162</v>
      </c>
      <c r="L46560" s="1" t="s">
        <v>24</v>
      </c>
      <c r="M46560">
        <v>32.91592</v>
      </c>
      <c r="N46560">
        <v>-96.548670000000001</v>
      </c>
      <c r="O46560" s="1" t="s">
        <v>11011</v>
      </c>
      <c r="P46560">
        <v>25888.799999999999</v>
      </c>
      <c r="Q46560">
        <v>4931.2000000000007</v>
      </c>
      <c r="R46560">
        <v>16.000000000000004</v>
      </c>
      <c r="S46560" s="1" t="s">
        <v>26</v>
      </c>
      <c r="T46560">
        <v>1</v>
      </c>
      <c r="U46560" s="2">
        <v>42736</v>
      </c>
    </row>
    <row r="46561" spans="1:21" x14ac:dyDescent="0.25">
      <c r="A46561" s="1" t="s">
        <v>7473</v>
      </c>
      <c r="B46561" s="2">
        <v>42740</v>
      </c>
      <c r="C46561" t="s">
        <v>11028</v>
      </c>
      <c r="D46561" s="1" t="s">
        <v>29</v>
      </c>
      <c r="E46561" s="1" t="s">
        <v>11212</v>
      </c>
      <c r="F46561">
        <v>7</v>
      </c>
      <c r="G46561">
        <v>991.6</v>
      </c>
      <c r="H46561">
        <v>6941.2</v>
      </c>
      <c r="I46561">
        <v>485.88400000000001</v>
      </c>
      <c r="J46561" s="1" t="s">
        <v>35</v>
      </c>
      <c r="K46561" s="1" t="s">
        <v>36</v>
      </c>
      <c r="L46561" s="1" t="s">
        <v>37</v>
      </c>
      <c r="M46561">
        <v>39.728490000000001</v>
      </c>
      <c r="N46561">
        <v>-121.83748</v>
      </c>
      <c r="O46561" s="1" t="s">
        <v>10990</v>
      </c>
      <c r="P46561">
        <v>3401.1880000000001</v>
      </c>
      <c r="Q46561">
        <v>3540.0119999999997</v>
      </c>
      <c r="R46561">
        <v>51</v>
      </c>
      <c r="S46561" s="1" t="s">
        <v>26</v>
      </c>
      <c r="T46561">
        <v>1</v>
      </c>
      <c r="U46561" s="2">
        <v>42736</v>
      </c>
    </row>
    <row r="46562" spans="1:21" x14ac:dyDescent="0.25">
      <c r="A46562" s="1" t="s">
        <v>9970</v>
      </c>
      <c r="B46562" s="2">
        <v>42740</v>
      </c>
      <c r="C46562" t="s">
        <v>11101</v>
      </c>
      <c r="D46562" s="1" t="s">
        <v>21</v>
      </c>
      <c r="E46562" s="1" t="s">
        <v>11207</v>
      </c>
      <c r="F46562">
        <v>5</v>
      </c>
      <c r="G46562">
        <v>4020</v>
      </c>
      <c r="H46562">
        <v>20100</v>
      </c>
      <c r="I46562">
        <v>3095.4</v>
      </c>
      <c r="J46562" s="1" t="s">
        <v>796</v>
      </c>
      <c r="K46562" s="1" t="s">
        <v>797</v>
      </c>
      <c r="L46562" s="1" t="s">
        <v>24</v>
      </c>
      <c r="M46562">
        <v>32.315829999999998</v>
      </c>
      <c r="N46562">
        <v>-90.212819999999994</v>
      </c>
      <c r="O46562" s="1" t="s">
        <v>10999</v>
      </c>
      <c r="P46562">
        <v>15477</v>
      </c>
      <c r="Q46562">
        <v>4623</v>
      </c>
      <c r="R46562">
        <v>23</v>
      </c>
      <c r="S46562" s="1" t="s">
        <v>26</v>
      </c>
      <c r="T46562">
        <v>1</v>
      </c>
      <c r="U46562" s="2">
        <v>42736</v>
      </c>
    </row>
    <row r="46563" spans="1:21" x14ac:dyDescent="0.25">
      <c r="A46563" s="1" t="s">
        <v>7289</v>
      </c>
      <c r="B46563" s="2">
        <v>42741</v>
      </c>
      <c r="C46563" t="s">
        <v>11195</v>
      </c>
      <c r="D46563" s="1" t="s">
        <v>40</v>
      </c>
      <c r="E46563" s="1" t="s">
        <v>11222</v>
      </c>
      <c r="F46563">
        <v>5</v>
      </c>
      <c r="G46563">
        <v>1011.7</v>
      </c>
      <c r="H46563">
        <v>5058.5</v>
      </c>
      <c r="I46563">
        <v>667.72200000000009</v>
      </c>
      <c r="J46563" s="1" t="s">
        <v>80</v>
      </c>
      <c r="K46563" s="1" t="s">
        <v>81</v>
      </c>
      <c r="L46563" s="1" t="s">
        <v>45</v>
      </c>
      <c r="M46563">
        <v>43.154780000000002</v>
      </c>
      <c r="N46563">
        <v>-77.615560000000002</v>
      </c>
      <c r="O46563" s="1" t="s">
        <v>11002</v>
      </c>
      <c r="P46563">
        <v>3338.6100000000006</v>
      </c>
      <c r="Q46563">
        <v>1719.8899999999994</v>
      </c>
      <c r="R46563">
        <v>33.999999999999986</v>
      </c>
      <c r="S46563" s="1" t="s">
        <v>26</v>
      </c>
      <c r="T46563">
        <v>1</v>
      </c>
      <c r="U46563" s="2">
        <v>42736</v>
      </c>
    </row>
    <row r="46564" spans="1:21" x14ac:dyDescent="0.25">
      <c r="A46564" s="1" t="s">
        <v>5893</v>
      </c>
      <c r="B46564" s="2">
        <v>42741</v>
      </c>
      <c r="C46564" t="s">
        <v>11036</v>
      </c>
      <c r="D46564" s="1" t="s">
        <v>40</v>
      </c>
      <c r="E46564" s="1" t="s">
        <v>11217</v>
      </c>
      <c r="F46564">
        <v>8</v>
      </c>
      <c r="G46564">
        <v>3859.2000000000003</v>
      </c>
      <c r="H46564">
        <v>30873.600000000002</v>
      </c>
      <c r="I46564">
        <v>2006.7840000000001</v>
      </c>
      <c r="J46564" s="1" t="s">
        <v>322</v>
      </c>
      <c r="K46564" s="1" t="s">
        <v>323</v>
      </c>
      <c r="L46564" s="1" t="s">
        <v>24</v>
      </c>
      <c r="M46564">
        <v>37.41375</v>
      </c>
      <c r="N46564">
        <v>-79.142250000000004</v>
      </c>
      <c r="O46564" s="1" t="s">
        <v>11008</v>
      </c>
      <c r="P46564">
        <v>16054.272000000001</v>
      </c>
      <c r="Q46564">
        <v>14819.328000000001</v>
      </c>
      <c r="R46564">
        <v>48</v>
      </c>
      <c r="S46564" s="1" t="s">
        <v>26</v>
      </c>
      <c r="T46564">
        <v>1</v>
      </c>
      <c r="U46564" s="2">
        <v>42736</v>
      </c>
    </row>
    <row r="46565" spans="1:21" x14ac:dyDescent="0.25">
      <c r="A46565" s="1" t="s">
        <v>3373</v>
      </c>
      <c r="B46565" s="2">
        <v>42741</v>
      </c>
      <c r="C46565" t="s">
        <v>11157</v>
      </c>
      <c r="D46565" s="1" t="s">
        <v>21</v>
      </c>
      <c r="E46565" s="1" t="s">
        <v>11210</v>
      </c>
      <c r="F46565">
        <v>5</v>
      </c>
      <c r="G46565">
        <v>1058.6000000000001</v>
      </c>
      <c r="H46565">
        <v>5293.0000000000009</v>
      </c>
      <c r="I46565">
        <v>698.67600000000016</v>
      </c>
      <c r="J46565" s="1" t="s">
        <v>192</v>
      </c>
      <c r="K46565" s="1" t="s">
        <v>193</v>
      </c>
      <c r="L46565" s="1" t="s">
        <v>37</v>
      </c>
      <c r="M46565">
        <v>39.579160000000002</v>
      </c>
      <c r="N46565">
        <v>-104.87692</v>
      </c>
      <c r="O46565" s="1" t="s">
        <v>11003</v>
      </c>
      <c r="P46565">
        <v>3493.380000000001</v>
      </c>
      <c r="Q46565">
        <v>1799.62</v>
      </c>
      <c r="R46565">
        <v>33.999999999999993</v>
      </c>
      <c r="S46565" s="1" t="s">
        <v>26</v>
      </c>
      <c r="T46565">
        <v>1</v>
      </c>
      <c r="U46565" s="2">
        <v>42736</v>
      </c>
    </row>
    <row r="46566" spans="1:21" x14ac:dyDescent="0.25">
      <c r="A46566" s="1" t="s">
        <v>5589</v>
      </c>
      <c r="B46566" s="2">
        <v>42741</v>
      </c>
      <c r="C46566" t="s">
        <v>11189</v>
      </c>
      <c r="D46566" s="1" t="s">
        <v>21</v>
      </c>
      <c r="E46566" s="1" t="s">
        <v>11222</v>
      </c>
      <c r="F46566">
        <v>9</v>
      </c>
      <c r="G46566">
        <v>1118.9000000000001</v>
      </c>
      <c r="H46566">
        <v>10070.1</v>
      </c>
      <c r="I46566">
        <v>704.90700000000004</v>
      </c>
      <c r="J46566" s="1" t="s">
        <v>52</v>
      </c>
      <c r="K46566" s="1" t="s">
        <v>53</v>
      </c>
      <c r="L46566" s="1" t="s">
        <v>45</v>
      </c>
      <c r="M46566">
        <v>42.101480000000002</v>
      </c>
      <c r="N46566">
        <v>-72.58981</v>
      </c>
      <c r="O46566" s="1" t="s">
        <v>11002</v>
      </c>
      <c r="P46566">
        <v>6344.1630000000005</v>
      </c>
      <c r="Q46566">
        <v>3725.9369999999999</v>
      </c>
      <c r="R46566">
        <v>37</v>
      </c>
      <c r="S46566" s="1" t="s">
        <v>26</v>
      </c>
      <c r="T46566">
        <v>1</v>
      </c>
      <c r="U46566" s="2">
        <v>42736</v>
      </c>
    </row>
    <row r="46567" spans="1:21" x14ac:dyDescent="0.25">
      <c r="A46567" s="1" t="s">
        <v>7428</v>
      </c>
      <c r="B46567" s="2">
        <v>42741</v>
      </c>
      <c r="C46567" t="s">
        <v>11035</v>
      </c>
      <c r="D46567" s="1" t="s">
        <v>21</v>
      </c>
      <c r="E46567" s="1" t="s">
        <v>11223</v>
      </c>
      <c r="F46567">
        <v>10</v>
      </c>
      <c r="G46567">
        <v>167.5</v>
      </c>
      <c r="H46567">
        <v>1675</v>
      </c>
      <c r="I46567">
        <v>107.2</v>
      </c>
      <c r="J46567" s="1" t="s">
        <v>243</v>
      </c>
      <c r="K46567" s="1" t="s">
        <v>244</v>
      </c>
      <c r="L46567" s="1" t="s">
        <v>32</v>
      </c>
      <c r="M46567">
        <v>43.016680000000001</v>
      </c>
      <c r="N46567">
        <v>-88.00703</v>
      </c>
      <c r="O46567" s="1" t="s">
        <v>11012</v>
      </c>
      <c r="P46567">
        <v>1072</v>
      </c>
      <c r="Q46567">
        <v>603</v>
      </c>
      <c r="R46567">
        <v>36</v>
      </c>
      <c r="S46567" s="1" t="s">
        <v>26</v>
      </c>
      <c r="T46567">
        <v>1</v>
      </c>
      <c r="U46567" s="2">
        <v>42736</v>
      </c>
    </row>
    <row r="46568" spans="1:21" x14ac:dyDescent="0.25">
      <c r="A46568" s="1" t="s">
        <v>10012</v>
      </c>
      <c r="B46568" s="2">
        <v>42741</v>
      </c>
      <c r="C46568" t="s">
        <v>11094</v>
      </c>
      <c r="D46568" s="1" t="s">
        <v>29</v>
      </c>
      <c r="E46568" s="1" t="s">
        <v>11208</v>
      </c>
      <c r="F46568">
        <v>6</v>
      </c>
      <c r="G46568">
        <v>180.9</v>
      </c>
      <c r="H46568">
        <v>1085.4000000000001</v>
      </c>
      <c r="I46568">
        <v>92.259</v>
      </c>
      <c r="J46568" s="1" t="s">
        <v>84</v>
      </c>
      <c r="K46568" s="1" t="s">
        <v>85</v>
      </c>
      <c r="L46568" s="1" t="s">
        <v>32</v>
      </c>
      <c r="M46568">
        <v>42.485309999999998</v>
      </c>
      <c r="N46568">
        <v>-83.377160000000003</v>
      </c>
      <c r="O46568" s="1" t="s">
        <v>11006</v>
      </c>
      <c r="P46568">
        <v>553.55399999999997</v>
      </c>
      <c r="Q46568">
        <v>531.84600000000012</v>
      </c>
      <c r="R46568">
        <v>49.000000000000007</v>
      </c>
      <c r="S46568" s="1" t="s">
        <v>26</v>
      </c>
      <c r="T46568">
        <v>1</v>
      </c>
      <c r="U46568" s="2">
        <v>42736</v>
      </c>
    </row>
    <row r="46569" spans="1:21" x14ac:dyDescent="0.25">
      <c r="A46569" s="1" t="s">
        <v>9531</v>
      </c>
      <c r="B46569" s="2">
        <v>42741</v>
      </c>
      <c r="C46569" t="s">
        <v>11092</v>
      </c>
      <c r="D46569" s="1" t="s">
        <v>21</v>
      </c>
      <c r="E46569" s="1" t="s">
        <v>11224</v>
      </c>
      <c r="F46569">
        <v>7</v>
      </c>
      <c r="G46569">
        <v>2646.5</v>
      </c>
      <c r="H46569">
        <v>18525.5</v>
      </c>
      <c r="I46569">
        <v>1482.0400000000002</v>
      </c>
      <c r="J46569" s="1" t="s">
        <v>52</v>
      </c>
      <c r="K46569" s="1" t="s">
        <v>53</v>
      </c>
      <c r="L46569" s="1" t="s">
        <v>45</v>
      </c>
      <c r="M46569">
        <v>42.252879999999998</v>
      </c>
      <c r="N46569">
        <v>-71.002269999999996</v>
      </c>
      <c r="O46569" s="1" t="s">
        <v>11013</v>
      </c>
      <c r="P46569">
        <v>10374.280000000001</v>
      </c>
      <c r="Q46569">
        <v>8151.2199999999993</v>
      </c>
      <c r="R46569">
        <v>43.999999999999993</v>
      </c>
      <c r="S46569" s="1" t="s">
        <v>26</v>
      </c>
      <c r="T46569">
        <v>1</v>
      </c>
      <c r="U46569" s="2">
        <v>42736</v>
      </c>
    </row>
    <row r="46570" spans="1:21" x14ac:dyDescent="0.25">
      <c r="A46570" s="1" t="s">
        <v>3770</v>
      </c>
      <c r="B46570" s="2">
        <v>42741</v>
      </c>
      <c r="C46570" t="s">
        <v>11035</v>
      </c>
      <c r="D46570" s="1" t="s">
        <v>29</v>
      </c>
      <c r="E46570" s="1" t="s">
        <v>11212</v>
      </c>
      <c r="F46570">
        <v>9</v>
      </c>
      <c r="G46570">
        <v>227.8</v>
      </c>
      <c r="H46570">
        <v>2050.2000000000003</v>
      </c>
      <c r="I46570">
        <v>184.51800000000003</v>
      </c>
      <c r="J46570" s="1" t="s">
        <v>35</v>
      </c>
      <c r="K46570" s="1" t="s">
        <v>36</v>
      </c>
      <c r="L46570" s="1" t="s">
        <v>37</v>
      </c>
      <c r="M46570">
        <v>33.036990000000003</v>
      </c>
      <c r="N46570">
        <v>-117.29198</v>
      </c>
      <c r="O46570" s="1" t="s">
        <v>10990</v>
      </c>
      <c r="P46570">
        <v>1660.6620000000003</v>
      </c>
      <c r="Q46570">
        <v>389.53800000000001</v>
      </c>
      <c r="R46570">
        <v>18.999999999999996</v>
      </c>
      <c r="S46570" s="1" t="s">
        <v>26</v>
      </c>
      <c r="T46570">
        <v>1</v>
      </c>
      <c r="U46570" s="2">
        <v>42736</v>
      </c>
    </row>
    <row r="46571" spans="1:21" x14ac:dyDescent="0.25">
      <c r="A46571" s="1" t="s">
        <v>1971</v>
      </c>
      <c r="B46571" s="2">
        <v>42741</v>
      </c>
      <c r="C46571" t="s">
        <v>11143</v>
      </c>
      <c r="D46571" s="1" t="s">
        <v>29</v>
      </c>
      <c r="E46571" s="1" t="s">
        <v>11213</v>
      </c>
      <c r="F46571">
        <v>7</v>
      </c>
      <c r="G46571">
        <v>2351.7000000000003</v>
      </c>
      <c r="H46571">
        <v>16461.900000000001</v>
      </c>
      <c r="I46571">
        <v>1787.2920000000001</v>
      </c>
      <c r="J46571" s="1" t="s">
        <v>35</v>
      </c>
      <c r="K46571" s="1" t="s">
        <v>36</v>
      </c>
      <c r="L46571" s="1" t="s">
        <v>37</v>
      </c>
      <c r="M46571">
        <v>37.485219999999998</v>
      </c>
      <c r="N46571">
        <v>-122.23635</v>
      </c>
      <c r="O46571" s="1" t="s">
        <v>10994</v>
      </c>
      <c r="P46571">
        <v>12511.044000000002</v>
      </c>
      <c r="Q46571">
        <v>3950.8559999999998</v>
      </c>
      <c r="R46571">
        <v>23.999999999999996</v>
      </c>
      <c r="S46571" s="1" t="s">
        <v>26</v>
      </c>
      <c r="T46571">
        <v>1</v>
      </c>
      <c r="U46571" s="2">
        <v>42736</v>
      </c>
    </row>
    <row r="46572" spans="1:21" x14ac:dyDescent="0.25">
      <c r="A46572" s="1" t="s">
        <v>7225</v>
      </c>
      <c r="B46572" s="2">
        <v>42741</v>
      </c>
      <c r="C46572" t="s">
        <v>11129</v>
      </c>
      <c r="D46572" s="1" t="s">
        <v>29</v>
      </c>
      <c r="E46572" s="1" t="s">
        <v>11217</v>
      </c>
      <c r="F46572">
        <v>9</v>
      </c>
      <c r="G46572">
        <v>3356.7000000000003</v>
      </c>
      <c r="H46572">
        <v>30210.300000000003</v>
      </c>
      <c r="I46572">
        <v>1779.0510000000002</v>
      </c>
      <c r="J46572" s="1" t="s">
        <v>35</v>
      </c>
      <c r="K46572" s="1" t="s">
        <v>36</v>
      </c>
      <c r="L46572" s="1" t="s">
        <v>37</v>
      </c>
      <c r="M46572">
        <v>38.58907</v>
      </c>
      <c r="N46572">
        <v>-121.30273</v>
      </c>
      <c r="O46572" s="1" t="s">
        <v>11008</v>
      </c>
      <c r="P46572">
        <v>16011.459000000001</v>
      </c>
      <c r="Q46572">
        <v>14198.841000000002</v>
      </c>
      <c r="R46572">
        <v>47</v>
      </c>
      <c r="S46572" s="1" t="s">
        <v>26</v>
      </c>
      <c r="T46572">
        <v>1</v>
      </c>
      <c r="U46572" s="2">
        <v>42736</v>
      </c>
    </row>
    <row r="46573" spans="1:21" x14ac:dyDescent="0.25">
      <c r="A46573" s="1" t="s">
        <v>10782</v>
      </c>
      <c r="B46573" s="2">
        <v>42741</v>
      </c>
      <c r="C46573" t="s">
        <v>11072</v>
      </c>
      <c r="D46573" s="1" t="s">
        <v>21</v>
      </c>
      <c r="E46573" s="1" t="s">
        <v>11210</v>
      </c>
      <c r="F46573">
        <v>11</v>
      </c>
      <c r="G46573">
        <v>1145.7</v>
      </c>
      <c r="H46573">
        <v>12602.7</v>
      </c>
      <c r="I46573">
        <v>744.70500000000004</v>
      </c>
      <c r="J46573" s="1" t="s">
        <v>161</v>
      </c>
      <c r="K46573" s="1" t="s">
        <v>162</v>
      </c>
      <c r="L46573" s="1" t="s">
        <v>24</v>
      </c>
      <c r="M46573">
        <v>32.909829999999999</v>
      </c>
      <c r="N46573">
        <v>-96.630330000000001</v>
      </c>
      <c r="O46573" s="1" t="s">
        <v>11003</v>
      </c>
      <c r="P46573">
        <v>8191.7550000000001</v>
      </c>
      <c r="Q46573">
        <v>4410.9450000000006</v>
      </c>
      <c r="R46573">
        <v>35</v>
      </c>
      <c r="S46573" s="1" t="s">
        <v>26</v>
      </c>
      <c r="T46573">
        <v>1</v>
      </c>
      <c r="U46573" s="2">
        <v>42736</v>
      </c>
    </row>
    <row r="46574" spans="1:21" x14ac:dyDescent="0.25">
      <c r="A46574" s="1" t="s">
        <v>6473</v>
      </c>
      <c r="B46574" s="2">
        <v>42741</v>
      </c>
      <c r="C46574" t="s">
        <v>11091</v>
      </c>
      <c r="D46574" s="1" t="s">
        <v>21</v>
      </c>
      <c r="E46574" s="1" t="s">
        <v>11207</v>
      </c>
      <c r="F46574">
        <v>11</v>
      </c>
      <c r="G46574">
        <v>6398.5</v>
      </c>
      <c r="H46574">
        <v>70383.5</v>
      </c>
      <c r="I46574">
        <v>3647.1449999999995</v>
      </c>
      <c r="J46574" s="1" t="s">
        <v>43</v>
      </c>
      <c r="K46574" s="1" t="s">
        <v>44</v>
      </c>
      <c r="L46574" s="1" t="s">
        <v>45</v>
      </c>
      <c r="M46574">
        <v>41.775239999999997</v>
      </c>
      <c r="N46574">
        <v>-72.524429999999995</v>
      </c>
      <c r="O46574" s="1" t="s">
        <v>10999</v>
      </c>
      <c r="P46574">
        <v>40118.594999999994</v>
      </c>
      <c r="Q46574">
        <v>30264.905000000006</v>
      </c>
      <c r="R46574">
        <v>43.000000000000007</v>
      </c>
      <c r="S46574" s="1" t="s">
        <v>26</v>
      </c>
      <c r="T46574">
        <v>1</v>
      </c>
      <c r="U46574" s="2">
        <v>42736</v>
      </c>
    </row>
    <row r="46575" spans="1:21" x14ac:dyDescent="0.25">
      <c r="A46575" s="1" t="s">
        <v>9314</v>
      </c>
      <c r="B46575" s="2">
        <v>42741</v>
      </c>
      <c r="C46575" t="s">
        <v>11196</v>
      </c>
      <c r="D46575" s="1" t="s">
        <v>21</v>
      </c>
      <c r="E46575" s="1" t="s">
        <v>11222</v>
      </c>
      <c r="F46575">
        <v>7</v>
      </c>
      <c r="G46575">
        <v>2398.6</v>
      </c>
      <c r="H46575">
        <v>16790.2</v>
      </c>
      <c r="I46575">
        <v>1439.1599999999999</v>
      </c>
      <c r="J46575" s="1" t="s">
        <v>68</v>
      </c>
      <c r="K46575" s="1" t="s">
        <v>69</v>
      </c>
      <c r="L46575" s="1" t="s">
        <v>32</v>
      </c>
      <c r="M46575">
        <v>41.85857</v>
      </c>
      <c r="N46575">
        <v>-88.089479999999995</v>
      </c>
      <c r="O46575" s="1" t="s">
        <v>11002</v>
      </c>
      <c r="P46575">
        <v>10074.119999999999</v>
      </c>
      <c r="Q46575">
        <v>6716.0800000000017</v>
      </c>
      <c r="R46575">
        <v>40.000000000000007</v>
      </c>
      <c r="S46575" s="1" t="s">
        <v>26</v>
      </c>
      <c r="T46575">
        <v>1</v>
      </c>
      <c r="U46575" s="2">
        <v>42736</v>
      </c>
    </row>
    <row r="46576" spans="1:21" x14ac:dyDescent="0.25">
      <c r="A46576" s="1" t="s">
        <v>7007</v>
      </c>
      <c r="B46576" s="2">
        <v>42741</v>
      </c>
      <c r="C46576" t="s">
        <v>11177</v>
      </c>
      <c r="D46576" s="1" t="s">
        <v>21</v>
      </c>
      <c r="E46576" s="1" t="s">
        <v>11220</v>
      </c>
      <c r="F46576">
        <v>6</v>
      </c>
      <c r="G46576">
        <v>1333.3</v>
      </c>
      <c r="H46576">
        <v>7999.7999999999993</v>
      </c>
      <c r="I46576">
        <v>1026.6410000000001</v>
      </c>
      <c r="J46576" s="1" t="s">
        <v>192</v>
      </c>
      <c r="K46576" s="1" t="s">
        <v>193</v>
      </c>
      <c r="L46576" s="1" t="s">
        <v>37</v>
      </c>
      <c r="M46576">
        <v>40.585259999999998</v>
      </c>
      <c r="N46576">
        <v>-105.08441999999999</v>
      </c>
      <c r="O46576" s="1" t="s">
        <v>10988</v>
      </c>
      <c r="P46576">
        <v>6159.8460000000005</v>
      </c>
      <c r="Q46576">
        <v>1839.9539999999988</v>
      </c>
      <c r="R46576">
        <v>22.999999999999986</v>
      </c>
      <c r="S46576" s="1" t="s">
        <v>26</v>
      </c>
      <c r="T46576">
        <v>1</v>
      </c>
      <c r="U46576" s="2">
        <v>42736</v>
      </c>
    </row>
    <row r="46577" spans="1:21" x14ac:dyDescent="0.25">
      <c r="A46577" s="1" t="s">
        <v>3455</v>
      </c>
      <c r="B46577" s="2">
        <v>42741</v>
      </c>
      <c r="C46577" t="s">
        <v>11166</v>
      </c>
      <c r="D46577" s="1" t="s">
        <v>29</v>
      </c>
      <c r="E46577" s="1" t="s">
        <v>11222</v>
      </c>
      <c r="F46577">
        <v>12</v>
      </c>
      <c r="G46577">
        <v>5822.3</v>
      </c>
      <c r="H46577">
        <v>69867.600000000006</v>
      </c>
      <c r="I46577">
        <v>4599.6170000000002</v>
      </c>
      <c r="J46577" s="1" t="s">
        <v>101</v>
      </c>
      <c r="K46577" s="1" t="s">
        <v>102</v>
      </c>
      <c r="L46577" s="1" t="s">
        <v>24</v>
      </c>
      <c r="M46577">
        <v>29.210809999999999</v>
      </c>
      <c r="N46577">
        <v>-81.022829999999999</v>
      </c>
      <c r="O46577" s="1" t="s">
        <v>11002</v>
      </c>
      <c r="P46577">
        <v>55195.404000000002</v>
      </c>
      <c r="Q46577">
        <v>14672.196000000004</v>
      </c>
      <c r="R46577">
        <v>21.000000000000004</v>
      </c>
      <c r="S46577" s="1" t="s">
        <v>26</v>
      </c>
      <c r="T46577">
        <v>1</v>
      </c>
      <c r="U46577" s="2">
        <v>42736</v>
      </c>
    </row>
    <row r="46578" spans="1:21" x14ac:dyDescent="0.25">
      <c r="A46578" s="1" t="s">
        <v>2389</v>
      </c>
      <c r="B46578" s="2">
        <v>42741</v>
      </c>
      <c r="C46578" t="s">
        <v>11164</v>
      </c>
      <c r="D46578" s="1" t="s">
        <v>29</v>
      </c>
      <c r="E46578" s="1" t="s">
        <v>11208</v>
      </c>
      <c r="F46578">
        <v>9</v>
      </c>
      <c r="G46578">
        <v>5380.1</v>
      </c>
      <c r="H46578">
        <v>48420.9</v>
      </c>
      <c r="I46578">
        <v>3604.6670000000004</v>
      </c>
      <c r="J46578" s="1" t="s">
        <v>68</v>
      </c>
      <c r="K46578" s="1" t="s">
        <v>69</v>
      </c>
      <c r="L46578" s="1" t="s">
        <v>32</v>
      </c>
      <c r="M46578">
        <v>40.484200000000001</v>
      </c>
      <c r="N46578">
        <v>-88.993690000000001</v>
      </c>
      <c r="O46578" s="1" t="s">
        <v>11006</v>
      </c>
      <c r="P46578">
        <v>32442.003000000004</v>
      </c>
      <c r="Q46578">
        <v>15978.896999999997</v>
      </c>
      <c r="R46578">
        <v>32.999999999999993</v>
      </c>
      <c r="S46578" s="1" t="s">
        <v>26</v>
      </c>
      <c r="T46578">
        <v>1</v>
      </c>
      <c r="U46578" s="2">
        <v>42736</v>
      </c>
    </row>
    <row r="46579" spans="1:21" x14ac:dyDescent="0.25">
      <c r="A46579" s="1" t="s">
        <v>7161</v>
      </c>
      <c r="B46579" s="2">
        <v>42741</v>
      </c>
      <c r="C46579" t="s">
        <v>11125</v>
      </c>
      <c r="D46579" s="1" t="s">
        <v>21</v>
      </c>
      <c r="E46579" s="1" t="s">
        <v>11219</v>
      </c>
      <c r="F46579">
        <v>11</v>
      </c>
      <c r="G46579">
        <v>5567.7</v>
      </c>
      <c r="H46579">
        <v>61244.7</v>
      </c>
      <c r="I46579">
        <v>4565.5139999999992</v>
      </c>
      <c r="J46579" s="1" t="s">
        <v>35</v>
      </c>
      <c r="K46579" s="1" t="s">
        <v>36</v>
      </c>
      <c r="L46579" s="1" t="s">
        <v>37</v>
      </c>
      <c r="M46579">
        <v>37.724930000000001</v>
      </c>
      <c r="N46579">
        <v>-122.15608</v>
      </c>
      <c r="O46579" s="1" t="s">
        <v>10992</v>
      </c>
      <c r="P46579">
        <v>50220.653999999995</v>
      </c>
      <c r="Q46579">
        <v>11024.046000000002</v>
      </c>
      <c r="R46579">
        <v>18.000000000000004</v>
      </c>
      <c r="S46579" s="1" t="s">
        <v>26</v>
      </c>
      <c r="T46579">
        <v>1</v>
      </c>
      <c r="U46579" s="2">
        <v>42736</v>
      </c>
    </row>
    <row r="46580" spans="1:21" x14ac:dyDescent="0.25">
      <c r="A46580" s="1" t="s">
        <v>9332</v>
      </c>
      <c r="B46580" s="2">
        <v>42741</v>
      </c>
      <c r="C46580" t="s">
        <v>11184</v>
      </c>
      <c r="D46580" s="1" t="s">
        <v>40</v>
      </c>
      <c r="E46580" s="1" t="s">
        <v>11221</v>
      </c>
      <c r="F46580">
        <v>8</v>
      </c>
      <c r="G46580">
        <v>2291.4</v>
      </c>
      <c r="H46580">
        <v>18331.2</v>
      </c>
      <c r="I46580">
        <v>1810.2060000000001</v>
      </c>
      <c r="J46580" s="1" t="s">
        <v>262</v>
      </c>
      <c r="K46580" s="1" t="s">
        <v>263</v>
      </c>
      <c r="L46580" s="1" t="s">
        <v>37</v>
      </c>
      <c r="M46580">
        <v>35.084490000000002</v>
      </c>
      <c r="N46580">
        <v>-106.65114</v>
      </c>
      <c r="O46580" s="1" t="s">
        <v>10997</v>
      </c>
      <c r="P46580">
        <v>14481.648000000001</v>
      </c>
      <c r="Q46580">
        <v>3849.5519999999997</v>
      </c>
      <c r="R46580">
        <v>20.999999999999996</v>
      </c>
      <c r="S46580" s="1" t="s">
        <v>26</v>
      </c>
      <c r="T46580">
        <v>1</v>
      </c>
      <c r="U46580" s="2">
        <v>42736</v>
      </c>
    </row>
    <row r="46581" spans="1:21" x14ac:dyDescent="0.25">
      <c r="A46581" s="1" t="s">
        <v>4607</v>
      </c>
      <c r="B46581" s="2">
        <v>42741</v>
      </c>
      <c r="C46581" t="s">
        <v>11086</v>
      </c>
      <c r="D46581" s="1" t="s">
        <v>21</v>
      </c>
      <c r="E46581" s="1" t="s">
        <v>11209</v>
      </c>
      <c r="F46581">
        <v>11</v>
      </c>
      <c r="G46581">
        <v>2264.6</v>
      </c>
      <c r="H46581">
        <v>24910.6</v>
      </c>
      <c r="I46581">
        <v>1743.742</v>
      </c>
      <c r="J46581" s="1" t="s">
        <v>161</v>
      </c>
      <c r="K46581" s="1" t="s">
        <v>162</v>
      </c>
      <c r="L46581" s="1" t="s">
        <v>24</v>
      </c>
      <c r="M46581">
        <v>32.793329999999997</v>
      </c>
      <c r="N46581">
        <v>-96.766509999999997</v>
      </c>
      <c r="O46581" s="1" t="s">
        <v>10989</v>
      </c>
      <c r="P46581">
        <v>19181.162</v>
      </c>
      <c r="Q46581">
        <v>5729.4379999999983</v>
      </c>
      <c r="R46581">
        <v>22.999999999999996</v>
      </c>
      <c r="S46581" s="1" t="s">
        <v>26</v>
      </c>
      <c r="T46581">
        <v>1</v>
      </c>
      <c r="U46581" s="2">
        <v>42736</v>
      </c>
    </row>
    <row r="46582" spans="1:21" x14ac:dyDescent="0.25">
      <c r="A46582" s="1" t="s">
        <v>145</v>
      </c>
      <c r="B46582" s="2">
        <v>42741</v>
      </c>
      <c r="C46582" t="s">
        <v>11061</v>
      </c>
      <c r="D46582" s="1" t="s">
        <v>21</v>
      </c>
      <c r="E46582" s="1" t="s">
        <v>11220</v>
      </c>
      <c r="F46582">
        <v>11</v>
      </c>
      <c r="G46582">
        <v>1675</v>
      </c>
      <c r="H46582">
        <v>18425</v>
      </c>
      <c r="I46582">
        <v>1155.75</v>
      </c>
      <c r="J46582" s="1" t="s">
        <v>80</v>
      </c>
      <c r="K46582" s="1" t="s">
        <v>81</v>
      </c>
      <c r="L46582" s="1" t="s">
        <v>45</v>
      </c>
      <c r="M46582">
        <v>42.126620000000003</v>
      </c>
      <c r="N46582">
        <v>-76.033240000000006</v>
      </c>
      <c r="O46582" s="1" t="s">
        <v>10988</v>
      </c>
      <c r="P46582">
        <v>12713.25</v>
      </c>
      <c r="Q46582">
        <v>5711.75</v>
      </c>
      <c r="R46582">
        <v>31</v>
      </c>
      <c r="S46582" s="1" t="s">
        <v>26</v>
      </c>
      <c r="T46582">
        <v>1</v>
      </c>
      <c r="U46582" s="2">
        <v>42736</v>
      </c>
    </row>
    <row r="46583" spans="1:21" x14ac:dyDescent="0.25">
      <c r="A46583" s="1" t="s">
        <v>9356</v>
      </c>
      <c r="B46583" s="2">
        <v>42741</v>
      </c>
      <c r="C46583" t="s">
        <v>11142</v>
      </c>
      <c r="D46583" s="1" t="s">
        <v>40</v>
      </c>
      <c r="E46583" s="1" t="s">
        <v>11210</v>
      </c>
      <c r="F46583">
        <v>6</v>
      </c>
      <c r="G46583">
        <v>1018.4</v>
      </c>
      <c r="H46583">
        <v>6110.4</v>
      </c>
      <c r="I46583">
        <v>723.06399999999996</v>
      </c>
      <c r="J46583" s="1" t="s">
        <v>161</v>
      </c>
      <c r="K46583" s="1" t="s">
        <v>162</v>
      </c>
      <c r="L46583" s="1" t="s">
        <v>24</v>
      </c>
      <c r="M46583">
        <v>32.972290000000001</v>
      </c>
      <c r="N46583">
        <v>-96.708070000000006</v>
      </c>
      <c r="O46583" s="1" t="s">
        <v>11003</v>
      </c>
      <c r="P46583">
        <v>4338.384</v>
      </c>
      <c r="Q46583">
        <v>1772.0159999999996</v>
      </c>
      <c r="R46583">
        <v>28.999999999999996</v>
      </c>
      <c r="S46583" s="1" t="s">
        <v>26</v>
      </c>
      <c r="T46583">
        <v>1</v>
      </c>
      <c r="U46583" s="2">
        <v>42736</v>
      </c>
    </row>
    <row r="46584" spans="1:21" x14ac:dyDescent="0.25">
      <c r="A46584" s="1" t="s">
        <v>856</v>
      </c>
      <c r="B46584" s="2">
        <v>42741</v>
      </c>
      <c r="C46584" t="s">
        <v>11194</v>
      </c>
      <c r="D46584" s="1" t="s">
        <v>29</v>
      </c>
      <c r="E46584" s="1" t="s">
        <v>11225</v>
      </c>
      <c r="F46584">
        <v>5</v>
      </c>
      <c r="G46584">
        <v>3162.4</v>
      </c>
      <c r="H46584">
        <v>15812</v>
      </c>
      <c r="I46584">
        <v>1865.816</v>
      </c>
      <c r="J46584" s="1" t="s">
        <v>35</v>
      </c>
      <c r="K46584" s="1" t="s">
        <v>36</v>
      </c>
      <c r="L46584" s="1" t="s">
        <v>37</v>
      </c>
      <c r="M46584">
        <v>32.715330000000002</v>
      </c>
      <c r="N46584">
        <v>-117.15725999999999</v>
      </c>
      <c r="O46584" s="1" t="s">
        <v>11004</v>
      </c>
      <c r="P46584">
        <v>9329.08</v>
      </c>
      <c r="Q46584">
        <v>6482.92</v>
      </c>
      <c r="R46584">
        <v>41</v>
      </c>
      <c r="S46584" s="1" t="s">
        <v>26</v>
      </c>
      <c r="T46584">
        <v>1</v>
      </c>
      <c r="U46584" s="2">
        <v>42736</v>
      </c>
    </row>
    <row r="46585" spans="1:21" x14ac:dyDescent="0.25">
      <c r="A46585" s="1" t="s">
        <v>7884</v>
      </c>
      <c r="B46585" s="2">
        <v>42741</v>
      </c>
      <c r="C46585" t="s">
        <v>11086</v>
      </c>
      <c r="D46585" s="1" t="s">
        <v>40</v>
      </c>
      <c r="E46585" s="1" t="s">
        <v>11209</v>
      </c>
      <c r="F46585">
        <v>9</v>
      </c>
      <c r="G46585">
        <v>1092.1000000000001</v>
      </c>
      <c r="H46585">
        <v>9828.9000000000015</v>
      </c>
      <c r="I46585">
        <v>688.02300000000014</v>
      </c>
      <c r="J46585" s="1" t="s">
        <v>80</v>
      </c>
      <c r="K46585" s="1" t="s">
        <v>81</v>
      </c>
      <c r="L46585" s="1" t="s">
        <v>45</v>
      </c>
      <c r="M46585">
        <v>43.154780000000002</v>
      </c>
      <c r="N46585">
        <v>-77.615560000000002</v>
      </c>
      <c r="O46585" s="1" t="s">
        <v>10989</v>
      </c>
      <c r="P46585">
        <v>6192.2070000000012</v>
      </c>
      <c r="Q46585">
        <v>3636.6930000000002</v>
      </c>
      <c r="R46585">
        <v>36.999999999999993</v>
      </c>
      <c r="S46585" s="1" t="s">
        <v>26</v>
      </c>
      <c r="T46585">
        <v>1</v>
      </c>
      <c r="U46585" s="2">
        <v>42736</v>
      </c>
    </row>
    <row r="46586" spans="1:21" x14ac:dyDescent="0.25">
      <c r="A46586" s="1" t="s">
        <v>4173</v>
      </c>
      <c r="B46586" s="2">
        <v>42741</v>
      </c>
      <c r="C46586" t="s">
        <v>11043</v>
      </c>
      <c r="D46586" s="1" t="s">
        <v>21</v>
      </c>
      <c r="E46586" s="1" t="s">
        <v>11208</v>
      </c>
      <c r="F46586">
        <v>11</v>
      </c>
      <c r="G46586">
        <v>2425.4</v>
      </c>
      <c r="H46586">
        <v>26679.4</v>
      </c>
      <c r="I46586">
        <v>1770.5419999999999</v>
      </c>
      <c r="J46586" s="1" t="s">
        <v>518</v>
      </c>
      <c r="K46586" s="1" t="s">
        <v>519</v>
      </c>
      <c r="L46586" s="1" t="s">
        <v>24</v>
      </c>
      <c r="M46586">
        <v>39.240380000000002</v>
      </c>
      <c r="N46586">
        <v>-76.839420000000004</v>
      </c>
      <c r="O46586" s="1" t="s">
        <v>11006</v>
      </c>
      <c r="P46586">
        <v>19475.962</v>
      </c>
      <c r="Q46586">
        <v>7203.4380000000019</v>
      </c>
      <c r="R46586">
        <v>27.000000000000007</v>
      </c>
      <c r="S46586" s="1" t="s">
        <v>26</v>
      </c>
      <c r="T46586">
        <v>1</v>
      </c>
      <c r="U46586" s="2">
        <v>42736</v>
      </c>
    </row>
    <row r="46587" spans="1:21" x14ac:dyDescent="0.25">
      <c r="A46587" s="1" t="s">
        <v>8076</v>
      </c>
      <c r="B46587" s="2">
        <v>42741</v>
      </c>
      <c r="C46587" t="s">
        <v>11072</v>
      </c>
      <c r="D46587" s="1" t="s">
        <v>29</v>
      </c>
      <c r="E46587" s="1" t="s">
        <v>11208</v>
      </c>
      <c r="F46587">
        <v>7</v>
      </c>
      <c r="G46587">
        <v>2592.9</v>
      </c>
      <c r="H46587">
        <v>18150.3</v>
      </c>
      <c r="I46587">
        <v>1089.018</v>
      </c>
      <c r="J46587" s="1" t="s">
        <v>68</v>
      </c>
      <c r="K46587" s="1" t="s">
        <v>69</v>
      </c>
      <c r="L46587" s="1" t="s">
        <v>32</v>
      </c>
      <c r="M46587">
        <v>42.088360000000002</v>
      </c>
      <c r="N46587">
        <v>-87.980630000000005</v>
      </c>
      <c r="O46587" s="1" t="s">
        <v>11006</v>
      </c>
      <c r="P46587">
        <v>7623.1260000000002</v>
      </c>
      <c r="Q46587">
        <v>10527.173999999999</v>
      </c>
      <c r="R46587">
        <v>57.999999999999993</v>
      </c>
      <c r="S46587" s="1" t="s">
        <v>26</v>
      </c>
      <c r="T46587">
        <v>1</v>
      </c>
      <c r="U46587" s="2">
        <v>42736</v>
      </c>
    </row>
    <row r="46588" spans="1:21" x14ac:dyDescent="0.25">
      <c r="A46588" s="1" t="s">
        <v>9618</v>
      </c>
      <c r="B46588" s="2">
        <v>42741</v>
      </c>
      <c r="C46588" t="s">
        <v>11141</v>
      </c>
      <c r="D46588" s="1" t="s">
        <v>40</v>
      </c>
      <c r="E46588" s="1" t="s">
        <v>11210</v>
      </c>
      <c r="F46588">
        <v>8</v>
      </c>
      <c r="G46588">
        <v>1809</v>
      </c>
      <c r="H46588">
        <v>14472</v>
      </c>
      <c r="I46588">
        <v>741.68999999999994</v>
      </c>
      <c r="J46588" s="1" t="s">
        <v>68</v>
      </c>
      <c r="K46588" s="1" t="s">
        <v>69</v>
      </c>
      <c r="L46588" s="1" t="s">
        <v>32</v>
      </c>
      <c r="M46588">
        <v>41.844540000000002</v>
      </c>
      <c r="N46588">
        <v>-87.759289999999993</v>
      </c>
      <c r="O46588" s="1" t="s">
        <v>11003</v>
      </c>
      <c r="P46588">
        <v>5933.5199999999995</v>
      </c>
      <c r="Q46588">
        <v>8538.48</v>
      </c>
      <c r="R46588">
        <v>59</v>
      </c>
      <c r="S46588" s="1" t="s">
        <v>26</v>
      </c>
      <c r="T46588">
        <v>1</v>
      </c>
      <c r="U46588" s="2">
        <v>42736</v>
      </c>
    </row>
    <row r="46589" spans="1:21" x14ac:dyDescent="0.25">
      <c r="A46589" s="1" t="s">
        <v>4697</v>
      </c>
      <c r="B46589" s="2">
        <v>42741</v>
      </c>
      <c r="C46589" t="s">
        <v>11155</v>
      </c>
      <c r="D46589" s="1" t="s">
        <v>21</v>
      </c>
      <c r="E46589" s="1" t="s">
        <v>11217</v>
      </c>
      <c r="F46589">
        <v>5</v>
      </c>
      <c r="G46589">
        <v>5031.7</v>
      </c>
      <c r="H46589">
        <v>25158.5</v>
      </c>
      <c r="I46589">
        <v>4025.36</v>
      </c>
      <c r="J46589" s="1" t="s">
        <v>294</v>
      </c>
      <c r="K46589" s="1" t="s">
        <v>295</v>
      </c>
      <c r="L46589" s="1" t="s">
        <v>32</v>
      </c>
      <c r="M46589">
        <v>41.572589999999998</v>
      </c>
      <c r="N46589">
        <v>-93.610240000000005</v>
      </c>
      <c r="O46589" s="1" t="s">
        <v>11008</v>
      </c>
      <c r="P46589">
        <v>20126.8</v>
      </c>
      <c r="Q46589">
        <v>5031.7000000000007</v>
      </c>
      <c r="R46589">
        <v>20.000000000000004</v>
      </c>
      <c r="S46589" s="1" t="s">
        <v>26</v>
      </c>
      <c r="T46589">
        <v>1</v>
      </c>
      <c r="U46589" s="2">
        <v>42736</v>
      </c>
    </row>
    <row r="46590" spans="1:21" x14ac:dyDescent="0.25">
      <c r="A46590" s="1" t="s">
        <v>3304</v>
      </c>
      <c r="B46590" s="2">
        <v>42741</v>
      </c>
      <c r="C46590" t="s">
        <v>11133</v>
      </c>
      <c r="D46590" s="1" t="s">
        <v>21</v>
      </c>
      <c r="E46590" s="1" t="s">
        <v>11203</v>
      </c>
      <c r="F46590">
        <v>10</v>
      </c>
      <c r="G46590">
        <v>984.9</v>
      </c>
      <c r="H46590">
        <v>9849</v>
      </c>
      <c r="I46590">
        <v>689.43</v>
      </c>
      <c r="J46590" s="1" t="s">
        <v>35</v>
      </c>
      <c r="K46590" s="1" t="s">
        <v>36</v>
      </c>
      <c r="L46590" s="1" t="s">
        <v>37</v>
      </c>
      <c r="M46590">
        <v>33.773910000000001</v>
      </c>
      <c r="N46590">
        <v>-117.94145</v>
      </c>
      <c r="O46590" s="1" t="s">
        <v>11000</v>
      </c>
      <c r="P46590">
        <v>6894.2999999999993</v>
      </c>
      <c r="Q46590">
        <v>2954.7000000000007</v>
      </c>
      <c r="R46590">
        <v>30.000000000000011</v>
      </c>
      <c r="S46590" s="1" t="s">
        <v>26</v>
      </c>
      <c r="T46590">
        <v>1</v>
      </c>
      <c r="U46590" s="2">
        <v>42736</v>
      </c>
    </row>
    <row r="46591" spans="1:21" x14ac:dyDescent="0.25">
      <c r="A46591" s="1" t="s">
        <v>8116</v>
      </c>
      <c r="B46591" s="2">
        <v>42741</v>
      </c>
      <c r="C46591" t="s">
        <v>11135</v>
      </c>
      <c r="D46591" s="1" t="s">
        <v>29</v>
      </c>
      <c r="E46591" s="1" t="s">
        <v>11219</v>
      </c>
      <c r="F46591">
        <v>8</v>
      </c>
      <c r="G46591">
        <v>2398.6</v>
      </c>
      <c r="H46591">
        <v>19188.8</v>
      </c>
      <c r="I46591">
        <v>1918.88</v>
      </c>
      <c r="J46591" s="1" t="s">
        <v>107</v>
      </c>
      <c r="K46591" s="1" t="s">
        <v>108</v>
      </c>
      <c r="L46591" s="1" t="s">
        <v>24</v>
      </c>
      <c r="M46591">
        <v>34.573320000000002</v>
      </c>
      <c r="N46591">
        <v>-86.992140000000006</v>
      </c>
      <c r="O46591" s="1" t="s">
        <v>10992</v>
      </c>
      <c r="P46591">
        <v>15351.04</v>
      </c>
      <c r="Q46591">
        <v>3837.7599999999984</v>
      </c>
      <c r="R46591">
        <v>19.999999999999993</v>
      </c>
      <c r="S46591" s="1" t="s">
        <v>26</v>
      </c>
      <c r="T46591">
        <v>1</v>
      </c>
      <c r="U46591" s="2">
        <v>42736</v>
      </c>
    </row>
    <row r="46592" spans="1:21" x14ac:dyDescent="0.25">
      <c r="A46592" s="1" t="s">
        <v>9691</v>
      </c>
      <c r="B46592" s="2">
        <v>42741</v>
      </c>
      <c r="C46592" t="s">
        <v>11139</v>
      </c>
      <c r="D46592" s="1" t="s">
        <v>21</v>
      </c>
      <c r="E46592" s="1" t="s">
        <v>11203</v>
      </c>
      <c r="F46592">
        <v>5</v>
      </c>
      <c r="G46592">
        <v>1051.9000000000001</v>
      </c>
      <c r="H46592">
        <v>5259.5</v>
      </c>
      <c r="I46592">
        <v>725.81100000000004</v>
      </c>
      <c r="J46592" s="1" t="s">
        <v>43</v>
      </c>
      <c r="K46592" s="1" t="s">
        <v>44</v>
      </c>
      <c r="L46592" s="1" t="s">
        <v>45</v>
      </c>
      <c r="M46592">
        <v>41.053429999999999</v>
      </c>
      <c r="N46592">
        <v>-73.538730000000001</v>
      </c>
      <c r="O46592" s="1" t="s">
        <v>11000</v>
      </c>
      <c r="P46592">
        <v>3629.0550000000003</v>
      </c>
      <c r="Q46592">
        <v>1630.4449999999997</v>
      </c>
      <c r="R46592">
        <v>30.999999999999993</v>
      </c>
      <c r="S46592" s="1" t="s">
        <v>26</v>
      </c>
      <c r="T46592">
        <v>1</v>
      </c>
      <c r="U46592" s="2">
        <v>42736</v>
      </c>
    </row>
    <row r="46593" spans="1:21" x14ac:dyDescent="0.25">
      <c r="A46593" s="1" t="s">
        <v>4634</v>
      </c>
      <c r="B46593" s="2">
        <v>42741</v>
      </c>
      <c r="C46593" t="s">
        <v>11157</v>
      </c>
      <c r="D46593" s="1" t="s">
        <v>29</v>
      </c>
      <c r="E46593" s="1" t="s">
        <v>11202</v>
      </c>
      <c r="F46593">
        <v>6</v>
      </c>
      <c r="G46593">
        <v>5380.1</v>
      </c>
      <c r="H46593">
        <v>32280.600000000002</v>
      </c>
      <c r="I46593">
        <v>2205.8409999999999</v>
      </c>
      <c r="J46593" s="1" t="s">
        <v>58</v>
      </c>
      <c r="K46593" s="1" t="s">
        <v>59</v>
      </c>
      <c r="L46593" s="1" t="s">
        <v>37</v>
      </c>
      <c r="M46593">
        <v>40.562170000000002</v>
      </c>
      <c r="N46593">
        <v>-111.92966</v>
      </c>
      <c r="O46593" s="1" t="s">
        <v>11011</v>
      </c>
      <c r="P46593">
        <v>13235.045999999998</v>
      </c>
      <c r="Q46593">
        <v>19045.554000000004</v>
      </c>
      <c r="R46593">
        <v>59.000000000000007</v>
      </c>
      <c r="S46593" s="1" t="s">
        <v>26</v>
      </c>
      <c r="T46593">
        <v>1</v>
      </c>
      <c r="U46593" s="2">
        <v>42736</v>
      </c>
    </row>
    <row r="46594" spans="1:21" x14ac:dyDescent="0.25">
      <c r="A46594" s="1" t="s">
        <v>9919</v>
      </c>
      <c r="B46594" s="2">
        <v>42741</v>
      </c>
      <c r="C46594" t="s">
        <v>11036</v>
      </c>
      <c r="D46594" s="1" t="s">
        <v>21</v>
      </c>
      <c r="E46594" s="1" t="s">
        <v>11207</v>
      </c>
      <c r="F46594">
        <v>12</v>
      </c>
      <c r="G46594">
        <v>670</v>
      </c>
      <c r="H46594">
        <v>8040</v>
      </c>
      <c r="I46594">
        <v>569.5</v>
      </c>
      <c r="J46594" s="1" t="s">
        <v>35</v>
      </c>
      <c r="K46594" s="1" t="s">
        <v>36</v>
      </c>
      <c r="L46594" s="1" t="s">
        <v>37</v>
      </c>
      <c r="M46594">
        <v>38.580460000000002</v>
      </c>
      <c r="N46594">
        <v>-121.53023</v>
      </c>
      <c r="O46594" s="1" t="s">
        <v>10999</v>
      </c>
      <c r="P46594">
        <v>6834</v>
      </c>
      <c r="Q46594">
        <v>1206</v>
      </c>
      <c r="R46594">
        <v>15</v>
      </c>
      <c r="S46594" s="1" t="s">
        <v>26</v>
      </c>
      <c r="T46594">
        <v>1</v>
      </c>
      <c r="U46594" s="2">
        <v>42736</v>
      </c>
    </row>
    <row r="46595" spans="1:21" x14ac:dyDescent="0.25">
      <c r="A46595" s="1" t="s">
        <v>7572</v>
      </c>
      <c r="B46595" s="2">
        <v>42741</v>
      </c>
      <c r="C46595" t="s">
        <v>11037</v>
      </c>
      <c r="D46595" s="1" t="s">
        <v>21</v>
      </c>
      <c r="E46595" s="1" t="s">
        <v>11203</v>
      </c>
      <c r="F46595">
        <v>11</v>
      </c>
      <c r="G46595">
        <v>1072</v>
      </c>
      <c r="H46595">
        <v>11792</v>
      </c>
      <c r="I46595">
        <v>900.48</v>
      </c>
      <c r="J46595" s="1" t="s">
        <v>68</v>
      </c>
      <c r="K46595" s="1" t="s">
        <v>69</v>
      </c>
      <c r="L46595" s="1" t="s">
        <v>32</v>
      </c>
      <c r="M46595">
        <v>41.598590000000002</v>
      </c>
      <c r="N46595">
        <v>-87.850409999999997</v>
      </c>
      <c r="O46595" s="1" t="s">
        <v>11000</v>
      </c>
      <c r="P46595">
        <v>9905.2800000000007</v>
      </c>
      <c r="Q46595">
        <v>1886.7199999999993</v>
      </c>
      <c r="R46595">
        <v>15.999999999999995</v>
      </c>
      <c r="S46595" s="1" t="s">
        <v>26</v>
      </c>
      <c r="T46595">
        <v>1</v>
      </c>
      <c r="U46595" s="2">
        <v>42736</v>
      </c>
    </row>
    <row r="46596" spans="1:21" x14ac:dyDescent="0.25">
      <c r="A46596" s="1" t="s">
        <v>5256</v>
      </c>
      <c r="B46596" s="2">
        <v>42741</v>
      </c>
      <c r="C46596" t="s">
        <v>11123</v>
      </c>
      <c r="D46596" s="1" t="s">
        <v>21</v>
      </c>
      <c r="E46596" s="1" t="s">
        <v>11221</v>
      </c>
      <c r="F46596">
        <v>7</v>
      </c>
      <c r="G46596">
        <v>2505.8000000000002</v>
      </c>
      <c r="H46596">
        <v>17540.600000000002</v>
      </c>
      <c r="I46596">
        <v>2079.8139999999999</v>
      </c>
      <c r="J46596" s="1" t="s">
        <v>80</v>
      </c>
      <c r="K46596" s="1" t="s">
        <v>81</v>
      </c>
      <c r="L46596" s="1" t="s">
        <v>45</v>
      </c>
      <c r="M46596">
        <v>41.140770000000003</v>
      </c>
      <c r="N46596">
        <v>-74.104979999999998</v>
      </c>
      <c r="O46596" s="1" t="s">
        <v>10997</v>
      </c>
      <c r="P46596">
        <v>14558.697999999999</v>
      </c>
      <c r="Q46596">
        <v>2981.9020000000037</v>
      </c>
      <c r="R46596">
        <v>17.000000000000018</v>
      </c>
      <c r="S46596" s="1" t="s">
        <v>26</v>
      </c>
      <c r="T46596">
        <v>1</v>
      </c>
      <c r="U46596" s="2">
        <v>42736</v>
      </c>
    </row>
    <row r="46597" spans="1:21" x14ac:dyDescent="0.25">
      <c r="A46597" s="1" t="s">
        <v>7906</v>
      </c>
      <c r="B46597" s="2">
        <v>42741</v>
      </c>
      <c r="C46597" t="s">
        <v>11151</v>
      </c>
      <c r="D46597" s="1" t="s">
        <v>21</v>
      </c>
      <c r="E46597" s="1" t="s">
        <v>11208</v>
      </c>
      <c r="F46597">
        <v>5</v>
      </c>
      <c r="G46597">
        <v>1072</v>
      </c>
      <c r="H46597">
        <v>5360</v>
      </c>
      <c r="I46597">
        <v>686.08</v>
      </c>
      <c r="J46597" s="1" t="s">
        <v>43</v>
      </c>
      <c r="K46597" s="1" t="s">
        <v>44</v>
      </c>
      <c r="L46597" s="1" t="s">
        <v>45</v>
      </c>
      <c r="M46597">
        <v>41.775239999999997</v>
      </c>
      <c r="N46597">
        <v>-72.524429999999995</v>
      </c>
      <c r="O46597" s="1" t="s">
        <v>11006</v>
      </c>
      <c r="P46597">
        <v>3430.4</v>
      </c>
      <c r="Q46597">
        <v>1929.6</v>
      </c>
      <c r="R46597">
        <v>36</v>
      </c>
      <c r="S46597" s="1" t="s">
        <v>26</v>
      </c>
      <c r="T46597">
        <v>1</v>
      </c>
      <c r="U46597" s="2">
        <v>42736</v>
      </c>
    </row>
    <row r="46598" spans="1:21" x14ac:dyDescent="0.25">
      <c r="A46598" s="1" t="s">
        <v>9877</v>
      </c>
      <c r="B46598" s="2">
        <v>42741</v>
      </c>
      <c r="C46598" t="s">
        <v>11199</v>
      </c>
      <c r="D46598" s="1" t="s">
        <v>21</v>
      </c>
      <c r="E46598" s="1" t="s">
        <v>11227</v>
      </c>
      <c r="F46598">
        <v>7</v>
      </c>
      <c r="G46598">
        <v>1909.5</v>
      </c>
      <c r="H46598">
        <v>13366.5</v>
      </c>
      <c r="I46598">
        <v>954.75</v>
      </c>
      <c r="J46598" s="1" t="s">
        <v>35</v>
      </c>
      <c r="K46598" s="1" t="s">
        <v>36</v>
      </c>
      <c r="L46598" s="1" t="s">
        <v>37</v>
      </c>
      <c r="M46598">
        <v>33.888350000000003</v>
      </c>
      <c r="N46598">
        <v>-118.30896</v>
      </c>
      <c r="O46598" s="1" t="s">
        <v>11007</v>
      </c>
      <c r="P46598">
        <v>6683.25</v>
      </c>
      <c r="Q46598">
        <v>6683.25</v>
      </c>
      <c r="R46598">
        <v>50</v>
      </c>
      <c r="S46598" s="1" t="s">
        <v>26</v>
      </c>
      <c r="T46598">
        <v>1</v>
      </c>
      <c r="U46598" s="2">
        <v>42736</v>
      </c>
    </row>
    <row r="46599" spans="1:21" x14ac:dyDescent="0.25">
      <c r="A46599" s="1" t="s">
        <v>3038</v>
      </c>
      <c r="B46599" s="2">
        <v>42741</v>
      </c>
      <c r="C46599" t="s">
        <v>11035</v>
      </c>
      <c r="D46599" s="1" t="s">
        <v>29</v>
      </c>
      <c r="E46599" s="1" t="s">
        <v>11209</v>
      </c>
      <c r="F46599">
        <v>10</v>
      </c>
      <c r="G46599">
        <v>2646.5</v>
      </c>
      <c r="H46599">
        <v>26465</v>
      </c>
      <c r="I46599">
        <v>1879.0149999999999</v>
      </c>
      <c r="J46599" s="1" t="s">
        <v>518</v>
      </c>
      <c r="K46599" s="1" t="s">
        <v>519</v>
      </c>
      <c r="L46599" s="1" t="s">
        <v>24</v>
      </c>
      <c r="M46599">
        <v>39.240380000000002</v>
      </c>
      <c r="N46599">
        <v>-76.839420000000004</v>
      </c>
      <c r="O46599" s="1" t="s">
        <v>10989</v>
      </c>
      <c r="P46599">
        <v>18790.149999999998</v>
      </c>
      <c r="Q46599">
        <v>7674.8500000000022</v>
      </c>
      <c r="R46599">
        <v>29.000000000000011</v>
      </c>
      <c r="S46599" s="1" t="s">
        <v>26</v>
      </c>
      <c r="T46599">
        <v>1</v>
      </c>
      <c r="U46599" s="2">
        <v>42736</v>
      </c>
    </row>
    <row r="46600" spans="1:21" x14ac:dyDescent="0.25">
      <c r="A46600" s="1" t="s">
        <v>5408</v>
      </c>
      <c r="B46600" s="2">
        <v>42741</v>
      </c>
      <c r="C46600" t="s">
        <v>11027</v>
      </c>
      <c r="D46600" s="1" t="s">
        <v>29</v>
      </c>
      <c r="E46600" s="1" t="s">
        <v>11221</v>
      </c>
      <c r="F46600">
        <v>11</v>
      </c>
      <c r="G46600">
        <v>3946.3</v>
      </c>
      <c r="H46600">
        <v>43409.3</v>
      </c>
      <c r="I46600">
        <v>1657.4459999999999</v>
      </c>
      <c r="J46600" s="1" t="s">
        <v>22</v>
      </c>
      <c r="K46600" s="1" t="s">
        <v>23</v>
      </c>
      <c r="L46600" s="1" t="s">
        <v>24</v>
      </c>
      <c r="M46600">
        <v>33.883989999999997</v>
      </c>
      <c r="N46600">
        <v>-84.514380000000003</v>
      </c>
      <c r="O46600" s="1" t="s">
        <v>10997</v>
      </c>
      <c r="P46600">
        <v>18231.905999999999</v>
      </c>
      <c r="Q46600">
        <v>25177.394000000004</v>
      </c>
      <c r="R46600">
        <v>58.000000000000007</v>
      </c>
      <c r="S46600" s="1" t="s">
        <v>26</v>
      </c>
      <c r="T46600">
        <v>1</v>
      </c>
      <c r="U46600" s="2">
        <v>42736</v>
      </c>
    </row>
    <row r="46601" spans="1:21" x14ac:dyDescent="0.25">
      <c r="A46601" s="1" t="s">
        <v>1304</v>
      </c>
      <c r="B46601" s="2">
        <v>42741</v>
      </c>
      <c r="C46601" t="s">
        <v>11053</v>
      </c>
      <c r="D46601" s="1" t="s">
        <v>29</v>
      </c>
      <c r="E46601" s="1" t="s">
        <v>11210</v>
      </c>
      <c r="F46601">
        <v>8</v>
      </c>
      <c r="G46601">
        <v>3986.5</v>
      </c>
      <c r="H46601">
        <v>31892</v>
      </c>
      <c r="I46601">
        <v>1913.52</v>
      </c>
      <c r="J46601" s="1" t="s">
        <v>584</v>
      </c>
      <c r="K46601" s="1" t="s">
        <v>585</v>
      </c>
      <c r="L46601" s="1" t="s">
        <v>37</v>
      </c>
      <c r="M46601">
        <v>36.097189999999998</v>
      </c>
      <c r="N46601">
        <v>-115.14666</v>
      </c>
      <c r="O46601" s="1" t="s">
        <v>11003</v>
      </c>
      <c r="P46601">
        <v>15308.16</v>
      </c>
      <c r="Q46601">
        <v>16583.84</v>
      </c>
      <c r="R46601">
        <v>52</v>
      </c>
      <c r="S46601" s="1" t="s">
        <v>26</v>
      </c>
      <c r="T46601">
        <v>1</v>
      </c>
      <c r="U46601" s="2">
        <v>42736</v>
      </c>
    </row>
    <row r="46602" spans="1:21" x14ac:dyDescent="0.25">
      <c r="A46602" s="1" t="s">
        <v>7704</v>
      </c>
      <c r="B46602" s="2">
        <v>42742</v>
      </c>
      <c r="C46602" t="s">
        <v>11041</v>
      </c>
      <c r="D46602" s="1" t="s">
        <v>21</v>
      </c>
      <c r="E46602" s="1" t="s">
        <v>11202</v>
      </c>
      <c r="F46602">
        <v>5</v>
      </c>
      <c r="G46602">
        <v>2646.5</v>
      </c>
      <c r="H46602">
        <v>13232.5</v>
      </c>
      <c r="I46602">
        <v>1085.0649999999998</v>
      </c>
      <c r="J46602" s="1" t="s">
        <v>35</v>
      </c>
      <c r="K46602" s="1" t="s">
        <v>36</v>
      </c>
      <c r="L46602" s="1" t="s">
        <v>37</v>
      </c>
      <c r="M46602">
        <v>37.005780000000001</v>
      </c>
      <c r="N46602">
        <v>-121.56828</v>
      </c>
      <c r="O46602" s="1" t="s">
        <v>11011</v>
      </c>
      <c r="P46602">
        <v>5425.3249999999989</v>
      </c>
      <c r="Q46602">
        <v>7807.1750000000011</v>
      </c>
      <c r="R46602">
        <v>59.000000000000007</v>
      </c>
      <c r="S46602" s="1" t="s">
        <v>26</v>
      </c>
      <c r="T46602">
        <v>1</v>
      </c>
      <c r="U46602" s="2">
        <v>42736</v>
      </c>
    </row>
    <row r="46603" spans="1:21" x14ac:dyDescent="0.25">
      <c r="A46603" s="1" t="s">
        <v>9712</v>
      </c>
      <c r="B46603" s="2">
        <v>42742</v>
      </c>
      <c r="C46603" t="s">
        <v>11086</v>
      </c>
      <c r="D46603" s="1" t="s">
        <v>21</v>
      </c>
      <c r="E46603" s="1" t="s">
        <v>11225</v>
      </c>
      <c r="F46603">
        <v>10</v>
      </c>
      <c r="G46603">
        <v>1112.2</v>
      </c>
      <c r="H46603">
        <v>11122</v>
      </c>
      <c r="I46603">
        <v>745.17400000000009</v>
      </c>
      <c r="J46603" s="1" t="s">
        <v>518</v>
      </c>
      <c r="K46603" s="1" t="s">
        <v>519</v>
      </c>
      <c r="L46603" s="1" t="s">
        <v>24</v>
      </c>
      <c r="M46603">
        <v>39.240380000000002</v>
      </c>
      <c r="N46603">
        <v>-76.839420000000004</v>
      </c>
      <c r="O46603" s="1" t="s">
        <v>11004</v>
      </c>
      <c r="P46603">
        <v>7451.7400000000007</v>
      </c>
      <c r="Q46603">
        <v>3670.2599999999993</v>
      </c>
      <c r="R46603">
        <v>32.999999999999993</v>
      </c>
      <c r="S46603" s="1" t="s">
        <v>26</v>
      </c>
      <c r="T46603">
        <v>1</v>
      </c>
      <c r="U46603" s="2">
        <v>42736</v>
      </c>
    </row>
    <row r="46604" spans="1:21" x14ac:dyDescent="0.25">
      <c r="A46604" s="1" t="s">
        <v>9202</v>
      </c>
      <c r="B46604" s="2">
        <v>42742</v>
      </c>
      <c r="C46604" t="s">
        <v>11054</v>
      </c>
      <c r="D46604" s="1" t="s">
        <v>21</v>
      </c>
      <c r="E46604" s="1" t="s">
        <v>11225</v>
      </c>
      <c r="F46604">
        <v>11</v>
      </c>
      <c r="G46604">
        <v>254.6</v>
      </c>
      <c r="H46604">
        <v>2800.6</v>
      </c>
      <c r="I46604">
        <v>157.852</v>
      </c>
      <c r="J46604" s="1" t="s">
        <v>84</v>
      </c>
      <c r="K46604" s="1" t="s">
        <v>85</v>
      </c>
      <c r="L46604" s="1" t="s">
        <v>32</v>
      </c>
      <c r="M46604">
        <v>42.86947</v>
      </c>
      <c r="N46604">
        <v>-85.644750000000002</v>
      </c>
      <c r="O46604" s="1" t="s">
        <v>11004</v>
      </c>
      <c r="P46604">
        <v>1736.3720000000001</v>
      </c>
      <c r="Q46604">
        <v>1064.2279999999998</v>
      </c>
      <c r="R46604">
        <v>37.999999999999993</v>
      </c>
      <c r="S46604" s="1" t="s">
        <v>26</v>
      </c>
      <c r="T46604">
        <v>1</v>
      </c>
      <c r="U46604" s="2">
        <v>42736</v>
      </c>
    </row>
    <row r="46605" spans="1:21" x14ac:dyDescent="0.25">
      <c r="A46605" s="1" t="s">
        <v>957</v>
      </c>
      <c r="B46605" s="2">
        <v>42742</v>
      </c>
      <c r="C46605" t="s">
        <v>11130</v>
      </c>
      <c r="D46605" s="1" t="s">
        <v>29</v>
      </c>
      <c r="E46605" s="1" t="s">
        <v>11203</v>
      </c>
      <c r="F46605">
        <v>9</v>
      </c>
      <c r="G46605">
        <v>1118.9000000000001</v>
      </c>
      <c r="H46605">
        <v>10070.1</v>
      </c>
      <c r="I46605">
        <v>604.20600000000013</v>
      </c>
      <c r="J46605" s="1" t="s">
        <v>84</v>
      </c>
      <c r="K46605" s="1" t="s">
        <v>85</v>
      </c>
      <c r="L46605" s="1" t="s">
        <v>32</v>
      </c>
      <c r="M46605">
        <v>42.658369999999998</v>
      </c>
      <c r="N46605">
        <v>-83.149929999999998</v>
      </c>
      <c r="O46605" s="1" t="s">
        <v>11000</v>
      </c>
      <c r="P46605">
        <v>5437.8540000000012</v>
      </c>
      <c r="Q46605">
        <v>4632.2459999999992</v>
      </c>
      <c r="R46605">
        <v>45.999999999999993</v>
      </c>
      <c r="S46605" s="1" t="s">
        <v>26</v>
      </c>
      <c r="T46605">
        <v>1</v>
      </c>
      <c r="U46605" s="2">
        <v>42736</v>
      </c>
    </row>
    <row r="46606" spans="1:21" x14ac:dyDescent="0.25">
      <c r="A46606" s="1" t="s">
        <v>4160</v>
      </c>
      <c r="B46606" s="2">
        <v>42742</v>
      </c>
      <c r="C46606" t="s">
        <v>11137</v>
      </c>
      <c r="D46606" s="1" t="s">
        <v>29</v>
      </c>
      <c r="E46606" s="1" t="s">
        <v>11206</v>
      </c>
      <c r="F46606">
        <v>5</v>
      </c>
      <c r="G46606">
        <v>2237.8000000000002</v>
      </c>
      <c r="H46606">
        <v>11189</v>
      </c>
      <c r="I46606">
        <v>939.87600000000009</v>
      </c>
      <c r="J46606" s="1" t="s">
        <v>91</v>
      </c>
      <c r="K46606" s="1" t="s">
        <v>92</v>
      </c>
      <c r="L46606" s="1" t="s">
        <v>37</v>
      </c>
      <c r="M46606">
        <v>33.630589999999998</v>
      </c>
      <c r="N46606">
        <v>-112.33322</v>
      </c>
      <c r="O46606" s="1" t="s">
        <v>10993</v>
      </c>
      <c r="P46606">
        <v>4699.38</v>
      </c>
      <c r="Q46606">
        <v>6489.62</v>
      </c>
      <c r="R46606">
        <v>57.999999999999993</v>
      </c>
      <c r="S46606" s="1" t="s">
        <v>26</v>
      </c>
      <c r="T46606">
        <v>1</v>
      </c>
      <c r="U46606" s="2">
        <v>42736</v>
      </c>
    </row>
    <row r="46607" spans="1:21" x14ac:dyDescent="0.25">
      <c r="A46607" s="1" t="s">
        <v>7737</v>
      </c>
      <c r="B46607" s="2">
        <v>42742</v>
      </c>
      <c r="C46607" t="s">
        <v>11093</v>
      </c>
      <c r="D46607" s="1" t="s">
        <v>21</v>
      </c>
      <c r="E46607" s="1" t="s">
        <v>11202</v>
      </c>
      <c r="F46607">
        <v>12</v>
      </c>
      <c r="G46607">
        <v>1882.7</v>
      </c>
      <c r="H46607">
        <v>22592.400000000001</v>
      </c>
      <c r="I46607">
        <v>960.17700000000002</v>
      </c>
      <c r="J46607" s="1" t="s">
        <v>101</v>
      </c>
      <c r="K46607" s="1" t="s">
        <v>102</v>
      </c>
      <c r="L46607" s="1" t="s">
        <v>24</v>
      </c>
      <c r="M46607">
        <v>27.8428</v>
      </c>
      <c r="N46607">
        <v>-82.699539999999999</v>
      </c>
      <c r="O46607" s="1" t="s">
        <v>11011</v>
      </c>
      <c r="P46607">
        <v>11522.124</v>
      </c>
      <c r="Q46607">
        <v>11070.276000000002</v>
      </c>
      <c r="R46607">
        <v>49.000000000000007</v>
      </c>
      <c r="S46607" s="1" t="s">
        <v>26</v>
      </c>
      <c r="T46607">
        <v>1</v>
      </c>
      <c r="U46607" s="2">
        <v>42736</v>
      </c>
    </row>
    <row r="46608" spans="1:21" x14ac:dyDescent="0.25">
      <c r="A46608" s="1" t="s">
        <v>10737</v>
      </c>
      <c r="B46608" s="2">
        <v>42742</v>
      </c>
      <c r="C46608" t="s">
        <v>11090</v>
      </c>
      <c r="D46608" s="1" t="s">
        <v>29</v>
      </c>
      <c r="E46608" s="1" t="s">
        <v>11208</v>
      </c>
      <c r="F46608">
        <v>6</v>
      </c>
      <c r="G46608">
        <v>1943</v>
      </c>
      <c r="H46608">
        <v>11658</v>
      </c>
      <c r="I46608">
        <v>1029.79</v>
      </c>
      <c r="J46608" s="1" t="s">
        <v>449</v>
      </c>
      <c r="K46608" s="1" t="s">
        <v>450</v>
      </c>
      <c r="L46608" s="1" t="s">
        <v>24</v>
      </c>
      <c r="M46608">
        <v>35.045630000000003</v>
      </c>
      <c r="N46608">
        <v>-85.30968</v>
      </c>
      <c r="O46608" s="1" t="s">
        <v>11006</v>
      </c>
      <c r="P46608">
        <v>6178.74</v>
      </c>
      <c r="Q46608">
        <v>5479.26</v>
      </c>
      <c r="R46608">
        <v>47</v>
      </c>
      <c r="S46608" s="1" t="s">
        <v>26</v>
      </c>
      <c r="T46608">
        <v>1</v>
      </c>
      <c r="U46608" s="2">
        <v>42736</v>
      </c>
    </row>
    <row r="46609" spans="1:21" x14ac:dyDescent="0.25">
      <c r="A46609" s="1" t="s">
        <v>5711</v>
      </c>
      <c r="B46609" s="2">
        <v>42742</v>
      </c>
      <c r="C46609" t="s">
        <v>11150</v>
      </c>
      <c r="D46609" s="1" t="s">
        <v>40</v>
      </c>
      <c r="E46609" s="1" t="s">
        <v>11201</v>
      </c>
      <c r="F46609">
        <v>6</v>
      </c>
      <c r="G46609">
        <v>3477.3</v>
      </c>
      <c r="H46609">
        <v>20863.800000000003</v>
      </c>
      <c r="I46609">
        <v>2677.5210000000002</v>
      </c>
      <c r="J46609" s="1" t="s">
        <v>30</v>
      </c>
      <c r="K46609" s="1" t="s">
        <v>31</v>
      </c>
      <c r="L46609" s="1" t="s">
        <v>32</v>
      </c>
      <c r="M46609">
        <v>40.045589999999997</v>
      </c>
      <c r="N46609">
        <v>-86.008600000000001</v>
      </c>
      <c r="O46609" s="1" t="s">
        <v>11005</v>
      </c>
      <c r="P46609">
        <v>16065.126</v>
      </c>
      <c r="Q46609">
        <v>4798.6740000000027</v>
      </c>
      <c r="R46609">
        <v>23.000000000000011</v>
      </c>
      <c r="S46609" s="1" t="s">
        <v>26</v>
      </c>
      <c r="T46609">
        <v>1</v>
      </c>
      <c r="U46609" s="2">
        <v>42736</v>
      </c>
    </row>
    <row r="46610" spans="1:21" x14ac:dyDescent="0.25">
      <c r="A46610" s="1" t="s">
        <v>6356</v>
      </c>
      <c r="B46610" s="2">
        <v>42742</v>
      </c>
      <c r="C46610" t="s">
        <v>11195</v>
      </c>
      <c r="D46610" s="1" t="s">
        <v>21</v>
      </c>
      <c r="E46610" s="1" t="s">
        <v>11203</v>
      </c>
      <c r="F46610">
        <v>8</v>
      </c>
      <c r="G46610">
        <v>5688.3</v>
      </c>
      <c r="H46610">
        <v>45506.400000000001</v>
      </c>
      <c r="I46610">
        <v>2673.5009999999997</v>
      </c>
      <c r="J46610" s="1" t="s">
        <v>84</v>
      </c>
      <c r="K46610" s="1" t="s">
        <v>85</v>
      </c>
      <c r="L46610" s="1" t="s">
        <v>32</v>
      </c>
      <c r="M46610">
        <v>42.480589999999999</v>
      </c>
      <c r="N46610">
        <v>-83.475489999999994</v>
      </c>
      <c r="O46610" s="1" t="s">
        <v>11000</v>
      </c>
      <c r="P46610">
        <v>21388.007999999998</v>
      </c>
      <c r="Q46610">
        <v>24118.392000000003</v>
      </c>
      <c r="R46610">
        <v>53</v>
      </c>
      <c r="S46610" s="1" t="s">
        <v>26</v>
      </c>
      <c r="T46610">
        <v>1</v>
      </c>
      <c r="U46610" s="2">
        <v>42736</v>
      </c>
    </row>
    <row r="46611" spans="1:21" x14ac:dyDescent="0.25">
      <c r="A46611" s="1" t="s">
        <v>1804</v>
      </c>
      <c r="B46611" s="2">
        <v>42742</v>
      </c>
      <c r="C46611" t="s">
        <v>11058</v>
      </c>
      <c r="D46611" s="1" t="s">
        <v>21</v>
      </c>
      <c r="E46611" s="1" t="s">
        <v>11227</v>
      </c>
      <c r="F46611">
        <v>11</v>
      </c>
      <c r="G46611">
        <v>2224.4</v>
      </c>
      <c r="H46611">
        <v>24468.400000000001</v>
      </c>
      <c r="I46611">
        <v>1579.3240000000001</v>
      </c>
      <c r="J46611" s="1" t="s">
        <v>35</v>
      </c>
      <c r="K46611" s="1" t="s">
        <v>36</v>
      </c>
      <c r="L46611" s="1" t="s">
        <v>37</v>
      </c>
      <c r="M46611">
        <v>33.968159999999997</v>
      </c>
      <c r="N46611">
        <v>-118.24467</v>
      </c>
      <c r="O46611" s="1" t="s">
        <v>11007</v>
      </c>
      <c r="P46611">
        <v>17372.564000000002</v>
      </c>
      <c r="Q46611">
        <v>7095.8359999999993</v>
      </c>
      <c r="R46611">
        <v>28.999999999999996</v>
      </c>
      <c r="S46611" s="1" t="s">
        <v>26</v>
      </c>
      <c r="T46611">
        <v>1</v>
      </c>
      <c r="U46611" s="2">
        <v>42736</v>
      </c>
    </row>
    <row r="46612" spans="1:21" x14ac:dyDescent="0.25">
      <c r="A46612" s="1" t="s">
        <v>3713</v>
      </c>
      <c r="B46612" s="2">
        <v>42742</v>
      </c>
      <c r="C46612" t="s">
        <v>11143</v>
      </c>
      <c r="D46612" s="1" t="s">
        <v>21</v>
      </c>
      <c r="E46612" s="1" t="s">
        <v>11209</v>
      </c>
      <c r="F46612">
        <v>10</v>
      </c>
      <c r="G46612">
        <v>1721.9</v>
      </c>
      <c r="H46612">
        <v>17219</v>
      </c>
      <c r="I46612">
        <v>1084.797</v>
      </c>
      <c r="J46612" s="1" t="s">
        <v>30</v>
      </c>
      <c r="K46612" s="1" t="s">
        <v>31</v>
      </c>
      <c r="L46612" s="1" t="s">
        <v>32</v>
      </c>
      <c r="M46612">
        <v>40.19153</v>
      </c>
      <c r="N46612">
        <v>-85.386009999999999</v>
      </c>
      <c r="O46612" s="1" t="s">
        <v>10989</v>
      </c>
      <c r="P46612">
        <v>10847.970000000001</v>
      </c>
      <c r="Q46612">
        <v>6371.0299999999988</v>
      </c>
      <c r="R46612">
        <v>36.999999999999993</v>
      </c>
      <c r="S46612" s="1" t="s">
        <v>26</v>
      </c>
      <c r="T46612">
        <v>1</v>
      </c>
      <c r="U46612" s="2">
        <v>42736</v>
      </c>
    </row>
    <row r="46613" spans="1:21" x14ac:dyDescent="0.25">
      <c r="A46613" s="1" t="s">
        <v>10782</v>
      </c>
      <c r="B46613" s="2">
        <v>42742</v>
      </c>
      <c r="C46613" t="s">
        <v>11072</v>
      </c>
      <c r="D46613" s="1" t="s">
        <v>21</v>
      </c>
      <c r="E46613" s="1" t="s">
        <v>11210</v>
      </c>
      <c r="F46613">
        <v>11</v>
      </c>
      <c r="G46613">
        <v>1145.7</v>
      </c>
      <c r="H46613">
        <v>12602.7</v>
      </c>
      <c r="I46613">
        <v>744.70500000000004</v>
      </c>
      <c r="J46613" s="1" t="s">
        <v>35</v>
      </c>
      <c r="K46613" s="1" t="s">
        <v>36</v>
      </c>
      <c r="L46613" s="1" t="s">
        <v>37</v>
      </c>
      <c r="M46613">
        <v>36.974119999999999</v>
      </c>
      <c r="N46613">
        <v>-122.0308</v>
      </c>
      <c r="O46613" s="1" t="s">
        <v>11003</v>
      </c>
      <c r="P46613">
        <v>8191.7550000000001</v>
      </c>
      <c r="Q46613">
        <v>4410.9450000000006</v>
      </c>
      <c r="R46613">
        <v>35</v>
      </c>
      <c r="S46613" s="1" t="s">
        <v>26</v>
      </c>
      <c r="T46613">
        <v>1</v>
      </c>
      <c r="U46613" s="2">
        <v>42736</v>
      </c>
    </row>
    <row r="46614" spans="1:21" x14ac:dyDescent="0.25">
      <c r="A46614" s="1" t="s">
        <v>3488</v>
      </c>
      <c r="B46614" s="2">
        <v>42742</v>
      </c>
      <c r="C46614" t="s">
        <v>11120</v>
      </c>
      <c r="D46614" s="1" t="s">
        <v>29</v>
      </c>
      <c r="E46614" s="1" t="s">
        <v>11207</v>
      </c>
      <c r="F46614">
        <v>9</v>
      </c>
      <c r="G46614">
        <v>247.9</v>
      </c>
      <c r="H46614">
        <v>2231.1</v>
      </c>
      <c r="I46614">
        <v>151.21899999999999</v>
      </c>
      <c r="J46614" s="1" t="s">
        <v>35</v>
      </c>
      <c r="K46614" s="1" t="s">
        <v>36</v>
      </c>
      <c r="L46614" s="1" t="s">
        <v>37</v>
      </c>
      <c r="M46614">
        <v>37.705829999999999</v>
      </c>
      <c r="N46614">
        <v>-122.46194</v>
      </c>
      <c r="O46614" s="1" t="s">
        <v>10999</v>
      </c>
      <c r="P46614">
        <v>1360.971</v>
      </c>
      <c r="Q46614">
        <v>870.12899999999991</v>
      </c>
      <c r="R46614">
        <v>38.999999999999993</v>
      </c>
      <c r="S46614" s="1" t="s">
        <v>26</v>
      </c>
      <c r="T46614">
        <v>1</v>
      </c>
      <c r="U46614" s="2">
        <v>42736</v>
      </c>
    </row>
    <row r="46615" spans="1:21" x14ac:dyDescent="0.25">
      <c r="A46615" s="1" t="s">
        <v>5198</v>
      </c>
      <c r="B46615" s="2">
        <v>42742</v>
      </c>
      <c r="C46615" t="s">
        <v>11170</v>
      </c>
      <c r="D46615" s="1" t="s">
        <v>40</v>
      </c>
      <c r="E46615" s="1" t="s">
        <v>11218</v>
      </c>
      <c r="F46615">
        <v>11</v>
      </c>
      <c r="G46615">
        <v>1829.1000000000001</v>
      </c>
      <c r="H46615">
        <v>20120.100000000002</v>
      </c>
      <c r="I46615">
        <v>859.67700000000002</v>
      </c>
      <c r="J46615" s="1" t="s">
        <v>101</v>
      </c>
      <c r="K46615" s="1" t="s">
        <v>102</v>
      </c>
      <c r="L46615" s="1" t="s">
        <v>24</v>
      </c>
      <c r="M46615">
        <v>26.244530000000001</v>
      </c>
      <c r="N46615">
        <v>-80.206440000000001</v>
      </c>
      <c r="O46615" s="1" t="s">
        <v>11009</v>
      </c>
      <c r="P46615">
        <v>9456.4470000000001</v>
      </c>
      <c r="Q46615">
        <v>10663.653000000002</v>
      </c>
      <c r="R46615">
        <v>53</v>
      </c>
      <c r="S46615" s="1" t="s">
        <v>26</v>
      </c>
      <c r="T46615">
        <v>1</v>
      </c>
      <c r="U46615" s="2">
        <v>42736</v>
      </c>
    </row>
    <row r="46616" spans="1:21" x14ac:dyDescent="0.25">
      <c r="A46616" s="1" t="s">
        <v>7756</v>
      </c>
      <c r="B46616" s="2">
        <v>42742</v>
      </c>
      <c r="C46616" t="s">
        <v>11055</v>
      </c>
      <c r="D46616" s="1" t="s">
        <v>29</v>
      </c>
      <c r="E46616" s="1" t="s">
        <v>11211</v>
      </c>
      <c r="F46616">
        <v>6</v>
      </c>
      <c r="G46616">
        <v>1902.8</v>
      </c>
      <c r="H46616">
        <v>11416.8</v>
      </c>
      <c r="I46616">
        <v>1255.848</v>
      </c>
      <c r="J46616" s="1" t="s">
        <v>35</v>
      </c>
      <c r="K46616" s="1" t="s">
        <v>36</v>
      </c>
      <c r="L46616" s="1" t="s">
        <v>37</v>
      </c>
      <c r="M46616">
        <v>33.931960000000004</v>
      </c>
      <c r="N46616">
        <v>-117.94617</v>
      </c>
      <c r="O46616" s="1" t="s">
        <v>10998</v>
      </c>
      <c r="P46616">
        <v>7535.0879999999997</v>
      </c>
      <c r="Q46616">
        <v>3881.7119999999995</v>
      </c>
      <c r="R46616">
        <v>34</v>
      </c>
      <c r="S46616" s="1" t="s">
        <v>26</v>
      </c>
      <c r="T46616">
        <v>1</v>
      </c>
      <c r="U46616" s="2">
        <v>42736</v>
      </c>
    </row>
    <row r="46617" spans="1:21" x14ac:dyDescent="0.25">
      <c r="A46617" s="1" t="s">
        <v>8799</v>
      </c>
      <c r="B46617" s="2">
        <v>42742</v>
      </c>
      <c r="C46617" t="s">
        <v>11029</v>
      </c>
      <c r="D46617" s="1" t="s">
        <v>40</v>
      </c>
      <c r="E46617" s="1" t="s">
        <v>11203</v>
      </c>
      <c r="F46617">
        <v>11</v>
      </c>
      <c r="G46617">
        <v>5165.7</v>
      </c>
      <c r="H46617">
        <v>56822.7</v>
      </c>
      <c r="I46617">
        <v>2996.1059999999998</v>
      </c>
      <c r="J46617" s="1" t="s">
        <v>518</v>
      </c>
      <c r="K46617" s="1" t="s">
        <v>519</v>
      </c>
      <c r="L46617" s="1" t="s">
        <v>24</v>
      </c>
      <c r="M46617">
        <v>38.990670000000001</v>
      </c>
      <c r="N46617">
        <v>-77.026089999999996</v>
      </c>
      <c r="O46617" s="1" t="s">
        <v>11000</v>
      </c>
      <c r="P46617">
        <v>32957.165999999997</v>
      </c>
      <c r="Q46617">
        <v>23865.534</v>
      </c>
      <c r="R46617">
        <v>42.000000000000007</v>
      </c>
      <c r="S46617" s="1" t="s">
        <v>26</v>
      </c>
      <c r="T46617">
        <v>1</v>
      </c>
      <c r="U46617" s="2">
        <v>42736</v>
      </c>
    </row>
    <row r="46618" spans="1:21" x14ac:dyDescent="0.25">
      <c r="A46618" s="1" t="s">
        <v>4248</v>
      </c>
      <c r="B46618" s="2">
        <v>42742</v>
      </c>
      <c r="C46618" t="s">
        <v>11148</v>
      </c>
      <c r="D46618" s="1" t="s">
        <v>21</v>
      </c>
      <c r="E46618" s="1" t="s">
        <v>11215</v>
      </c>
      <c r="F46618">
        <v>9</v>
      </c>
      <c r="G46618">
        <v>1105.5</v>
      </c>
      <c r="H46618">
        <v>9949.5</v>
      </c>
      <c r="I46618">
        <v>652.245</v>
      </c>
      <c r="J46618" s="1" t="s">
        <v>43</v>
      </c>
      <c r="K46618" s="1" t="s">
        <v>44</v>
      </c>
      <c r="L46618" s="1" t="s">
        <v>45</v>
      </c>
      <c r="M46618">
        <v>41.053429999999999</v>
      </c>
      <c r="N46618">
        <v>-73.538730000000001</v>
      </c>
      <c r="O46618" s="1" t="s">
        <v>10996</v>
      </c>
      <c r="P46618">
        <v>5870.2049999999999</v>
      </c>
      <c r="Q46618">
        <v>4079.2950000000001</v>
      </c>
      <c r="R46618">
        <v>41</v>
      </c>
      <c r="S46618" s="1" t="s">
        <v>26</v>
      </c>
      <c r="T46618">
        <v>1</v>
      </c>
      <c r="U46618" s="2">
        <v>42736</v>
      </c>
    </row>
    <row r="46619" spans="1:21" x14ac:dyDescent="0.25">
      <c r="A46619" s="1" t="s">
        <v>5626</v>
      </c>
      <c r="B46619" s="2">
        <v>42742</v>
      </c>
      <c r="C46619" t="s">
        <v>11169</v>
      </c>
      <c r="D46619" s="1" t="s">
        <v>29</v>
      </c>
      <c r="E46619" s="1" t="s">
        <v>11207</v>
      </c>
      <c r="F46619">
        <v>7</v>
      </c>
      <c r="G46619">
        <v>3892.7000000000003</v>
      </c>
      <c r="H46619">
        <v>27248.9</v>
      </c>
      <c r="I46619">
        <v>3230.9410000000003</v>
      </c>
      <c r="J46619" s="1" t="s">
        <v>161</v>
      </c>
      <c r="K46619" s="1" t="s">
        <v>162</v>
      </c>
      <c r="L46619" s="1" t="s">
        <v>24</v>
      </c>
      <c r="M46619">
        <v>30.67436</v>
      </c>
      <c r="N46619">
        <v>-96.369960000000006</v>
      </c>
      <c r="O46619" s="1" t="s">
        <v>10999</v>
      </c>
      <c r="P46619">
        <v>22616.587000000003</v>
      </c>
      <c r="Q46619">
        <v>4632.3129999999983</v>
      </c>
      <c r="R46619">
        <v>16.999999999999993</v>
      </c>
      <c r="S46619" s="1" t="s">
        <v>26</v>
      </c>
      <c r="T46619">
        <v>1</v>
      </c>
      <c r="U46619" s="2">
        <v>42736</v>
      </c>
    </row>
    <row r="46620" spans="1:21" x14ac:dyDescent="0.25">
      <c r="A46620" s="1" t="s">
        <v>8613</v>
      </c>
      <c r="B46620" s="2">
        <v>42742</v>
      </c>
      <c r="C46620" t="s">
        <v>11051</v>
      </c>
      <c r="D46620" s="1" t="s">
        <v>21</v>
      </c>
      <c r="E46620" s="1" t="s">
        <v>11225</v>
      </c>
      <c r="F46620">
        <v>7</v>
      </c>
      <c r="G46620">
        <v>1159.1000000000001</v>
      </c>
      <c r="H46620">
        <v>8113.7000000000007</v>
      </c>
      <c r="I46620">
        <v>660.68700000000001</v>
      </c>
      <c r="J46620" s="1" t="s">
        <v>43</v>
      </c>
      <c r="K46620" s="1" t="s">
        <v>44</v>
      </c>
      <c r="L46620" s="1" t="s">
        <v>45</v>
      </c>
      <c r="M46620">
        <v>41.681579999999997</v>
      </c>
      <c r="N46620">
        <v>-72.940749999999994</v>
      </c>
      <c r="O46620" s="1" t="s">
        <v>11004</v>
      </c>
      <c r="P46620">
        <v>4624.8090000000002</v>
      </c>
      <c r="Q46620">
        <v>3488.8910000000005</v>
      </c>
      <c r="R46620">
        <v>43.000000000000007</v>
      </c>
      <c r="S46620" s="1" t="s">
        <v>26</v>
      </c>
      <c r="T46620">
        <v>1</v>
      </c>
      <c r="U46620" s="2">
        <v>42736</v>
      </c>
    </row>
    <row r="46621" spans="1:21" x14ac:dyDescent="0.25">
      <c r="A46621" s="1" t="s">
        <v>2061</v>
      </c>
      <c r="B46621" s="2">
        <v>42742</v>
      </c>
      <c r="C46621" t="s">
        <v>11101</v>
      </c>
      <c r="D46621" s="1" t="s">
        <v>21</v>
      </c>
      <c r="E46621" s="1" t="s">
        <v>11202</v>
      </c>
      <c r="F46621">
        <v>7</v>
      </c>
      <c r="G46621">
        <v>2626.4</v>
      </c>
      <c r="H46621">
        <v>18384.8</v>
      </c>
      <c r="I46621">
        <v>1339.4640000000002</v>
      </c>
      <c r="J46621" s="1" t="s">
        <v>107</v>
      </c>
      <c r="K46621" s="1" t="s">
        <v>108</v>
      </c>
      <c r="L46621" s="1" t="s">
        <v>24</v>
      </c>
      <c r="M46621">
        <v>34.699010000000001</v>
      </c>
      <c r="N46621">
        <v>-86.672979999999995</v>
      </c>
      <c r="O46621" s="1" t="s">
        <v>11011</v>
      </c>
      <c r="P46621">
        <v>9376.2480000000014</v>
      </c>
      <c r="Q46621">
        <v>9008.5519999999979</v>
      </c>
      <c r="R46621">
        <v>48.999999999999986</v>
      </c>
      <c r="S46621" s="1" t="s">
        <v>26</v>
      </c>
      <c r="T46621">
        <v>1</v>
      </c>
      <c r="U46621" s="2">
        <v>42736</v>
      </c>
    </row>
    <row r="46622" spans="1:21" x14ac:dyDescent="0.25">
      <c r="A46622" s="1" t="s">
        <v>9901</v>
      </c>
      <c r="B46622" s="2">
        <v>42742</v>
      </c>
      <c r="C46622" t="s">
        <v>11049</v>
      </c>
      <c r="D46622" s="1" t="s">
        <v>40</v>
      </c>
      <c r="E46622" s="1" t="s">
        <v>11219</v>
      </c>
      <c r="F46622">
        <v>11</v>
      </c>
      <c r="G46622">
        <v>2425.4</v>
      </c>
      <c r="H46622">
        <v>26679.4</v>
      </c>
      <c r="I46622">
        <v>1600.7640000000001</v>
      </c>
      <c r="J46622" s="1" t="s">
        <v>80</v>
      </c>
      <c r="K46622" s="1" t="s">
        <v>81</v>
      </c>
      <c r="L46622" s="1" t="s">
        <v>45</v>
      </c>
      <c r="M46622">
        <v>43.209809999999997</v>
      </c>
      <c r="N46622">
        <v>-77.572059999999993</v>
      </c>
      <c r="O46622" s="1" t="s">
        <v>10992</v>
      </c>
      <c r="P46622">
        <v>17608.404000000002</v>
      </c>
      <c r="Q46622">
        <v>9070.9959999999992</v>
      </c>
      <c r="R46622">
        <v>34</v>
      </c>
      <c r="S46622" s="1" t="s">
        <v>26</v>
      </c>
      <c r="T46622">
        <v>1</v>
      </c>
      <c r="U46622" s="2">
        <v>42736</v>
      </c>
    </row>
    <row r="46623" spans="1:21" x14ac:dyDescent="0.25">
      <c r="A46623" s="1" t="s">
        <v>6694</v>
      </c>
      <c r="B46623" s="2">
        <v>42742</v>
      </c>
      <c r="C46623" t="s">
        <v>11196</v>
      </c>
      <c r="D46623" s="1" t="s">
        <v>21</v>
      </c>
      <c r="E46623" s="1" t="s">
        <v>11207</v>
      </c>
      <c r="F46623">
        <v>5</v>
      </c>
      <c r="G46623">
        <v>911.2</v>
      </c>
      <c r="H46623">
        <v>4556</v>
      </c>
      <c r="I46623">
        <v>455.6</v>
      </c>
      <c r="J46623" s="1" t="s">
        <v>551</v>
      </c>
      <c r="K46623" s="1" t="s">
        <v>552</v>
      </c>
      <c r="L46623" s="1" t="s">
        <v>37</v>
      </c>
      <c r="M46623">
        <v>43.612110000000001</v>
      </c>
      <c r="N46623">
        <v>-116.39151</v>
      </c>
      <c r="O46623" s="1" t="s">
        <v>10999</v>
      </c>
      <c r="P46623">
        <v>2278</v>
      </c>
      <c r="Q46623">
        <v>2278</v>
      </c>
      <c r="R46623">
        <v>50</v>
      </c>
      <c r="S46623" s="1" t="s">
        <v>26</v>
      </c>
      <c r="T46623">
        <v>1</v>
      </c>
      <c r="U46623" s="2">
        <v>42736</v>
      </c>
    </row>
    <row r="46624" spans="1:21" x14ac:dyDescent="0.25">
      <c r="A46624" s="1" t="s">
        <v>4529</v>
      </c>
      <c r="B46624" s="2">
        <v>42742</v>
      </c>
      <c r="C46624" t="s">
        <v>11124</v>
      </c>
      <c r="D46624" s="1" t="s">
        <v>21</v>
      </c>
      <c r="E46624" s="1" t="s">
        <v>11213</v>
      </c>
      <c r="F46624">
        <v>10</v>
      </c>
      <c r="G46624">
        <v>1125.6000000000001</v>
      </c>
      <c r="H46624">
        <v>11256.000000000002</v>
      </c>
      <c r="I46624">
        <v>540.28800000000001</v>
      </c>
      <c r="J46624" s="1" t="s">
        <v>35</v>
      </c>
      <c r="K46624" s="1" t="s">
        <v>36</v>
      </c>
      <c r="L46624" s="1" t="s">
        <v>37</v>
      </c>
      <c r="M46624">
        <v>32.64</v>
      </c>
      <c r="N46624">
        <v>-117.08417</v>
      </c>
      <c r="O46624" s="1" t="s">
        <v>10994</v>
      </c>
      <c r="P46624">
        <v>5402.88</v>
      </c>
      <c r="Q46624">
        <v>5853.1200000000017</v>
      </c>
      <c r="R46624">
        <v>52</v>
      </c>
      <c r="S46624" s="1" t="s">
        <v>26</v>
      </c>
      <c r="T46624">
        <v>1</v>
      </c>
      <c r="U46624" s="2">
        <v>42736</v>
      </c>
    </row>
    <row r="46625" spans="1:21" x14ac:dyDescent="0.25">
      <c r="A46625" s="1" t="s">
        <v>5297</v>
      </c>
      <c r="B46625" s="2">
        <v>42742</v>
      </c>
      <c r="C46625" t="s">
        <v>11185</v>
      </c>
      <c r="D46625" s="1" t="s">
        <v>40</v>
      </c>
      <c r="E46625" s="1" t="s">
        <v>11209</v>
      </c>
      <c r="F46625">
        <v>12</v>
      </c>
      <c r="G46625">
        <v>730.30000000000007</v>
      </c>
      <c r="H46625">
        <v>8763.6</v>
      </c>
      <c r="I46625">
        <v>452.78600000000006</v>
      </c>
      <c r="J46625" s="1" t="s">
        <v>80</v>
      </c>
      <c r="K46625" s="1" t="s">
        <v>81</v>
      </c>
      <c r="L46625" s="1" t="s">
        <v>45</v>
      </c>
      <c r="M46625">
        <v>40.781210000000002</v>
      </c>
      <c r="N46625">
        <v>-73.246229999999997</v>
      </c>
      <c r="O46625" s="1" t="s">
        <v>10989</v>
      </c>
      <c r="P46625">
        <v>5433.4320000000007</v>
      </c>
      <c r="Q46625">
        <v>3330.1679999999997</v>
      </c>
      <c r="R46625">
        <v>37.999999999999993</v>
      </c>
      <c r="S46625" s="1" t="s">
        <v>26</v>
      </c>
      <c r="T46625">
        <v>1</v>
      </c>
      <c r="U46625" s="2">
        <v>42736</v>
      </c>
    </row>
    <row r="46626" spans="1:21" x14ac:dyDescent="0.25">
      <c r="A46626" s="1" t="s">
        <v>6783</v>
      </c>
      <c r="B46626" s="2">
        <v>42742</v>
      </c>
      <c r="C46626" t="s">
        <v>11163</v>
      </c>
      <c r="D46626" s="1" t="s">
        <v>21</v>
      </c>
      <c r="E46626" s="1" t="s">
        <v>11213</v>
      </c>
      <c r="F46626">
        <v>7</v>
      </c>
      <c r="G46626">
        <v>261.3</v>
      </c>
      <c r="H46626">
        <v>1829.1000000000001</v>
      </c>
      <c r="I46626">
        <v>107.133</v>
      </c>
      <c r="J46626" s="1" t="s">
        <v>101</v>
      </c>
      <c r="K46626" s="1" t="s">
        <v>102</v>
      </c>
      <c r="L46626" s="1" t="s">
        <v>24</v>
      </c>
      <c r="M46626">
        <v>28.5641</v>
      </c>
      <c r="N46626">
        <v>-81.211399999999998</v>
      </c>
      <c r="O46626" s="1" t="s">
        <v>10994</v>
      </c>
      <c r="P46626">
        <v>749.93099999999993</v>
      </c>
      <c r="Q46626">
        <v>1079.1690000000003</v>
      </c>
      <c r="R46626">
        <v>59.000000000000007</v>
      </c>
      <c r="S46626" s="1" t="s">
        <v>26</v>
      </c>
      <c r="T46626">
        <v>1</v>
      </c>
      <c r="U46626" s="2">
        <v>42736</v>
      </c>
    </row>
    <row r="46627" spans="1:21" x14ac:dyDescent="0.25">
      <c r="A46627" s="1" t="s">
        <v>10409</v>
      </c>
      <c r="B46627" s="2">
        <v>42742</v>
      </c>
      <c r="C46627" t="s">
        <v>11085</v>
      </c>
      <c r="D46627" s="1" t="s">
        <v>29</v>
      </c>
      <c r="E46627" s="1" t="s">
        <v>11212</v>
      </c>
      <c r="F46627">
        <v>6</v>
      </c>
      <c r="G46627">
        <v>3959.7000000000003</v>
      </c>
      <c r="H46627">
        <v>23758.2</v>
      </c>
      <c r="I46627">
        <v>2573.8050000000003</v>
      </c>
      <c r="J46627" s="1" t="s">
        <v>161</v>
      </c>
      <c r="K46627" s="1" t="s">
        <v>162</v>
      </c>
      <c r="L46627" s="1" t="s">
        <v>24</v>
      </c>
      <c r="M46627">
        <v>31.11712</v>
      </c>
      <c r="N46627">
        <v>-97.727800000000002</v>
      </c>
      <c r="O46627" s="1" t="s">
        <v>10990</v>
      </c>
      <c r="P46627">
        <v>15442.830000000002</v>
      </c>
      <c r="Q46627">
        <v>8315.369999999999</v>
      </c>
      <c r="R46627">
        <v>34.999999999999993</v>
      </c>
      <c r="S46627" s="1" t="s">
        <v>26</v>
      </c>
      <c r="T46627">
        <v>1</v>
      </c>
      <c r="U46627" s="2">
        <v>42736</v>
      </c>
    </row>
    <row r="46628" spans="1:21" x14ac:dyDescent="0.25">
      <c r="A46628" s="1" t="s">
        <v>767</v>
      </c>
      <c r="B46628" s="2">
        <v>42742</v>
      </c>
      <c r="C46628" t="s">
        <v>11034</v>
      </c>
      <c r="D46628" s="1" t="s">
        <v>21</v>
      </c>
      <c r="E46628" s="1" t="s">
        <v>11220</v>
      </c>
      <c r="F46628">
        <v>12</v>
      </c>
      <c r="G46628">
        <v>1996.6000000000001</v>
      </c>
      <c r="H46628">
        <v>23959.200000000001</v>
      </c>
      <c r="I46628">
        <v>1637.212</v>
      </c>
      <c r="J46628" s="1" t="s">
        <v>30</v>
      </c>
      <c r="K46628" s="1" t="s">
        <v>31</v>
      </c>
      <c r="L46628" s="1" t="s">
        <v>32</v>
      </c>
      <c r="M46628">
        <v>39.875709999999998</v>
      </c>
      <c r="N46628">
        <v>-86.266249999999999</v>
      </c>
      <c r="O46628" s="1" t="s">
        <v>10988</v>
      </c>
      <c r="P46628">
        <v>19646.544000000002</v>
      </c>
      <c r="Q46628">
        <v>4312.655999999999</v>
      </c>
      <c r="R46628">
        <v>17.999999999999996</v>
      </c>
      <c r="S46628" s="1" t="s">
        <v>26</v>
      </c>
      <c r="T46628">
        <v>1</v>
      </c>
      <c r="U46628" s="2">
        <v>42736</v>
      </c>
    </row>
    <row r="46629" spans="1:21" x14ac:dyDescent="0.25">
      <c r="A46629" s="1" t="s">
        <v>4811</v>
      </c>
      <c r="B46629" s="2">
        <v>42742</v>
      </c>
      <c r="C46629" t="s">
        <v>11162</v>
      </c>
      <c r="D46629" s="1" t="s">
        <v>40</v>
      </c>
      <c r="E46629" s="1" t="s">
        <v>11208</v>
      </c>
      <c r="F46629">
        <v>8</v>
      </c>
      <c r="G46629">
        <v>1098.8</v>
      </c>
      <c r="H46629">
        <v>8790.4</v>
      </c>
      <c r="I46629">
        <v>791.13599999999997</v>
      </c>
      <c r="J46629" s="1" t="s">
        <v>80</v>
      </c>
      <c r="K46629" s="1" t="s">
        <v>81</v>
      </c>
      <c r="L46629" s="1" t="s">
        <v>45</v>
      </c>
      <c r="M46629">
        <v>40.624720000000003</v>
      </c>
      <c r="N46629">
        <v>-73.952219999999997</v>
      </c>
      <c r="O46629" s="1" t="s">
        <v>11006</v>
      </c>
      <c r="P46629">
        <v>6329.0879999999997</v>
      </c>
      <c r="Q46629">
        <v>2461.3119999999999</v>
      </c>
      <c r="R46629">
        <v>28.000000000000004</v>
      </c>
      <c r="S46629" s="1" t="s">
        <v>26</v>
      </c>
      <c r="T46629">
        <v>1</v>
      </c>
      <c r="U46629" s="2">
        <v>42736</v>
      </c>
    </row>
    <row r="46630" spans="1:21" x14ac:dyDescent="0.25">
      <c r="A46630" s="1" t="s">
        <v>10551</v>
      </c>
      <c r="B46630" s="2">
        <v>42742</v>
      </c>
      <c r="C46630" t="s">
        <v>11031</v>
      </c>
      <c r="D46630" s="1" t="s">
        <v>21</v>
      </c>
      <c r="E46630" s="1" t="s">
        <v>11211</v>
      </c>
      <c r="F46630">
        <v>10</v>
      </c>
      <c r="G46630">
        <v>1192.6000000000001</v>
      </c>
      <c r="H46630">
        <v>11926.000000000002</v>
      </c>
      <c r="I46630">
        <v>918.30200000000013</v>
      </c>
      <c r="J46630" s="1" t="s">
        <v>30</v>
      </c>
      <c r="K46630" s="1" t="s">
        <v>31</v>
      </c>
      <c r="L46630" s="1" t="s">
        <v>32</v>
      </c>
      <c r="M46630">
        <v>41.68338</v>
      </c>
      <c r="N46630">
        <v>-86.250010000000003</v>
      </c>
      <c r="O46630" s="1" t="s">
        <v>10998</v>
      </c>
      <c r="P46630">
        <v>9183.02</v>
      </c>
      <c r="Q46630">
        <v>2742.9800000000014</v>
      </c>
      <c r="R46630">
        <v>23.000000000000011</v>
      </c>
      <c r="S46630" s="1" t="s">
        <v>26</v>
      </c>
      <c r="T46630">
        <v>1</v>
      </c>
      <c r="U46630" s="2">
        <v>42736</v>
      </c>
    </row>
    <row r="46631" spans="1:21" x14ac:dyDescent="0.25">
      <c r="A46631" s="1" t="s">
        <v>8966</v>
      </c>
      <c r="B46631" s="2">
        <v>42742</v>
      </c>
      <c r="C46631" t="s">
        <v>11178</v>
      </c>
      <c r="D46631" s="1" t="s">
        <v>29</v>
      </c>
      <c r="E46631" s="1" t="s">
        <v>11224</v>
      </c>
      <c r="F46631">
        <v>5</v>
      </c>
      <c r="G46631">
        <v>978.2</v>
      </c>
      <c r="H46631">
        <v>4891</v>
      </c>
      <c r="I46631">
        <v>489.1</v>
      </c>
      <c r="J46631" s="1" t="s">
        <v>80</v>
      </c>
      <c r="K46631" s="1" t="s">
        <v>81</v>
      </c>
      <c r="L46631" s="1" t="s">
        <v>45</v>
      </c>
      <c r="M46631">
        <v>40.781210000000002</v>
      </c>
      <c r="N46631">
        <v>-73.246229999999997</v>
      </c>
      <c r="O46631" s="1" t="s">
        <v>11013</v>
      </c>
      <c r="P46631">
        <v>2445.5</v>
      </c>
      <c r="Q46631">
        <v>2445.5</v>
      </c>
      <c r="R46631">
        <v>50</v>
      </c>
      <c r="S46631" s="1" t="s">
        <v>26</v>
      </c>
      <c r="T46631">
        <v>1</v>
      </c>
      <c r="U46631" s="2">
        <v>42736</v>
      </c>
    </row>
    <row r="46632" spans="1:21" x14ac:dyDescent="0.25">
      <c r="A46632" s="1" t="s">
        <v>10271</v>
      </c>
      <c r="B46632" s="2">
        <v>42742</v>
      </c>
      <c r="C46632" t="s">
        <v>11178</v>
      </c>
      <c r="D46632" s="1" t="s">
        <v>21</v>
      </c>
      <c r="E46632" s="1" t="s">
        <v>11216</v>
      </c>
      <c r="F46632">
        <v>5</v>
      </c>
      <c r="G46632">
        <v>1145.7</v>
      </c>
      <c r="H46632">
        <v>5728.5</v>
      </c>
      <c r="I46632">
        <v>905.10300000000007</v>
      </c>
      <c r="J46632" s="1" t="s">
        <v>48</v>
      </c>
      <c r="K46632" s="1" t="s">
        <v>49</v>
      </c>
      <c r="L46632" s="1" t="s">
        <v>32</v>
      </c>
      <c r="M46632">
        <v>44.854689999999998</v>
      </c>
      <c r="N46632">
        <v>-93.470789999999994</v>
      </c>
      <c r="O46632" s="1" t="s">
        <v>11001</v>
      </c>
      <c r="P46632">
        <v>4525.5150000000003</v>
      </c>
      <c r="Q46632">
        <v>1202.9849999999997</v>
      </c>
      <c r="R46632">
        <v>20.999999999999993</v>
      </c>
      <c r="S46632" s="1" t="s">
        <v>26</v>
      </c>
      <c r="T46632">
        <v>1</v>
      </c>
      <c r="U46632" s="2">
        <v>42736</v>
      </c>
    </row>
    <row r="46633" spans="1:21" x14ac:dyDescent="0.25">
      <c r="A46633" s="1" t="s">
        <v>4580</v>
      </c>
      <c r="B46633" s="2">
        <v>42742</v>
      </c>
      <c r="C46633" t="s">
        <v>11124</v>
      </c>
      <c r="D46633" s="1" t="s">
        <v>40</v>
      </c>
      <c r="E46633" s="1" t="s">
        <v>11230</v>
      </c>
      <c r="F46633">
        <v>12</v>
      </c>
      <c r="G46633">
        <v>3932.9</v>
      </c>
      <c r="H46633">
        <v>47194.8</v>
      </c>
      <c r="I46633">
        <v>1691.1469999999999</v>
      </c>
      <c r="J46633" s="1" t="s">
        <v>134</v>
      </c>
      <c r="K46633" s="1" t="s">
        <v>135</v>
      </c>
      <c r="L46633" s="1" t="s">
        <v>45</v>
      </c>
      <c r="M46633">
        <v>40.077060000000003</v>
      </c>
      <c r="N46633">
        <v>-74.200370000000007</v>
      </c>
      <c r="O46633" s="1" t="s">
        <v>10995</v>
      </c>
      <c r="P46633">
        <v>20293.763999999999</v>
      </c>
      <c r="Q46633">
        <v>26901.036000000004</v>
      </c>
      <c r="R46633">
        <v>57.000000000000007</v>
      </c>
      <c r="S46633" s="1" t="s">
        <v>26</v>
      </c>
      <c r="T46633">
        <v>1</v>
      </c>
      <c r="U46633" s="2">
        <v>42736</v>
      </c>
    </row>
    <row r="46634" spans="1:21" x14ac:dyDescent="0.25">
      <c r="A46634" s="1" t="s">
        <v>6214</v>
      </c>
      <c r="B46634" s="2">
        <v>42742</v>
      </c>
      <c r="C46634" t="s">
        <v>11140</v>
      </c>
      <c r="D46634" s="1" t="s">
        <v>40</v>
      </c>
      <c r="E46634" s="1" t="s">
        <v>11230</v>
      </c>
      <c r="F46634">
        <v>12</v>
      </c>
      <c r="G46634">
        <v>844.2</v>
      </c>
      <c r="H46634">
        <v>10130.400000000001</v>
      </c>
      <c r="I46634">
        <v>438.98400000000004</v>
      </c>
      <c r="J46634" s="1" t="s">
        <v>322</v>
      </c>
      <c r="K46634" s="1" t="s">
        <v>323</v>
      </c>
      <c r="L46634" s="1" t="s">
        <v>24</v>
      </c>
      <c r="M46634">
        <v>36.978760000000001</v>
      </c>
      <c r="N46634">
        <v>-76.427999999999997</v>
      </c>
      <c r="O46634" s="1" t="s">
        <v>10995</v>
      </c>
      <c r="P46634">
        <v>5267.8080000000009</v>
      </c>
      <c r="Q46634">
        <v>4862.5920000000006</v>
      </c>
      <c r="R46634">
        <v>48</v>
      </c>
      <c r="S46634" s="1" t="s">
        <v>26</v>
      </c>
      <c r="T46634">
        <v>1</v>
      </c>
      <c r="U46634" s="2">
        <v>42736</v>
      </c>
    </row>
    <row r="46635" spans="1:21" x14ac:dyDescent="0.25">
      <c r="A46635" s="1" t="s">
        <v>9159</v>
      </c>
      <c r="B46635" s="2">
        <v>42742</v>
      </c>
      <c r="C46635" t="s">
        <v>11142</v>
      </c>
      <c r="D46635" s="1" t="s">
        <v>21</v>
      </c>
      <c r="E46635" s="1" t="s">
        <v>11216</v>
      </c>
      <c r="F46635">
        <v>12</v>
      </c>
      <c r="G46635">
        <v>6097</v>
      </c>
      <c r="H46635">
        <v>73164</v>
      </c>
      <c r="I46635">
        <v>3353.3500000000004</v>
      </c>
      <c r="J46635" s="1" t="s">
        <v>134</v>
      </c>
      <c r="K46635" s="1" t="s">
        <v>135</v>
      </c>
      <c r="L46635" s="1" t="s">
        <v>45</v>
      </c>
      <c r="M46635">
        <v>40.728160000000003</v>
      </c>
      <c r="N46635">
        <v>-74.077640000000002</v>
      </c>
      <c r="O46635" s="1" t="s">
        <v>11001</v>
      </c>
      <c r="P46635">
        <v>40240.200000000004</v>
      </c>
      <c r="Q46635">
        <v>32923.799999999996</v>
      </c>
      <c r="R46635">
        <v>44.999999999999993</v>
      </c>
      <c r="S46635" s="1" t="s">
        <v>26</v>
      </c>
      <c r="T46635">
        <v>1</v>
      </c>
      <c r="U46635" s="2">
        <v>42736</v>
      </c>
    </row>
    <row r="46636" spans="1:21" x14ac:dyDescent="0.25">
      <c r="A46636" s="1" t="s">
        <v>3436</v>
      </c>
      <c r="B46636" s="2">
        <v>42742</v>
      </c>
      <c r="C46636" t="s">
        <v>11130</v>
      </c>
      <c r="D46636" s="1" t="s">
        <v>21</v>
      </c>
      <c r="E46636" s="1" t="s">
        <v>11207</v>
      </c>
      <c r="F46636">
        <v>6</v>
      </c>
      <c r="G46636">
        <v>3819</v>
      </c>
      <c r="H46636">
        <v>22914</v>
      </c>
      <c r="I46636">
        <v>2253.21</v>
      </c>
      <c r="J46636" s="1" t="s">
        <v>35</v>
      </c>
      <c r="K46636" s="1" t="s">
        <v>36</v>
      </c>
      <c r="L46636" s="1" t="s">
        <v>37</v>
      </c>
      <c r="M46636">
        <v>33.600020000000001</v>
      </c>
      <c r="N46636">
        <v>-117.672</v>
      </c>
      <c r="O46636" s="1" t="s">
        <v>10999</v>
      </c>
      <c r="P46636">
        <v>13519.26</v>
      </c>
      <c r="Q46636">
        <v>9394.74</v>
      </c>
      <c r="R46636">
        <v>41</v>
      </c>
      <c r="S46636" s="1" t="s">
        <v>26</v>
      </c>
      <c r="T46636">
        <v>1</v>
      </c>
      <c r="U46636" s="2">
        <v>42736</v>
      </c>
    </row>
    <row r="46637" spans="1:21" x14ac:dyDescent="0.25">
      <c r="A46637" s="1" t="s">
        <v>5717</v>
      </c>
      <c r="B46637" s="2">
        <v>42742</v>
      </c>
      <c r="C46637" t="s">
        <v>11112</v>
      </c>
      <c r="D46637" s="1" t="s">
        <v>21</v>
      </c>
      <c r="E46637" s="1" t="s">
        <v>11216</v>
      </c>
      <c r="F46637">
        <v>8</v>
      </c>
      <c r="G46637">
        <v>1031.8</v>
      </c>
      <c r="H46637">
        <v>8254.4</v>
      </c>
      <c r="I46637">
        <v>825.44</v>
      </c>
      <c r="J46637" s="1" t="s">
        <v>490</v>
      </c>
      <c r="K46637" s="1" t="s">
        <v>491</v>
      </c>
      <c r="L46637" s="1" t="s">
        <v>24</v>
      </c>
      <c r="M46637">
        <v>39.745950000000001</v>
      </c>
      <c r="N46637">
        <v>-75.546589999999995</v>
      </c>
      <c r="O46637" s="1" t="s">
        <v>11001</v>
      </c>
      <c r="P46637">
        <v>6603.52</v>
      </c>
      <c r="Q46637">
        <v>1650.8799999999992</v>
      </c>
      <c r="R46637">
        <v>19.999999999999989</v>
      </c>
      <c r="S46637" s="1" t="s">
        <v>26</v>
      </c>
      <c r="T46637">
        <v>1</v>
      </c>
      <c r="U46637" s="2">
        <v>42736</v>
      </c>
    </row>
    <row r="46638" spans="1:21" x14ac:dyDescent="0.25">
      <c r="A46638" s="1" t="s">
        <v>1832</v>
      </c>
      <c r="B46638" s="2">
        <v>42742</v>
      </c>
      <c r="C46638" t="s">
        <v>11139</v>
      </c>
      <c r="D46638" s="1" t="s">
        <v>21</v>
      </c>
      <c r="E46638" s="1" t="s">
        <v>11227</v>
      </c>
      <c r="F46638">
        <v>11</v>
      </c>
      <c r="G46638">
        <v>4020</v>
      </c>
      <c r="H46638">
        <v>44220</v>
      </c>
      <c r="I46638">
        <v>2814</v>
      </c>
      <c r="J46638" s="1" t="s">
        <v>35</v>
      </c>
      <c r="K46638" s="1" t="s">
        <v>36</v>
      </c>
      <c r="L46638" s="1" t="s">
        <v>37</v>
      </c>
      <c r="M46638">
        <v>36.67774</v>
      </c>
      <c r="N46638">
        <v>-121.6555</v>
      </c>
      <c r="O46638" s="1" t="s">
        <v>11007</v>
      </c>
      <c r="P46638">
        <v>30954</v>
      </c>
      <c r="Q46638">
        <v>13266</v>
      </c>
      <c r="R46638">
        <v>30</v>
      </c>
      <c r="S46638" s="1" t="s">
        <v>26</v>
      </c>
      <c r="T46638">
        <v>1</v>
      </c>
      <c r="U46638" s="2">
        <v>42736</v>
      </c>
    </row>
    <row r="46639" spans="1:21" x14ac:dyDescent="0.25">
      <c r="A46639" s="1" t="s">
        <v>1037</v>
      </c>
      <c r="B46639" s="2">
        <v>42742</v>
      </c>
      <c r="C46639" t="s">
        <v>11126</v>
      </c>
      <c r="D46639" s="1" t="s">
        <v>21</v>
      </c>
      <c r="E46639" s="1" t="s">
        <v>11203</v>
      </c>
      <c r="F46639">
        <v>8</v>
      </c>
      <c r="G46639">
        <v>2385.2000000000003</v>
      </c>
      <c r="H46639">
        <v>19081.600000000002</v>
      </c>
      <c r="I46639">
        <v>1526.5280000000002</v>
      </c>
      <c r="J46639" s="1" t="s">
        <v>68</v>
      </c>
      <c r="K46639" s="1" t="s">
        <v>69</v>
      </c>
      <c r="L46639" s="1" t="s">
        <v>32</v>
      </c>
      <c r="M46639">
        <v>42.198070000000001</v>
      </c>
      <c r="N46639">
        <v>-88.275940000000006</v>
      </c>
      <c r="O46639" s="1" t="s">
        <v>11000</v>
      </c>
      <c r="P46639">
        <v>12212.224000000002</v>
      </c>
      <c r="Q46639">
        <v>6869.3760000000002</v>
      </c>
      <c r="R46639">
        <v>36</v>
      </c>
      <c r="S46639" s="1" t="s">
        <v>26</v>
      </c>
      <c r="T46639">
        <v>1</v>
      </c>
      <c r="U46639" s="2">
        <v>42736</v>
      </c>
    </row>
    <row r="46640" spans="1:21" x14ac:dyDescent="0.25">
      <c r="A46640" s="1" t="s">
        <v>4668</v>
      </c>
      <c r="B46640" s="2">
        <v>42742</v>
      </c>
      <c r="C46640" t="s">
        <v>11178</v>
      </c>
      <c r="D46640" s="1" t="s">
        <v>21</v>
      </c>
      <c r="E46640" s="1" t="s">
        <v>11210</v>
      </c>
      <c r="F46640">
        <v>7</v>
      </c>
      <c r="G46640">
        <v>3021.7000000000003</v>
      </c>
      <c r="H46640">
        <v>21151.9</v>
      </c>
      <c r="I46640">
        <v>1843.2370000000001</v>
      </c>
      <c r="J46640" s="1" t="s">
        <v>192</v>
      </c>
      <c r="K46640" s="1" t="s">
        <v>193</v>
      </c>
      <c r="L46640" s="1" t="s">
        <v>37</v>
      </c>
      <c r="M46640">
        <v>39.704709999999999</v>
      </c>
      <c r="N46640">
        <v>-105.08137000000001</v>
      </c>
      <c r="O46640" s="1" t="s">
        <v>11003</v>
      </c>
      <c r="P46640">
        <v>12902.659</v>
      </c>
      <c r="Q46640">
        <v>8249.2410000000018</v>
      </c>
      <c r="R46640">
        <v>39.000000000000007</v>
      </c>
      <c r="S46640" s="1" t="s">
        <v>26</v>
      </c>
      <c r="T46640">
        <v>1</v>
      </c>
      <c r="U46640" s="2">
        <v>42736</v>
      </c>
    </row>
    <row r="46641" spans="1:21" x14ac:dyDescent="0.25">
      <c r="A46641" s="1" t="s">
        <v>9470</v>
      </c>
      <c r="B46641" s="2">
        <v>42742</v>
      </c>
      <c r="C46641" t="s">
        <v>11052</v>
      </c>
      <c r="D46641" s="1" t="s">
        <v>40</v>
      </c>
      <c r="E46641" s="1" t="s">
        <v>11221</v>
      </c>
      <c r="F46641">
        <v>11</v>
      </c>
      <c r="G46641">
        <v>2834.1</v>
      </c>
      <c r="H46641">
        <v>31175.1</v>
      </c>
      <c r="I46641">
        <v>1303.6859999999999</v>
      </c>
      <c r="J46641" s="1" t="s">
        <v>220</v>
      </c>
      <c r="K46641" s="1" t="s">
        <v>221</v>
      </c>
      <c r="L46641" s="1" t="s">
        <v>32</v>
      </c>
      <c r="M46641">
        <v>38.627270000000003</v>
      </c>
      <c r="N46641">
        <v>-90.197890000000001</v>
      </c>
      <c r="O46641" s="1" t="s">
        <v>10997</v>
      </c>
      <c r="P46641">
        <v>14340.545999999998</v>
      </c>
      <c r="Q46641">
        <v>16834.554</v>
      </c>
      <c r="R46641">
        <v>54</v>
      </c>
      <c r="S46641" s="1" t="s">
        <v>26</v>
      </c>
      <c r="T46641">
        <v>1</v>
      </c>
      <c r="U46641" s="2">
        <v>42736</v>
      </c>
    </row>
    <row r="46642" spans="1:21" x14ac:dyDescent="0.25">
      <c r="A46642" s="1" t="s">
        <v>9215</v>
      </c>
      <c r="B46642" s="2">
        <v>42742</v>
      </c>
      <c r="C46642" t="s">
        <v>11089</v>
      </c>
      <c r="D46642" s="1" t="s">
        <v>21</v>
      </c>
      <c r="E46642" s="1" t="s">
        <v>11217</v>
      </c>
      <c r="F46642">
        <v>8</v>
      </c>
      <c r="G46642">
        <v>5272.9000000000015</v>
      </c>
      <c r="H46642">
        <v>42183.200000000004</v>
      </c>
      <c r="I46642">
        <v>2372.8050000000003</v>
      </c>
      <c r="J46642" s="1" t="s">
        <v>43</v>
      </c>
      <c r="K46642" s="1" t="s">
        <v>44</v>
      </c>
      <c r="L46642" s="1" t="s">
        <v>45</v>
      </c>
      <c r="M46642">
        <v>41.681579999999997</v>
      </c>
      <c r="N46642">
        <v>-72.940749999999994</v>
      </c>
      <c r="O46642" s="1" t="s">
        <v>11008</v>
      </c>
      <c r="P46642">
        <v>18982.440000000002</v>
      </c>
      <c r="Q46642">
        <v>23200.760000000002</v>
      </c>
      <c r="R46642">
        <v>55.000000000000007</v>
      </c>
      <c r="S46642" s="1" t="s">
        <v>26</v>
      </c>
      <c r="T46642">
        <v>1</v>
      </c>
      <c r="U46642" s="2">
        <v>42736</v>
      </c>
    </row>
    <row r="46643" spans="1:21" x14ac:dyDescent="0.25">
      <c r="A46643" s="1" t="s">
        <v>799</v>
      </c>
      <c r="B46643" s="2">
        <v>42742</v>
      </c>
      <c r="C46643" t="s">
        <v>11053</v>
      </c>
      <c r="D46643" s="1" t="s">
        <v>29</v>
      </c>
      <c r="E46643" s="1" t="s">
        <v>11219</v>
      </c>
      <c r="F46643">
        <v>11</v>
      </c>
      <c r="G46643">
        <v>1112.2</v>
      </c>
      <c r="H46643">
        <v>12234.2</v>
      </c>
      <c r="I46643">
        <v>500.49</v>
      </c>
      <c r="J46643" s="1" t="s">
        <v>161</v>
      </c>
      <c r="K46643" s="1" t="s">
        <v>162</v>
      </c>
      <c r="L46643" s="1" t="s">
        <v>24</v>
      </c>
      <c r="M46643">
        <v>32.762880000000003</v>
      </c>
      <c r="N46643">
        <v>-96.588769999999997</v>
      </c>
      <c r="O46643" s="1" t="s">
        <v>10992</v>
      </c>
      <c r="P46643">
        <v>5505.39</v>
      </c>
      <c r="Q46643">
        <v>6728.81</v>
      </c>
      <c r="R46643">
        <v>55.000000000000007</v>
      </c>
      <c r="S46643" s="1" t="s">
        <v>26</v>
      </c>
      <c r="T46643">
        <v>1</v>
      </c>
      <c r="U46643" s="2">
        <v>42736</v>
      </c>
    </row>
    <row r="46644" spans="1:21" x14ac:dyDescent="0.25">
      <c r="A46644" s="1" t="s">
        <v>10089</v>
      </c>
      <c r="B46644" s="2">
        <v>42743</v>
      </c>
      <c r="C46644" t="s">
        <v>11026</v>
      </c>
      <c r="D46644" s="1" t="s">
        <v>29</v>
      </c>
      <c r="E46644" s="1" t="s">
        <v>11219</v>
      </c>
      <c r="F46644">
        <v>8</v>
      </c>
      <c r="G46644">
        <v>6097</v>
      </c>
      <c r="H46644">
        <v>48776</v>
      </c>
      <c r="I46644">
        <v>3048.5</v>
      </c>
      <c r="J46644" s="1" t="s">
        <v>80</v>
      </c>
      <c r="K46644" s="1" t="s">
        <v>81</v>
      </c>
      <c r="L46644" s="1" t="s">
        <v>45</v>
      </c>
      <c r="M46644">
        <v>41.02928</v>
      </c>
      <c r="N46644">
        <v>-73.842849999999999</v>
      </c>
      <c r="O46644" s="1" t="s">
        <v>10992</v>
      </c>
      <c r="P46644">
        <v>24388</v>
      </c>
      <c r="Q46644">
        <v>24388</v>
      </c>
      <c r="R46644">
        <v>50</v>
      </c>
      <c r="S46644" s="1" t="s">
        <v>26</v>
      </c>
      <c r="T46644">
        <v>1</v>
      </c>
      <c r="U46644" s="2">
        <v>42736</v>
      </c>
    </row>
    <row r="46645" spans="1:21" x14ac:dyDescent="0.25">
      <c r="A46645" s="1" t="s">
        <v>9747</v>
      </c>
      <c r="B46645" s="2">
        <v>42743</v>
      </c>
      <c r="C46645" t="s">
        <v>11174</v>
      </c>
      <c r="D46645" s="1" t="s">
        <v>40</v>
      </c>
      <c r="E46645" s="1" t="s">
        <v>11223</v>
      </c>
      <c r="F46645">
        <v>9</v>
      </c>
      <c r="G46645">
        <v>6304.7</v>
      </c>
      <c r="H46645">
        <v>56742.299999999996</v>
      </c>
      <c r="I46645">
        <v>4161.1019999999999</v>
      </c>
      <c r="J46645" s="1" t="s">
        <v>35</v>
      </c>
      <c r="K46645" s="1" t="s">
        <v>36</v>
      </c>
      <c r="L46645" s="1" t="s">
        <v>37</v>
      </c>
      <c r="M46645">
        <v>33.888629999999999</v>
      </c>
      <c r="N46645">
        <v>-117.81310999999999</v>
      </c>
      <c r="O46645" s="1" t="s">
        <v>11012</v>
      </c>
      <c r="P46645">
        <v>37449.917999999998</v>
      </c>
      <c r="Q46645">
        <v>19292.381999999998</v>
      </c>
      <c r="R46645">
        <v>34</v>
      </c>
      <c r="S46645" s="1" t="s">
        <v>26</v>
      </c>
      <c r="T46645">
        <v>1</v>
      </c>
      <c r="U46645" s="2">
        <v>42736</v>
      </c>
    </row>
    <row r="46646" spans="1:21" x14ac:dyDescent="0.25">
      <c r="A46646" s="1" t="s">
        <v>1616</v>
      </c>
      <c r="B46646" s="2">
        <v>42743</v>
      </c>
      <c r="C46646" t="s">
        <v>11052</v>
      </c>
      <c r="D46646" s="1" t="s">
        <v>21</v>
      </c>
      <c r="E46646" s="1" t="s">
        <v>11212</v>
      </c>
      <c r="F46646">
        <v>10</v>
      </c>
      <c r="G46646">
        <v>2257.9</v>
      </c>
      <c r="H46646">
        <v>22579</v>
      </c>
      <c r="I46646">
        <v>1151.529</v>
      </c>
      <c r="J46646" s="1" t="s">
        <v>68</v>
      </c>
      <c r="K46646" s="1" t="s">
        <v>69</v>
      </c>
      <c r="L46646" s="1" t="s">
        <v>32</v>
      </c>
      <c r="M46646">
        <v>39.801720000000003</v>
      </c>
      <c r="N46646">
        <v>-89.643709999999999</v>
      </c>
      <c r="O46646" s="1" t="s">
        <v>10990</v>
      </c>
      <c r="P46646">
        <v>11515.29</v>
      </c>
      <c r="Q46646">
        <v>11063.71</v>
      </c>
      <c r="R46646">
        <v>48.999999999999993</v>
      </c>
      <c r="S46646" s="1" t="s">
        <v>26</v>
      </c>
      <c r="T46646">
        <v>1</v>
      </c>
      <c r="U46646" s="2">
        <v>42736</v>
      </c>
    </row>
    <row r="46647" spans="1:21" x14ac:dyDescent="0.25">
      <c r="A46647" s="1" t="s">
        <v>7246</v>
      </c>
      <c r="B46647" s="2">
        <v>42743</v>
      </c>
      <c r="C46647" t="s">
        <v>11119</v>
      </c>
      <c r="D46647" s="1" t="s">
        <v>21</v>
      </c>
      <c r="E46647" s="1" t="s">
        <v>11203</v>
      </c>
      <c r="F46647">
        <v>9</v>
      </c>
      <c r="G46647">
        <v>1112.2</v>
      </c>
      <c r="H46647">
        <v>10009.800000000001</v>
      </c>
      <c r="I46647">
        <v>556.1</v>
      </c>
      <c r="J46647" s="1" t="s">
        <v>134</v>
      </c>
      <c r="K46647" s="1" t="s">
        <v>135</v>
      </c>
      <c r="L46647" s="1" t="s">
        <v>45</v>
      </c>
      <c r="M46647">
        <v>39.792189999999998</v>
      </c>
      <c r="N46647">
        <v>-75.036060000000006</v>
      </c>
      <c r="O46647" s="1" t="s">
        <v>11000</v>
      </c>
      <c r="P46647">
        <v>5004.9000000000015</v>
      </c>
      <c r="Q46647">
        <v>5004.9000000000015</v>
      </c>
      <c r="R46647">
        <v>50</v>
      </c>
      <c r="S46647" s="1" t="s">
        <v>26</v>
      </c>
      <c r="T46647">
        <v>1</v>
      </c>
      <c r="U46647" s="2">
        <v>42736</v>
      </c>
    </row>
    <row r="46648" spans="1:21" x14ac:dyDescent="0.25">
      <c r="A46648" s="1" t="s">
        <v>2468</v>
      </c>
      <c r="B46648" s="2">
        <v>42743</v>
      </c>
      <c r="C46648" t="s">
        <v>11102</v>
      </c>
      <c r="D46648" s="1" t="s">
        <v>21</v>
      </c>
      <c r="E46648" s="1" t="s">
        <v>11208</v>
      </c>
      <c r="F46648">
        <v>5</v>
      </c>
      <c r="G46648">
        <v>5735.2</v>
      </c>
      <c r="H46648">
        <v>28676</v>
      </c>
      <c r="I46648">
        <v>3670.5279999999998</v>
      </c>
      <c r="J46648" s="1" t="s">
        <v>22</v>
      </c>
      <c r="K46648" s="1" t="s">
        <v>23</v>
      </c>
      <c r="L46648" s="1" t="s">
        <v>24</v>
      </c>
      <c r="M46648">
        <v>33.361490000000003</v>
      </c>
      <c r="N46648">
        <v>-82.075000000000003</v>
      </c>
      <c r="O46648" s="1" t="s">
        <v>11006</v>
      </c>
      <c r="P46648">
        <v>18352.64</v>
      </c>
      <c r="Q46648">
        <v>10323.36</v>
      </c>
      <c r="R46648">
        <v>36.000000000000007</v>
      </c>
      <c r="S46648" s="1" t="s">
        <v>26</v>
      </c>
      <c r="T46648">
        <v>1</v>
      </c>
      <c r="U46648" s="2">
        <v>42736</v>
      </c>
    </row>
    <row r="46649" spans="1:21" x14ac:dyDescent="0.25">
      <c r="A46649" s="1" t="s">
        <v>10836</v>
      </c>
      <c r="B46649" s="2">
        <v>42743</v>
      </c>
      <c r="C46649" t="s">
        <v>11157</v>
      </c>
      <c r="D46649" s="1" t="s">
        <v>40</v>
      </c>
      <c r="E46649" s="1" t="s">
        <v>11229</v>
      </c>
      <c r="F46649">
        <v>7</v>
      </c>
      <c r="G46649">
        <v>2304.8000000000002</v>
      </c>
      <c r="H46649">
        <v>16133.600000000002</v>
      </c>
      <c r="I46649">
        <v>1682.5040000000001</v>
      </c>
      <c r="J46649" s="1" t="s">
        <v>134</v>
      </c>
      <c r="K46649" s="1" t="s">
        <v>135</v>
      </c>
      <c r="L46649" s="1" t="s">
        <v>45</v>
      </c>
      <c r="M46649">
        <v>40.21705</v>
      </c>
      <c r="N46649">
        <v>-74.742940000000004</v>
      </c>
      <c r="O46649" s="1" t="s">
        <v>11017</v>
      </c>
      <c r="P46649">
        <v>11777.528</v>
      </c>
      <c r="Q46649">
        <v>4356.0720000000019</v>
      </c>
      <c r="R46649">
        <v>27.000000000000007</v>
      </c>
      <c r="S46649" s="1" t="s">
        <v>26</v>
      </c>
      <c r="T46649">
        <v>1</v>
      </c>
      <c r="U46649" s="2">
        <v>42736</v>
      </c>
    </row>
    <row r="46650" spans="1:21" x14ac:dyDescent="0.25">
      <c r="A46650" s="1" t="s">
        <v>10219</v>
      </c>
      <c r="B46650" s="2">
        <v>42743</v>
      </c>
      <c r="C46650" t="s">
        <v>11060</v>
      </c>
      <c r="D46650" s="1" t="s">
        <v>40</v>
      </c>
      <c r="E46650" s="1" t="s">
        <v>11216</v>
      </c>
      <c r="F46650">
        <v>8</v>
      </c>
      <c r="G46650">
        <v>1748.7</v>
      </c>
      <c r="H46650">
        <v>13989.6</v>
      </c>
      <c r="I46650">
        <v>944.29800000000012</v>
      </c>
      <c r="J46650" s="1" t="s">
        <v>43</v>
      </c>
      <c r="K46650" s="1" t="s">
        <v>44</v>
      </c>
      <c r="L46650" s="1" t="s">
        <v>45</v>
      </c>
      <c r="M46650">
        <v>41.661209999999997</v>
      </c>
      <c r="N46650">
        <v>-72.779539999999997</v>
      </c>
      <c r="O46650" s="1" t="s">
        <v>11001</v>
      </c>
      <c r="P46650">
        <v>7554.3840000000009</v>
      </c>
      <c r="Q46650">
        <v>6435.2159999999994</v>
      </c>
      <c r="R46650">
        <v>46</v>
      </c>
      <c r="S46650" s="1" t="s">
        <v>26</v>
      </c>
      <c r="T46650">
        <v>1</v>
      </c>
      <c r="U46650" s="2">
        <v>42736</v>
      </c>
    </row>
    <row r="46651" spans="1:21" x14ac:dyDescent="0.25">
      <c r="A46651" s="1" t="s">
        <v>2904</v>
      </c>
      <c r="B46651" s="2">
        <v>42743</v>
      </c>
      <c r="C46651" t="s">
        <v>11078</v>
      </c>
      <c r="D46651" s="1" t="s">
        <v>21</v>
      </c>
      <c r="E46651" s="1" t="s">
        <v>11208</v>
      </c>
      <c r="F46651">
        <v>10</v>
      </c>
      <c r="G46651">
        <v>3865.9</v>
      </c>
      <c r="H46651">
        <v>38659</v>
      </c>
      <c r="I46651">
        <v>1739.655</v>
      </c>
      <c r="J46651" s="1" t="s">
        <v>134</v>
      </c>
      <c r="K46651" s="1" t="s">
        <v>135</v>
      </c>
      <c r="L46651" s="1" t="s">
        <v>45</v>
      </c>
      <c r="M46651">
        <v>39.95373</v>
      </c>
      <c r="N46651">
        <v>-74.197919999999996</v>
      </c>
      <c r="O46651" s="1" t="s">
        <v>11006</v>
      </c>
      <c r="P46651">
        <v>17396.55</v>
      </c>
      <c r="Q46651">
        <v>21262.45</v>
      </c>
      <c r="R46651">
        <v>55.000000000000007</v>
      </c>
      <c r="S46651" s="1" t="s">
        <v>26</v>
      </c>
      <c r="T46651">
        <v>1</v>
      </c>
      <c r="U46651" s="2">
        <v>42736</v>
      </c>
    </row>
    <row r="46652" spans="1:21" x14ac:dyDescent="0.25">
      <c r="A46652" s="1" t="s">
        <v>1988</v>
      </c>
      <c r="B46652" s="2">
        <v>42743</v>
      </c>
      <c r="C46652" t="s">
        <v>11054</v>
      </c>
      <c r="D46652" s="1" t="s">
        <v>21</v>
      </c>
      <c r="E46652" s="1" t="s">
        <v>11227</v>
      </c>
      <c r="F46652">
        <v>8</v>
      </c>
      <c r="G46652">
        <v>1306.5</v>
      </c>
      <c r="H46652">
        <v>10452</v>
      </c>
      <c r="I46652">
        <v>940.68</v>
      </c>
      <c r="J46652" s="1" t="s">
        <v>43</v>
      </c>
      <c r="K46652" s="1" t="s">
        <v>44</v>
      </c>
      <c r="L46652" s="1" t="s">
        <v>45</v>
      </c>
      <c r="M46652">
        <v>41.225090000000002</v>
      </c>
      <c r="N46652">
        <v>-73.061109999999999</v>
      </c>
      <c r="O46652" s="1" t="s">
        <v>11007</v>
      </c>
      <c r="P46652">
        <v>7525.44</v>
      </c>
      <c r="Q46652">
        <v>2926.5600000000004</v>
      </c>
      <c r="R46652">
        <v>28.000000000000004</v>
      </c>
      <c r="S46652" s="1" t="s">
        <v>26</v>
      </c>
      <c r="T46652">
        <v>1</v>
      </c>
      <c r="U46652" s="2">
        <v>42736</v>
      </c>
    </row>
    <row r="46653" spans="1:21" x14ac:dyDescent="0.25">
      <c r="A46653" s="1" t="s">
        <v>3721</v>
      </c>
      <c r="B46653" s="2">
        <v>42743</v>
      </c>
      <c r="C46653" t="s">
        <v>11111</v>
      </c>
      <c r="D46653" s="1" t="s">
        <v>29</v>
      </c>
      <c r="E46653" s="1" t="s">
        <v>11201</v>
      </c>
      <c r="F46653">
        <v>9</v>
      </c>
      <c r="G46653">
        <v>1132.3</v>
      </c>
      <c r="H46653">
        <v>10190.699999999999</v>
      </c>
      <c r="I46653">
        <v>735.995</v>
      </c>
      <c r="J46653" s="1" t="s">
        <v>22</v>
      </c>
      <c r="K46653" s="1" t="s">
        <v>23</v>
      </c>
      <c r="L46653" s="1" t="s">
        <v>24</v>
      </c>
      <c r="M46653">
        <v>33.92427</v>
      </c>
      <c r="N46653">
        <v>-84.378540000000001</v>
      </c>
      <c r="O46653" s="1" t="s">
        <v>11005</v>
      </c>
      <c r="P46653">
        <v>6623.9549999999999</v>
      </c>
      <c r="Q46653">
        <v>3566.744999999999</v>
      </c>
      <c r="R46653">
        <v>34.999999999999993</v>
      </c>
      <c r="S46653" s="1" t="s">
        <v>26</v>
      </c>
      <c r="T46653">
        <v>1</v>
      </c>
      <c r="U46653" s="2">
        <v>42736</v>
      </c>
    </row>
    <row r="46654" spans="1:21" x14ac:dyDescent="0.25">
      <c r="A46654" s="1" t="s">
        <v>8998</v>
      </c>
      <c r="B46654" s="2">
        <v>42743</v>
      </c>
      <c r="C46654" t="s">
        <v>11135</v>
      </c>
      <c r="D46654" s="1" t="s">
        <v>29</v>
      </c>
      <c r="E46654" s="1" t="s">
        <v>11210</v>
      </c>
      <c r="F46654">
        <v>7</v>
      </c>
      <c r="G46654">
        <v>1038.5</v>
      </c>
      <c r="H46654">
        <v>7269.5</v>
      </c>
      <c r="I46654">
        <v>872.33999999999992</v>
      </c>
      <c r="J46654" s="1" t="s">
        <v>30</v>
      </c>
      <c r="K46654" s="1" t="s">
        <v>31</v>
      </c>
      <c r="L46654" s="1" t="s">
        <v>32</v>
      </c>
      <c r="M46654">
        <v>39.165329999999997</v>
      </c>
      <c r="N46654">
        <v>-86.526390000000006</v>
      </c>
      <c r="O46654" s="1" t="s">
        <v>11003</v>
      </c>
      <c r="P46654">
        <v>6106.3799999999992</v>
      </c>
      <c r="Q46654">
        <v>1163.1200000000008</v>
      </c>
      <c r="R46654">
        <v>16.000000000000011</v>
      </c>
      <c r="S46654" s="1" t="s">
        <v>26</v>
      </c>
      <c r="T46654">
        <v>1</v>
      </c>
      <c r="U46654" s="2">
        <v>42736</v>
      </c>
    </row>
    <row r="46655" spans="1:21" x14ac:dyDescent="0.25">
      <c r="A46655" s="1" t="s">
        <v>9686</v>
      </c>
      <c r="B46655" s="2">
        <v>42743</v>
      </c>
      <c r="C46655" t="s">
        <v>11188</v>
      </c>
      <c r="D46655" s="1" t="s">
        <v>40</v>
      </c>
      <c r="E46655" s="1" t="s">
        <v>11203</v>
      </c>
      <c r="F46655">
        <v>10</v>
      </c>
      <c r="G46655">
        <v>2680</v>
      </c>
      <c r="H46655">
        <v>26800</v>
      </c>
      <c r="I46655">
        <v>1795.6000000000001</v>
      </c>
      <c r="J46655" s="1" t="s">
        <v>278</v>
      </c>
      <c r="K46655" s="1" t="s">
        <v>279</v>
      </c>
      <c r="L46655" s="1" t="s">
        <v>37</v>
      </c>
      <c r="M46655">
        <v>45.522889999999997</v>
      </c>
      <c r="N46655">
        <v>-122.98983</v>
      </c>
      <c r="O46655" s="1" t="s">
        <v>11000</v>
      </c>
      <c r="P46655">
        <v>17956</v>
      </c>
      <c r="Q46655">
        <v>8844</v>
      </c>
      <c r="R46655">
        <v>33</v>
      </c>
      <c r="S46655" s="1" t="s">
        <v>26</v>
      </c>
      <c r="T46655">
        <v>1</v>
      </c>
      <c r="U46655" s="2">
        <v>42736</v>
      </c>
    </row>
    <row r="46656" spans="1:21" x14ac:dyDescent="0.25">
      <c r="A46656" s="1" t="s">
        <v>10789</v>
      </c>
      <c r="B46656" s="2">
        <v>42743</v>
      </c>
      <c r="C46656" t="s">
        <v>11147</v>
      </c>
      <c r="D46656" s="1" t="s">
        <v>21</v>
      </c>
      <c r="E46656" s="1" t="s">
        <v>11217</v>
      </c>
      <c r="F46656">
        <v>12</v>
      </c>
      <c r="G46656">
        <v>837.5</v>
      </c>
      <c r="H46656">
        <v>10050</v>
      </c>
      <c r="I46656">
        <v>628.125</v>
      </c>
      <c r="J46656" s="1" t="s">
        <v>322</v>
      </c>
      <c r="K46656" s="1" t="s">
        <v>323</v>
      </c>
      <c r="L46656" s="1" t="s">
        <v>24</v>
      </c>
      <c r="M46656">
        <v>37.553759999999997</v>
      </c>
      <c r="N46656">
        <v>-77.460260000000005</v>
      </c>
      <c r="O46656" s="1" t="s">
        <v>11008</v>
      </c>
      <c r="P46656">
        <v>7537.5</v>
      </c>
      <c r="Q46656">
        <v>2512.5</v>
      </c>
      <c r="R46656">
        <v>25</v>
      </c>
      <c r="S46656" s="1" t="s">
        <v>26</v>
      </c>
      <c r="T46656">
        <v>1</v>
      </c>
      <c r="U46656" s="2">
        <v>42736</v>
      </c>
    </row>
    <row r="46657" spans="1:21" x14ac:dyDescent="0.25">
      <c r="A46657" s="1" t="s">
        <v>9814</v>
      </c>
      <c r="B46657" s="2">
        <v>42743</v>
      </c>
      <c r="C46657" t="s">
        <v>11108</v>
      </c>
      <c r="D46657" s="1" t="s">
        <v>29</v>
      </c>
      <c r="E46657" s="1" t="s">
        <v>11225</v>
      </c>
      <c r="F46657">
        <v>11</v>
      </c>
      <c r="G46657">
        <v>1869.3</v>
      </c>
      <c r="H46657">
        <v>20562.3</v>
      </c>
      <c r="I46657">
        <v>1271.124</v>
      </c>
      <c r="J46657" s="1" t="s">
        <v>30</v>
      </c>
      <c r="K46657" s="1" t="s">
        <v>31</v>
      </c>
      <c r="L46657" s="1" t="s">
        <v>32</v>
      </c>
      <c r="M46657">
        <v>40.428710000000002</v>
      </c>
      <c r="N46657">
        <v>-86.852770000000007</v>
      </c>
      <c r="O46657" s="1" t="s">
        <v>11004</v>
      </c>
      <c r="P46657">
        <v>13982.364</v>
      </c>
      <c r="Q46657">
        <v>6579.9359999999997</v>
      </c>
      <c r="R46657">
        <v>32</v>
      </c>
      <c r="S46657" s="1" t="s">
        <v>26</v>
      </c>
      <c r="T46657">
        <v>1</v>
      </c>
      <c r="U46657" s="2">
        <v>42736</v>
      </c>
    </row>
    <row r="46658" spans="1:21" x14ac:dyDescent="0.25">
      <c r="A46658" s="1" t="s">
        <v>5114</v>
      </c>
      <c r="B46658" s="2">
        <v>42743</v>
      </c>
      <c r="C46658" t="s">
        <v>11184</v>
      </c>
      <c r="D46658" s="1" t="s">
        <v>21</v>
      </c>
      <c r="E46658" s="1" t="s">
        <v>11212</v>
      </c>
      <c r="F46658">
        <v>7</v>
      </c>
      <c r="G46658">
        <v>1782.2</v>
      </c>
      <c r="H46658">
        <v>12475.4</v>
      </c>
      <c r="I46658">
        <v>1497.048</v>
      </c>
      <c r="J46658" s="1" t="s">
        <v>80</v>
      </c>
      <c r="K46658" s="1" t="s">
        <v>81</v>
      </c>
      <c r="L46658" s="1" t="s">
        <v>45</v>
      </c>
      <c r="M46658">
        <v>42.886450000000004</v>
      </c>
      <c r="N46658">
        <v>-78.878370000000004</v>
      </c>
      <c r="O46658" s="1" t="s">
        <v>10990</v>
      </c>
      <c r="P46658">
        <v>10479.335999999999</v>
      </c>
      <c r="Q46658">
        <v>1996.0640000000003</v>
      </c>
      <c r="R46658">
        <v>16.000000000000004</v>
      </c>
      <c r="S46658" s="1" t="s">
        <v>26</v>
      </c>
      <c r="T46658">
        <v>1</v>
      </c>
      <c r="U46658" s="2">
        <v>42736</v>
      </c>
    </row>
    <row r="46659" spans="1:21" x14ac:dyDescent="0.25">
      <c r="A46659" s="1" t="s">
        <v>10006</v>
      </c>
      <c r="B46659" s="2">
        <v>42743</v>
      </c>
      <c r="C46659" t="s">
        <v>11133</v>
      </c>
      <c r="D46659" s="1" t="s">
        <v>21</v>
      </c>
      <c r="E46659" s="1" t="s">
        <v>11205</v>
      </c>
      <c r="F46659">
        <v>6</v>
      </c>
      <c r="G46659">
        <v>3705.1</v>
      </c>
      <c r="H46659">
        <v>22230.6</v>
      </c>
      <c r="I46659">
        <v>2260.1109999999999</v>
      </c>
      <c r="J46659" s="1" t="s">
        <v>68</v>
      </c>
      <c r="K46659" s="1" t="s">
        <v>69</v>
      </c>
      <c r="L46659" s="1" t="s">
        <v>32</v>
      </c>
      <c r="M46659">
        <v>40.484200000000001</v>
      </c>
      <c r="N46659">
        <v>-88.993690000000001</v>
      </c>
      <c r="O46659" s="1" t="s">
        <v>10991</v>
      </c>
      <c r="P46659">
        <v>13560.665999999999</v>
      </c>
      <c r="Q46659">
        <v>8669.9339999999993</v>
      </c>
      <c r="R46659">
        <v>39</v>
      </c>
      <c r="S46659" s="1" t="s">
        <v>26</v>
      </c>
      <c r="T46659">
        <v>1</v>
      </c>
      <c r="U46659" s="2">
        <v>42736</v>
      </c>
    </row>
    <row r="46660" spans="1:21" x14ac:dyDescent="0.25">
      <c r="A46660" s="1" t="s">
        <v>8533</v>
      </c>
      <c r="B46660" s="2">
        <v>42743</v>
      </c>
      <c r="C46660" t="s">
        <v>11157</v>
      </c>
      <c r="D46660" s="1" t="s">
        <v>40</v>
      </c>
      <c r="E46660" s="1" t="s">
        <v>11225</v>
      </c>
      <c r="F46660">
        <v>6</v>
      </c>
      <c r="G46660">
        <v>6224.3</v>
      </c>
      <c r="H46660">
        <v>37345.800000000003</v>
      </c>
      <c r="I46660">
        <v>3921.3090000000002</v>
      </c>
      <c r="J46660" s="1" t="s">
        <v>101</v>
      </c>
      <c r="K46660" s="1" t="s">
        <v>102</v>
      </c>
      <c r="L46660" s="1" t="s">
        <v>24</v>
      </c>
      <c r="M46660">
        <v>27.33643</v>
      </c>
      <c r="N46660">
        <v>-82.530649999999994</v>
      </c>
      <c r="O46660" s="1" t="s">
        <v>11004</v>
      </c>
      <c r="P46660">
        <v>23527.853999999999</v>
      </c>
      <c r="Q46660">
        <v>13817.946000000004</v>
      </c>
      <c r="R46660">
        <v>37.000000000000007</v>
      </c>
      <c r="S46660" s="1" t="s">
        <v>26</v>
      </c>
      <c r="T46660">
        <v>1</v>
      </c>
      <c r="U46660" s="2">
        <v>42736</v>
      </c>
    </row>
    <row r="46661" spans="1:21" x14ac:dyDescent="0.25">
      <c r="A46661" s="1" t="s">
        <v>6944</v>
      </c>
      <c r="B46661" s="2">
        <v>42743</v>
      </c>
      <c r="C46661" t="s">
        <v>11196</v>
      </c>
      <c r="D46661" s="1" t="s">
        <v>29</v>
      </c>
      <c r="E46661" s="1" t="s">
        <v>11210</v>
      </c>
      <c r="F46661">
        <v>10</v>
      </c>
      <c r="G46661">
        <v>3430.4</v>
      </c>
      <c r="H46661">
        <v>34304</v>
      </c>
      <c r="I46661">
        <v>1989.6319999999998</v>
      </c>
      <c r="J46661" s="1" t="s">
        <v>35</v>
      </c>
      <c r="K46661" s="1" t="s">
        <v>36</v>
      </c>
      <c r="L46661" s="1" t="s">
        <v>37</v>
      </c>
      <c r="M46661">
        <v>37.494660000000003</v>
      </c>
      <c r="N46661">
        <v>-120.84659000000001</v>
      </c>
      <c r="O46661" s="1" t="s">
        <v>11003</v>
      </c>
      <c r="P46661">
        <v>19896.32</v>
      </c>
      <c r="Q46661">
        <v>14407.68</v>
      </c>
      <c r="R46661">
        <v>42</v>
      </c>
      <c r="S46661" s="1" t="s">
        <v>26</v>
      </c>
      <c r="T46661">
        <v>1</v>
      </c>
      <c r="U46661" s="2">
        <v>42736</v>
      </c>
    </row>
    <row r="46662" spans="1:21" x14ac:dyDescent="0.25">
      <c r="A46662" s="1" t="s">
        <v>466</v>
      </c>
      <c r="B46662" s="2">
        <v>42743</v>
      </c>
      <c r="C46662" t="s">
        <v>11153</v>
      </c>
      <c r="D46662" s="1" t="s">
        <v>29</v>
      </c>
      <c r="E46662" s="1" t="s">
        <v>11218</v>
      </c>
      <c r="F46662">
        <v>8</v>
      </c>
      <c r="G46662">
        <v>3825.7000000000003</v>
      </c>
      <c r="H46662">
        <v>30605.600000000002</v>
      </c>
      <c r="I46662">
        <v>2601.4760000000006</v>
      </c>
      <c r="J46662" s="1" t="s">
        <v>35</v>
      </c>
      <c r="K46662" s="1" t="s">
        <v>36</v>
      </c>
      <c r="L46662" s="1" t="s">
        <v>37</v>
      </c>
      <c r="M46662">
        <v>38.678519999999999</v>
      </c>
      <c r="N46662">
        <v>-121.77330000000001</v>
      </c>
      <c r="O46662" s="1" t="s">
        <v>11009</v>
      </c>
      <c r="P46662">
        <v>20811.808000000005</v>
      </c>
      <c r="Q46662">
        <v>9793.7919999999976</v>
      </c>
      <c r="R46662">
        <v>31.999999999999989</v>
      </c>
      <c r="S46662" s="1" t="s">
        <v>26</v>
      </c>
      <c r="T46662">
        <v>1</v>
      </c>
      <c r="U46662" s="2">
        <v>42736</v>
      </c>
    </row>
    <row r="46663" spans="1:21" x14ac:dyDescent="0.25">
      <c r="A46663" s="1" t="s">
        <v>1925</v>
      </c>
      <c r="B46663" s="2">
        <v>42743</v>
      </c>
      <c r="C46663" t="s">
        <v>11030</v>
      </c>
      <c r="D46663" s="1" t="s">
        <v>21</v>
      </c>
      <c r="E46663" s="1" t="s">
        <v>11220</v>
      </c>
      <c r="F46663">
        <v>6</v>
      </c>
      <c r="G46663">
        <v>850.9</v>
      </c>
      <c r="H46663">
        <v>5105.3999999999996</v>
      </c>
      <c r="I46663">
        <v>646.68399999999997</v>
      </c>
      <c r="J46663" s="1" t="s">
        <v>43</v>
      </c>
      <c r="K46663" s="1" t="s">
        <v>44</v>
      </c>
      <c r="L46663" s="1" t="s">
        <v>45</v>
      </c>
      <c r="M46663">
        <v>41.184539999999998</v>
      </c>
      <c r="N46663">
        <v>-73.133170000000007</v>
      </c>
      <c r="O46663" s="1" t="s">
        <v>10988</v>
      </c>
      <c r="P46663">
        <v>3880.1039999999998</v>
      </c>
      <c r="Q46663">
        <v>1225.2959999999998</v>
      </c>
      <c r="R46663">
        <v>24</v>
      </c>
      <c r="S46663" s="1" t="s">
        <v>26</v>
      </c>
      <c r="T46663">
        <v>1</v>
      </c>
      <c r="U46663" s="2">
        <v>42736</v>
      </c>
    </row>
    <row r="46664" spans="1:21" x14ac:dyDescent="0.25">
      <c r="A46664" s="1" t="s">
        <v>4768</v>
      </c>
      <c r="B46664" s="2">
        <v>42743</v>
      </c>
      <c r="C46664" t="s">
        <v>11086</v>
      </c>
      <c r="D46664" s="1" t="s">
        <v>29</v>
      </c>
      <c r="E46664" s="1" t="s">
        <v>11213</v>
      </c>
      <c r="F46664">
        <v>11</v>
      </c>
      <c r="G46664">
        <v>1058.6000000000001</v>
      </c>
      <c r="H46664">
        <v>11644.600000000002</v>
      </c>
      <c r="I46664">
        <v>645.74600000000009</v>
      </c>
      <c r="J46664" s="1" t="s">
        <v>91</v>
      </c>
      <c r="K46664" s="1" t="s">
        <v>92</v>
      </c>
      <c r="L46664" s="1" t="s">
        <v>37</v>
      </c>
      <c r="M46664">
        <v>32.323410000000003</v>
      </c>
      <c r="N46664">
        <v>-110.99509999999999</v>
      </c>
      <c r="O46664" s="1" t="s">
        <v>10994</v>
      </c>
      <c r="P46664">
        <v>7103.206000000001</v>
      </c>
      <c r="Q46664">
        <v>4541.3940000000011</v>
      </c>
      <c r="R46664">
        <v>39</v>
      </c>
      <c r="S46664" s="1" t="s">
        <v>26</v>
      </c>
      <c r="T46664">
        <v>1</v>
      </c>
      <c r="U46664" s="2">
        <v>42736</v>
      </c>
    </row>
    <row r="46665" spans="1:21" x14ac:dyDescent="0.25">
      <c r="A46665" s="1" t="s">
        <v>5617</v>
      </c>
      <c r="B46665" s="2">
        <v>42743</v>
      </c>
      <c r="C46665" t="s">
        <v>11146</v>
      </c>
      <c r="D46665" s="1" t="s">
        <v>40</v>
      </c>
      <c r="E46665" s="1" t="s">
        <v>11210</v>
      </c>
      <c r="F46665">
        <v>11</v>
      </c>
      <c r="G46665">
        <v>2358.4</v>
      </c>
      <c r="H46665">
        <v>25942.400000000001</v>
      </c>
      <c r="I46665">
        <v>1532.96</v>
      </c>
      <c r="J46665" s="1" t="s">
        <v>30</v>
      </c>
      <c r="K46665" s="1" t="s">
        <v>31</v>
      </c>
      <c r="L46665" s="1" t="s">
        <v>32</v>
      </c>
      <c r="M46665">
        <v>40.045589999999997</v>
      </c>
      <c r="N46665">
        <v>-86.008600000000001</v>
      </c>
      <c r="O46665" s="1" t="s">
        <v>11003</v>
      </c>
      <c r="P46665">
        <v>16862.560000000001</v>
      </c>
      <c r="Q46665">
        <v>9079.84</v>
      </c>
      <c r="R46665">
        <v>35</v>
      </c>
      <c r="S46665" s="1" t="s">
        <v>26</v>
      </c>
      <c r="T46665">
        <v>1</v>
      </c>
      <c r="U46665" s="2">
        <v>42736</v>
      </c>
    </row>
    <row r="46666" spans="1:21" x14ac:dyDescent="0.25">
      <c r="A46666" s="1" t="s">
        <v>7757</v>
      </c>
      <c r="B46666" s="2">
        <v>42743</v>
      </c>
      <c r="C46666" t="s">
        <v>11102</v>
      </c>
      <c r="D46666" s="1" t="s">
        <v>21</v>
      </c>
      <c r="E46666" s="1" t="s">
        <v>11210</v>
      </c>
      <c r="F46666">
        <v>6</v>
      </c>
      <c r="G46666">
        <v>1742</v>
      </c>
      <c r="H46666">
        <v>10452</v>
      </c>
      <c r="I46666">
        <v>923.26</v>
      </c>
      <c r="J46666" s="1" t="s">
        <v>52</v>
      </c>
      <c r="K46666" s="1" t="s">
        <v>53</v>
      </c>
      <c r="L46666" s="1" t="s">
        <v>45</v>
      </c>
      <c r="M46666">
        <v>42.408430000000003</v>
      </c>
      <c r="N46666">
        <v>-71.011989999999997</v>
      </c>
      <c r="O46666" s="1" t="s">
        <v>11003</v>
      </c>
      <c r="P46666">
        <v>5539.5599999999995</v>
      </c>
      <c r="Q46666">
        <v>4912.4400000000005</v>
      </c>
      <c r="R46666">
        <v>47</v>
      </c>
      <c r="S46666" s="1" t="s">
        <v>26</v>
      </c>
      <c r="T46666">
        <v>1</v>
      </c>
      <c r="U46666" s="2">
        <v>42736</v>
      </c>
    </row>
    <row r="46667" spans="1:21" x14ac:dyDescent="0.25">
      <c r="A46667" s="1" t="s">
        <v>7550</v>
      </c>
      <c r="B46667" s="2">
        <v>42743</v>
      </c>
      <c r="C46667" t="s">
        <v>11141</v>
      </c>
      <c r="D46667" s="1" t="s">
        <v>29</v>
      </c>
      <c r="E46667" s="1" t="s">
        <v>11207</v>
      </c>
      <c r="F46667">
        <v>11</v>
      </c>
      <c r="G46667">
        <v>2546</v>
      </c>
      <c r="H46667">
        <v>28006</v>
      </c>
      <c r="I46667">
        <v>1731.2800000000002</v>
      </c>
      <c r="J46667" s="1" t="s">
        <v>278</v>
      </c>
      <c r="K46667" s="1" t="s">
        <v>279</v>
      </c>
      <c r="L46667" s="1" t="s">
        <v>37</v>
      </c>
      <c r="M46667">
        <v>45.431229999999999</v>
      </c>
      <c r="N46667">
        <v>-122.77149</v>
      </c>
      <c r="O46667" s="1" t="s">
        <v>10999</v>
      </c>
      <c r="P46667">
        <v>19044.080000000002</v>
      </c>
      <c r="Q46667">
        <v>8961.9199999999983</v>
      </c>
      <c r="R46667">
        <v>31.999999999999996</v>
      </c>
      <c r="S46667" s="1" t="s">
        <v>26</v>
      </c>
      <c r="T46667">
        <v>1</v>
      </c>
      <c r="U46667" s="2">
        <v>42736</v>
      </c>
    </row>
    <row r="46668" spans="1:21" x14ac:dyDescent="0.25">
      <c r="A46668" s="1" t="s">
        <v>10664</v>
      </c>
      <c r="B46668" s="2">
        <v>42743</v>
      </c>
      <c r="C46668" t="s">
        <v>11178</v>
      </c>
      <c r="D46668" s="1" t="s">
        <v>21</v>
      </c>
      <c r="E46668" s="1" t="s">
        <v>11208</v>
      </c>
      <c r="F46668">
        <v>6</v>
      </c>
      <c r="G46668">
        <v>1996.6000000000001</v>
      </c>
      <c r="H46668">
        <v>11979.6</v>
      </c>
      <c r="I46668">
        <v>1217.9260000000002</v>
      </c>
      <c r="J46668" s="1" t="s">
        <v>161</v>
      </c>
      <c r="K46668" s="1" t="s">
        <v>162</v>
      </c>
      <c r="L46668" s="1" t="s">
        <v>24</v>
      </c>
      <c r="M46668">
        <v>33.05077</v>
      </c>
      <c r="N46668">
        <v>-96.74794</v>
      </c>
      <c r="O46668" s="1" t="s">
        <v>11006</v>
      </c>
      <c r="P46668">
        <v>7307.5560000000005</v>
      </c>
      <c r="Q46668">
        <v>4672.0439999999999</v>
      </c>
      <c r="R46668">
        <v>38.999999999999993</v>
      </c>
      <c r="S46668" s="1" t="s">
        <v>26</v>
      </c>
      <c r="T46668">
        <v>1</v>
      </c>
      <c r="U46668" s="2">
        <v>42736</v>
      </c>
    </row>
    <row r="46669" spans="1:21" x14ac:dyDescent="0.25">
      <c r="A46669" s="1" t="s">
        <v>9739</v>
      </c>
      <c r="B46669" s="2">
        <v>42743</v>
      </c>
      <c r="C46669" t="s">
        <v>11118</v>
      </c>
      <c r="D46669" s="1" t="s">
        <v>29</v>
      </c>
      <c r="E46669" s="1" t="s">
        <v>11208</v>
      </c>
      <c r="F46669">
        <v>5</v>
      </c>
      <c r="G46669">
        <v>1098.8</v>
      </c>
      <c r="H46669">
        <v>5494</v>
      </c>
      <c r="I46669">
        <v>505.44799999999998</v>
      </c>
      <c r="J46669" s="1" t="s">
        <v>68</v>
      </c>
      <c r="K46669" s="1" t="s">
        <v>69</v>
      </c>
      <c r="L46669" s="1" t="s">
        <v>32</v>
      </c>
      <c r="M46669">
        <v>41.593809999999998</v>
      </c>
      <c r="N46669">
        <v>-88.199680000000001</v>
      </c>
      <c r="O46669" s="1" t="s">
        <v>11006</v>
      </c>
      <c r="P46669">
        <v>2527.2399999999998</v>
      </c>
      <c r="Q46669">
        <v>2966.76</v>
      </c>
      <c r="R46669">
        <v>54</v>
      </c>
      <c r="S46669" s="1" t="s">
        <v>26</v>
      </c>
      <c r="T46669">
        <v>1</v>
      </c>
      <c r="U46669" s="2">
        <v>42736</v>
      </c>
    </row>
    <row r="46670" spans="1:21" x14ac:dyDescent="0.25">
      <c r="A46670" s="1" t="s">
        <v>5084</v>
      </c>
      <c r="B46670" s="2">
        <v>42743</v>
      </c>
      <c r="C46670" t="s">
        <v>11146</v>
      </c>
      <c r="D46670" s="1" t="s">
        <v>40</v>
      </c>
      <c r="E46670" s="1" t="s">
        <v>11203</v>
      </c>
      <c r="F46670">
        <v>10</v>
      </c>
      <c r="G46670">
        <v>2546</v>
      </c>
      <c r="H46670">
        <v>25460</v>
      </c>
      <c r="I46670">
        <v>1782.1999999999998</v>
      </c>
      <c r="J46670" s="1" t="s">
        <v>35</v>
      </c>
      <c r="K46670" s="1" t="s">
        <v>36</v>
      </c>
      <c r="L46670" s="1" t="s">
        <v>37</v>
      </c>
      <c r="M46670">
        <v>33.119210000000002</v>
      </c>
      <c r="N46670">
        <v>-117.08642</v>
      </c>
      <c r="O46670" s="1" t="s">
        <v>11000</v>
      </c>
      <c r="P46670">
        <v>17822</v>
      </c>
      <c r="Q46670">
        <v>7638</v>
      </c>
      <c r="R46670">
        <v>30</v>
      </c>
      <c r="S46670" s="1" t="s">
        <v>26</v>
      </c>
      <c r="T46670">
        <v>1</v>
      </c>
      <c r="U46670" s="2">
        <v>42736</v>
      </c>
    </row>
    <row r="46671" spans="1:21" x14ac:dyDescent="0.25">
      <c r="A46671" s="1" t="s">
        <v>4179</v>
      </c>
      <c r="B46671" s="2">
        <v>42743</v>
      </c>
      <c r="C46671" t="s">
        <v>11051</v>
      </c>
      <c r="D46671" s="1" t="s">
        <v>29</v>
      </c>
      <c r="E46671" s="1" t="s">
        <v>11203</v>
      </c>
      <c r="F46671">
        <v>9</v>
      </c>
      <c r="G46671">
        <v>1775.5</v>
      </c>
      <c r="H46671">
        <v>15979.5</v>
      </c>
      <c r="I46671">
        <v>1349.38</v>
      </c>
      <c r="J46671" s="1" t="s">
        <v>68</v>
      </c>
      <c r="K46671" s="1" t="s">
        <v>69</v>
      </c>
      <c r="L46671" s="1" t="s">
        <v>32</v>
      </c>
      <c r="M46671">
        <v>42.198070000000001</v>
      </c>
      <c r="N46671">
        <v>-88.275940000000006</v>
      </c>
      <c r="O46671" s="1" t="s">
        <v>11000</v>
      </c>
      <c r="P46671">
        <v>12144.420000000002</v>
      </c>
      <c r="Q46671">
        <v>3835.0799999999981</v>
      </c>
      <c r="R46671">
        <v>23.999999999999989</v>
      </c>
      <c r="S46671" s="1" t="s">
        <v>26</v>
      </c>
      <c r="T46671">
        <v>1</v>
      </c>
      <c r="U46671" s="2">
        <v>42736</v>
      </c>
    </row>
    <row r="46672" spans="1:21" x14ac:dyDescent="0.25">
      <c r="A46672" s="1" t="s">
        <v>7916</v>
      </c>
      <c r="B46672" s="2">
        <v>42743</v>
      </c>
      <c r="C46672" t="s">
        <v>11117</v>
      </c>
      <c r="D46672" s="1" t="s">
        <v>29</v>
      </c>
      <c r="E46672" s="1" t="s">
        <v>11224</v>
      </c>
      <c r="F46672">
        <v>12</v>
      </c>
      <c r="G46672">
        <v>2492.4</v>
      </c>
      <c r="H46672">
        <v>29908.800000000003</v>
      </c>
      <c r="I46672">
        <v>1395.7440000000001</v>
      </c>
      <c r="J46672" s="1" t="s">
        <v>35</v>
      </c>
      <c r="K46672" s="1" t="s">
        <v>36</v>
      </c>
      <c r="L46672" s="1" t="s">
        <v>37</v>
      </c>
      <c r="M46672">
        <v>34.216389999999997</v>
      </c>
      <c r="N46672">
        <v>-119.0376</v>
      </c>
      <c r="O46672" s="1" t="s">
        <v>11013</v>
      </c>
      <c r="P46672">
        <v>16748.928</v>
      </c>
      <c r="Q46672">
        <v>13159.872000000003</v>
      </c>
      <c r="R46672">
        <v>44.000000000000007</v>
      </c>
      <c r="S46672" s="1" t="s">
        <v>26</v>
      </c>
      <c r="T46672">
        <v>1</v>
      </c>
      <c r="U46672" s="2">
        <v>42736</v>
      </c>
    </row>
    <row r="46673" spans="1:21" x14ac:dyDescent="0.25">
      <c r="A46673" s="1" t="s">
        <v>4114</v>
      </c>
      <c r="B46673" s="2">
        <v>42743</v>
      </c>
      <c r="C46673" t="s">
        <v>11053</v>
      </c>
      <c r="D46673" s="1" t="s">
        <v>21</v>
      </c>
      <c r="E46673" s="1" t="s">
        <v>11219</v>
      </c>
      <c r="F46673">
        <v>6</v>
      </c>
      <c r="G46673">
        <v>2572.8000000000002</v>
      </c>
      <c r="H46673">
        <v>15436.800000000001</v>
      </c>
      <c r="I46673">
        <v>1698.0480000000002</v>
      </c>
      <c r="J46673" s="1" t="s">
        <v>80</v>
      </c>
      <c r="K46673" s="1" t="s">
        <v>81</v>
      </c>
      <c r="L46673" s="1" t="s">
        <v>45</v>
      </c>
      <c r="M46673">
        <v>40.912599999999998</v>
      </c>
      <c r="N46673">
        <v>-73.83708</v>
      </c>
      <c r="O46673" s="1" t="s">
        <v>10992</v>
      </c>
      <c r="P46673">
        <v>10188.288</v>
      </c>
      <c r="Q46673">
        <v>5248.5120000000006</v>
      </c>
      <c r="R46673">
        <v>34</v>
      </c>
      <c r="S46673" s="1" t="s">
        <v>26</v>
      </c>
      <c r="T46673">
        <v>1</v>
      </c>
      <c r="U46673" s="2">
        <v>42736</v>
      </c>
    </row>
    <row r="46674" spans="1:21" x14ac:dyDescent="0.25">
      <c r="A46674" s="1" t="s">
        <v>4089</v>
      </c>
      <c r="B46674" s="2">
        <v>42743</v>
      </c>
      <c r="C46674" t="s">
        <v>11061</v>
      </c>
      <c r="D46674" s="1" t="s">
        <v>21</v>
      </c>
      <c r="E46674" s="1" t="s">
        <v>11221</v>
      </c>
      <c r="F46674">
        <v>6</v>
      </c>
      <c r="G46674">
        <v>3993.2000000000003</v>
      </c>
      <c r="H46674">
        <v>23959.200000000001</v>
      </c>
      <c r="I46674">
        <v>3154.6280000000002</v>
      </c>
      <c r="J46674" s="1" t="s">
        <v>43</v>
      </c>
      <c r="K46674" s="1" t="s">
        <v>44</v>
      </c>
      <c r="L46674" s="1" t="s">
        <v>45</v>
      </c>
      <c r="M46674">
        <v>41.671759999999999</v>
      </c>
      <c r="N46674">
        <v>-72.949269999999999</v>
      </c>
      <c r="O46674" s="1" t="s">
        <v>10997</v>
      </c>
      <c r="P46674">
        <v>18927.768</v>
      </c>
      <c r="Q46674">
        <v>5031.4320000000007</v>
      </c>
      <c r="R46674">
        <v>21.000000000000004</v>
      </c>
      <c r="S46674" s="1" t="s">
        <v>26</v>
      </c>
      <c r="T46674">
        <v>1</v>
      </c>
      <c r="U46674" s="2">
        <v>42736</v>
      </c>
    </row>
    <row r="46675" spans="1:21" x14ac:dyDescent="0.25">
      <c r="A46675" s="1" t="s">
        <v>10766</v>
      </c>
      <c r="B46675" s="2">
        <v>42743</v>
      </c>
      <c r="C46675" t="s">
        <v>11121</v>
      </c>
      <c r="D46675" s="1" t="s">
        <v>29</v>
      </c>
      <c r="E46675" s="1" t="s">
        <v>11229</v>
      </c>
      <c r="F46675">
        <v>10</v>
      </c>
      <c r="G46675">
        <v>2211</v>
      </c>
      <c r="H46675">
        <v>22110</v>
      </c>
      <c r="I46675">
        <v>906.51</v>
      </c>
      <c r="J46675" s="1" t="s">
        <v>161</v>
      </c>
      <c r="K46675" s="1" t="s">
        <v>162</v>
      </c>
      <c r="L46675" s="1" t="s">
        <v>24</v>
      </c>
      <c r="M46675">
        <v>29.833400000000001</v>
      </c>
      <c r="N46675">
        <v>-93.966319999999996</v>
      </c>
      <c r="O46675" s="1" t="s">
        <v>11017</v>
      </c>
      <c r="P46675">
        <v>9065.1</v>
      </c>
      <c r="Q46675">
        <v>13044.9</v>
      </c>
      <c r="R46675">
        <v>59</v>
      </c>
      <c r="S46675" s="1" t="s">
        <v>26</v>
      </c>
      <c r="T46675">
        <v>1</v>
      </c>
      <c r="U46675" s="2">
        <v>42736</v>
      </c>
    </row>
    <row r="46676" spans="1:21" x14ac:dyDescent="0.25">
      <c r="A46676" s="1" t="s">
        <v>9381</v>
      </c>
      <c r="B46676" s="2">
        <v>42743</v>
      </c>
      <c r="C46676" t="s">
        <v>11092</v>
      </c>
      <c r="D46676" s="1" t="s">
        <v>21</v>
      </c>
      <c r="E46676" s="1" t="s">
        <v>11203</v>
      </c>
      <c r="F46676">
        <v>8</v>
      </c>
      <c r="G46676">
        <v>1031.8</v>
      </c>
      <c r="H46676">
        <v>8254.4</v>
      </c>
      <c r="I46676">
        <v>546.85400000000004</v>
      </c>
      <c r="J46676" s="1" t="s">
        <v>134</v>
      </c>
      <c r="K46676" s="1" t="s">
        <v>135</v>
      </c>
      <c r="L46676" s="1" t="s">
        <v>45</v>
      </c>
      <c r="M46676">
        <v>40.668709999999997</v>
      </c>
      <c r="N46676">
        <v>-74.114310000000003</v>
      </c>
      <c r="O46676" s="1" t="s">
        <v>11000</v>
      </c>
      <c r="P46676">
        <v>4374.8320000000003</v>
      </c>
      <c r="Q46676">
        <v>3879.5679999999993</v>
      </c>
      <c r="R46676">
        <v>46.999999999999993</v>
      </c>
      <c r="S46676" s="1" t="s">
        <v>26</v>
      </c>
      <c r="T46676">
        <v>1</v>
      </c>
      <c r="U46676" s="2">
        <v>42736</v>
      </c>
    </row>
    <row r="46677" spans="1:21" x14ac:dyDescent="0.25">
      <c r="A46677" s="1" t="s">
        <v>2409</v>
      </c>
      <c r="B46677" s="2">
        <v>42743</v>
      </c>
      <c r="C46677" t="s">
        <v>11138</v>
      </c>
      <c r="D46677" s="1" t="s">
        <v>21</v>
      </c>
      <c r="E46677" s="1" t="s">
        <v>11216</v>
      </c>
      <c r="F46677">
        <v>11</v>
      </c>
      <c r="G46677">
        <v>3658.2000000000003</v>
      </c>
      <c r="H46677">
        <v>40240.200000000004</v>
      </c>
      <c r="I46677">
        <v>2707.0680000000002</v>
      </c>
      <c r="J46677" s="1" t="s">
        <v>30</v>
      </c>
      <c r="K46677" s="1" t="s">
        <v>31</v>
      </c>
      <c r="L46677" s="1" t="s">
        <v>32</v>
      </c>
      <c r="M46677">
        <v>39.119039999999998</v>
      </c>
      <c r="N46677">
        <v>-86.51979</v>
      </c>
      <c r="O46677" s="1" t="s">
        <v>11001</v>
      </c>
      <c r="P46677">
        <v>29777.748000000003</v>
      </c>
      <c r="Q46677">
        <v>10462.452000000001</v>
      </c>
      <c r="R46677">
        <v>26</v>
      </c>
      <c r="S46677" s="1" t="s">
        <v>26</v>
      </c>
      <c r="T46677">
        <v>1</v>
      </c>
      <c r="U46677" s="2">
        <v>42736</v>
      </c>
    </row>
    <row r="46678" spans="1:21" x14ac:dyDescent="0.25">
      <c r="A46678" s="1" t="s">
        <v>10302</v>
      </c>
      <c r="B46678" s="2">
        <v>42743</v>
      </c>
      <c r="C46678" t="s">
        <v>11134</v>
      </c>
      <c r="D46678" s="1" t="s">
        <v>21</v>
      </c>
      <c r="E46678" s="1" t="s">
        <v>11223</v>
      </c>
      <c r="F46678">
        <v>10</v>
      </c>
      <c r="G46678">
        <v>3959.7000000000003</v>
      </c>
      <c r="H46678">
        <v>39597</v>
      </c>
      <c r="I46678">
        <v>1663.0740000000001</v>
      </c>
      <c r="J46678" s="1" t="s">
        <v>101</v>
      </c>
      <c r="K46678" s="1" t="s">
        <v>102</v>
      </c>
      <c r="L46678" s="1" t="s">
        <v>24</v>
      </c>
      <c r="M46678">
        <v>30.43826</v>
      </c>
      <c r="N46678">
        <v>-84.280730000000005</v>
      </c>
      <c r="O46678" s="1" t="s">
        <v>11012</v>
      </c>
      <c r="P46678">
        <v>16630.740000000002</v>
      </c>
      <c r="Q46678">
        <v>22966.26</v>
      </c>
      <c r="R46678">
        <v>57.999999999999993</v>
      </c>
      <c r="S46678" s="1" t="s">
        <v>26</v>
      </c>
      <c r="T46678">
        <v>1</v>
      </c>
      <c r="U46678" s="2">
        <v>42736</v>
      </c>
    </row>
    <row r="46679" spans="1:21" x14ac:dyDescent="0.25">
      <c r="A46679" s="1" t="s">
        <v>10740</v>
      </c>
      <c r="B46679" s="2">
        <v>42743</v>
      </c>
      <c r="C46679" t="s">
        <v>11091</v>
      </c>
      <c r="D46679" s="1" t="s">
        <v>21</v>
      </c>
      <c r="E46679" s="1" t="s">
        <v>11216</v>
      </c>
      <c r="F46679">
        <v>6</v>
      </c>
      <c r="G46679">
        <v>1139</v>
      </c>
      <c r="H46679">
        <v>6834</v>
      </c>
      <c r="I46679">
        <v>501.16</v>
      </c>
      <c r="J46679" s="1" t="s">
        <v>87</v>
      </c>
      <c r="K46679" s="1" t="s">
        <v>88</v>
      </c>
      <c r="L46679" s="1" t="s">
        <v>45</v>
      </c>
      <c r="M46679">
        <v>40.037880000000001</v>
      </c>
      <c r="N46679">
        <v>-76.305509999999998</v>
      </c>
      <c r="O46679" s="1" t="s">
        <v>11001</v>
      </c>
      <c r="P46679">
        <v>3006.96</v>
      </c>
      <c r="Q46679">
        <v>3827.04</v>
      </c>
      <c r="R46679">
        <v>55.999999999999993</v>
      </c>
      <c r="S46679" s="1" t="s">
        <v>26</v>
      </c>
      <c r="T46679">
        <v>1</v>
      </c>
      <c r="U46679" s="2">
        <v>42736</v>
      </c>
    </row>
    <row r="46680" spans="1:21" x14ac:dyDescent="0.25">
      <c r="A46680" s="1" t="s">
        <v>2718</v>
      </c>
      <c r="B46680" s="2">
        <v>42743</v>
      </c>
      <c r="C46680" t="s">
        <v>11158</v>
      </c>
      <c r="D46680" s="1" t="s">
        <v>21</v>
      </c>
      <c r="E46680" s="1" t="s">
        <v>11203</v>
      </c>
      <c r="F46680">
        <v>7</v>
      </c>
      <c r="G46680">
        <v>3859.2000000000003</v>
      </c>
      <c r="H46680">
        <v>27014.400000000001</v>
      </c>
      <c r="I46680">
        <v>1891.008</v>
      </c>
      <c r="J46680" s="1" t="s">
        <v>518</v>
      </c>
      <c r="K46680" s="1" t="s">
        <v>519</v>
      </c>
      <c r="L46680" s="1" t="s">
        <v>24</v>
      </c>
      <c r="M46680">
        <v>38.942779999999999</v>
      </c>
      <c r="N46680">
        <v>-76.730279999999993</v>
      </c>
      <c r="O46680" s="1" t="s">
        <v>11000</v>
      </c>
      <c r="P46680">
        <v>13237.056</v>
      </c>
      <c r="Q46680">
        <v>13777.344000000001</v>
      </c>
      <c r="R46680">
        <v>51</v>
      </c>
      <c r="S46680" s="1" t="s">
        <v>26</v>
      </c>
      <c r="T46680">
        <v>1</v>
      </c>
      <c r="U46680" s="2">
        <v>42736</v>
      </c>
    </row>
    <row r="46681" spans="1:21" x14ac:dyDescent="0.25">
      <c r="A46681" s="1" t="s">
        <v>4597</v>
      </c>
      <c r="B46681" s="2">
        <v>42743</v>
      </c>
      <c r="C46681" t="s">
        <v>11043</v>
      </c>
      <c r="D46681" s="1" t="s">
        <v>21</v>
      </c>
      <c r="E46681" s="1" t="s">
        <v>11207</v>
      </c>
      <c r="F46681">
        <v>12</v>
      </c>
      <c r="G46681">
        <v>1835.8</v>
      </c>
      <c r="H46681">
        <v>22029.599999999999</v>
      </c>
      <c r="I46681">
        <v>972.97400000000005</v>
      </c>
      <c r="J46681" s="1" t="s">
        <v>35</v>
      </c>
      <c r="K46681" s="1" t="s">
        <v>36</v>
      </c>
      <c r="L46681" s="1" t="s">
        <v>37</v>
      </c>
      <c r="M46681">
        <v>32.838380000000001</v>
      </c>
      <c r="N46681">
        <v>-116.97392000000001</v>
      </c>
      <c r="O46681" s="1" t="s">
        <v>10999</v>
      </c>
      <c r="P46681">
        <v>11675.688</v>
      </c>
      <c r="Q46681">
        <v>10353.911999999998</v>
      </c>
      <c r="R46681">
        <v>47</v>
      </c>
      <c r="S46681" s="1" t="s">
        <v>26</v>
      </c>
      <c r="T46681">
        <v>1</v>
      </c>
      <c r="U46681" s="2">
        <v>42736</v>
      </c>
    </row>
    <row r="46682" spans="1:21" x14ac:dyDescent="0.25">
      <c r="A46682" s="1" t="s">
        <v>6475</v>
      </c>
      <c r="B46682" s="2">
        <v>42743</v>
      </c>
      <c r="C46682" t="s">
        <v>11129</v>
      </c>
      <c r="D46682" s="1" t="s">
        <v>21</v>
      </c>
      <c r="E46682" s="1" t="s">
        <v>11207</v>
      </c>
      <c r="F46682">
        <v>9</v>
      </c>
      <c r="G46682">
        <v>5051.8</v>
      </c>
      <c r="H46682">
        <v>45466.200000000004</v>
      </c>
      <c r="I46682">
        <v>3081.598</v>
      </c>
      <c r="J46682" s="1" t="s">
        <v>68</v>
      </c>
      <c r="K46682" s="1" t="s">
        <v>69</v>
      </c>
      <c r="L46682" s="1" t="s">
        <v>32</v>
      </c>
      <c r="M46682">
        <v>41.941510000000001</v>
      </c>
      <c r="N46682">
        <v>-88.320999999999998</v>
      </c>
      <c r="O46682" s="1" t="s">
        <v>10999</v>
      </c>
      <c r="P46682">
        <v>27734.381999999998</v>
      </c>
      <c r="Q46682">
        <v>17731.818000000007</v>
      </c>
      <c r="R46682">
        <v>39.000000000000014</v>
      </c>
      <c r="S46682" s="1" t="s">
        <v>26</v>
      </c>
      <c r="T46682">
        <v>1</v>
      </c>
      <c r="U46682" s="2">
        <v>42736</v>
      </c>
    </row>
    <row r="46683" spans="1:21" x14ac:dyDescent="0.25">
      <c r="A46683" s="1" t="s">
        <v>8609</v>
      </c>
      <c r="B46683" s="2">
        <v>42743</v>
      </c>
      <c r="C46683" t="s">
        <v>11163</v>
      </c>
      <c r="D46683" s="1" t="s">
        <v>29</v>
      </c>
      <c r="E46683" s="1" t="s">
        <v>11209</v>
      </c>
      <c r="F46683">
        <v>9</v>
      </c>
      <c r="G46683">
        <v>268</v>
      </c>
      <c r="H46683">
        <v>2412</v>
      </c>
      <c r="I46683">
        <v>160.79999999999998</v>
      </c>
      <c r="J46683" s="1" t="s">
        <v>35</v>
      </c>
      <c r="K46683" s="1" t="s">
        <v>36</v>
      </c>
      <c r="L46683" s="1" t="s">
        <v>37</v>
      </c>
      <c r="M46683">
        <v>36.974119999999999</v>
      </c>
      <c r="N46683">
        <v>-122.0308</v>
      </c>
      <c r="O46683" s="1" t="s">
        <v>10989</v>
      </c>
      <c r="P46683">
        <v>1447.1999999999998</v>
      </c>
      <c r="Q46683">
        <v>964.80000000000018</v>
      </c>
      <c r="R46683">
        <v>40.000000000000007</v>
      </c>
      <c r="S46683" s="1" t="s">
        <v>26</v>
      </c>
      <c r="T46683">
        <v>1</v>
      </c>
      <c r="U46683" s="2">
        <v>42736</v>
      </c>
    </row>
    <row r="46684" spans="1:21" x14ac:dyDescent="0.25">
      <c r="A46684" s="1" t="s">
        <v>10600</v>
      </c>
      <c r="B46684" s="2">
        <v>42743</v>
      </c>
      <c r="C46684" t="s">
        <v>11162</v>
      </c>
      <c r="D46684" s="1" t="s">
        <v>29</v>
      </c>
      <c r="E46684" s="1" t="s">
        <v>11203</v>
      </c>
      <c r="F46684">
        <v>6</v>
      </c>
      <c r="G46684">
        <v>2278</v>
      </c>
      <c r="H46684">
        <v>13668</v>
      </c>
      <c r="I46684">
        <v>1321.24</v>
      </c>
      <c r="J46684" s="1" t="s">
        <v>84</v>
      </c>
      <c r="K46684" s="1" t="s">
        <v>85</v>
      </c>
      <c r="L46684" s="1" t="s">
        <v>32</v>
      </c>
      <c r="M46684">
        <v>42.496980000000001</v>
      </c>
      <c r="N46684">
        <v>-82.888810000000007</v>
      </c>
      <c r="O46684" s="1" t="s">
        <v>11000</v>
      </c>
      <c r="P46684">
        <v>7927.4400000000005</v>
      </c>
      <c r="Q46684">
        <v>5740.5599999999995</v>
      </c>
      <c r="R46684">
        <v>42</v>
      </c>
      <c r="S46684" s="1" t="s">
        <v>26</v>
      </c>
      <c r="T46684">
        <v>1</v>
      </c>
      <c r="U46684" s="2">
        <v>42736</v>
      </c>
    </row>
    <row r="46685" spans="1:21" x14ac:dyDescent="0.25">
      <c r="A46685" s="1" t="s">
        <v>9855</v>
      </c>
      <c r="B46685" s="2">
        <v>42743</v>
      </c>
      <c r="C46685" t="s">
        <v>11137</v>
      </c>
      <c r="D46685" s="1" t="s">
        <v>29</v>
      </c>
      <c r="E46685" s="1" t="s">
        <v>11201</v>
      </c>
      <c r="F46685">
        <v>12</v>
      </c>
      <c r="G46685">
        <v>1045.2</v>
      </c>
      <c r="H46685">
        <v>12542.400000000001</v>
      </c>
      <c r="I46685">
        <v>585.31200000000013</v>
      </c>
      <c r="J46685" s="1" t="s">
        <v>226</v>
      </c>
      <c r="K46685" s="1" t="s">
        <v>227</v>
      </c>
      <c r="L46685" s="1" t="s">
        <v>37</v>
      </c>
      <c r="M46685">
        <v>47.673229999999997</v>
      </c>
      <c r="N46685">
        <v>-117.23936999999999</v>
      </c>
      <c r="O46685" s="1" t="s">
        <v>11005</v>
      </c>
      <c r="P46685">
        <v>7023.7440000000015</v>
      </c>
      <c r="Q46685">
        <v>5518.6559999999999</v>
      </c>
      <c r="R46685">
        <v>43.999999999999993</v>
      </c>
      <c r="S46685" s="1" t="s">
        <v>26</v>
      </c>
      <c r="T46685">
        <v>1</v>
      </c>
      <c r="U46685" s="2">
        <v>42736</v>
      </c>
    </row>
    <row r="46686" spans="1:21" x14ac:dyDescent="0.25">
      <c r="A46686" s="1" t="s">
        <v>8215</v>
      </c>
      <c r="B46686" s="2">
        <v>42743</v>
      </c>
      <c r="C46686" t="s">
        <v>11194</v>
      </c>
      <c r="D46686" s="1" t="s">
        <v>21</v>
      </c>
      <c r="E46686" s="1" t="s">
        <v>11225</v>
      </c>
      <c r="F46686">
        <v>12</v>
      </c>
      <c r="G46686">
        <v>254.6</v>
      </c>
      <c r="H46686">
        <v>3055.2</v>
      </c>
      <c r="I46686">
        <v>180.76599999999999</v>
      </c>
      <c r="J46686" s="1" t="s">
        <v>176</v>
      </c>
      <c r="K46686" s="1" t="s">
        <v>177</v>
      </c>
      <c r="L46686" s="1" t="s">
        <v>32</v>
      </c>
      <c r="M46686">
        <v>46.808329999999998</v>
      </c>
      <c r="N46686">
        <v>-100.78373999999999</v>
      </c>
      <c r="O46686" s="1" t="s">
        <v>11004</v>
      </c>
      <c r="P46686">
        <v>2169.192</v>
      </c>
      <c r="Q46686">
        <v>886.00799999999981</v>
      </c>
      <c r="R46686">
        <v>28.999999999999996</v>
      </c>
      <c r="S46686" s="1" t="s">
        <v>26</v>
      </c>
      <c r="T46686">
        <v>1</v>
      </c>
      <c r="U46686" s="2">
        <v>42736</v>
      </c>
    </row>
    <row r="46687" spans="1:21" x14ac:dyDescent="0.25">
      <c r="A46687" s="1" t="s">
        <v>10306</v>
      </c>
      <c r="B46687" s="2">
        <v>42743</v>
      </c>
      <c r="C46687" t="s">
        <v>11134</v>
      </c>
      <c r="D46687" s="1" t="s">
        <v>29</v>
      </c>
      <c r="E46687" s="1" t="s">
        <v>11222</v>
      </c>
      <c r="F46687">
        <v>9</v>
      </c>
      <c r="G46687">
        <v>750.4</v>
      </c>
      <c r="H46687">
        <v>6753.5999999999995</v>
      </c>
      <c r="I46687">
        <v>630.33600000000001</v>
      </c>
      <c r="J46687" s="1" t="s">
        <v>35</v>
      </c>
      <c r="K46687" s="1" t="s">
        <v>36</v>
      </c>
      <c r="L46687" s="1" t="s">
        <v>37</v>
      </c>
      <c r="M46687">
        <v>32.79477</v>
      </c>
      <c r="N46687">
        <v>-116.96253</v>
      </c>
      <c r="O46687" s="1" t="s">
        <v>11002</v>
      </c>
      <c r="P46687">
        <v>5673.0240000000003</v>
      </c>
      <c r="Q46687">
        <v>1080.5759999999991</v>
      </c>
      <c r="R46687">
        <v>15.999999999999989</v>
      </c>
      <c r="S46687" s="1" t="s">
        <v>26</v>
      </c>
      <c r="T46687">
        <v>1</v>
      </c>
      <c r="U46687" s="2">
        <v>42736</v>
      </c>
    </row>
    <row r="46688" spans="1:21" x14ac:dyDescent="0.25">
      <c r="A46688" s="1" t="s">
        <v>10745</v>
      </c>
      <c r="B46688" s="2">
        <v>42743</v>
      </c>
      <c r="C46688" t="s">
        <v>11154</v>
      </c>
      <c r="D46688" s="1" t="s">
        <v>29</v>
      </c>
      <c r="E46688" s="1" t="s">
        <v>11207</v>
      </c>
      <c r="F46688">
        <v>11</v>
      </c>
      <c r="G46688">
        <v>978.2</v>
      </c>
      <c r="H46688">
        <v>10760.2</v>
      </c>
      <c r="I46688">
        <v>469.536</v>
      </c>
      <c r="J46688" s="1" t="s">
        <v>84</v>
      </c>
      <c r="K46688" s="1" t="s">
        <v>85</v>
      </c>
      <c r="L46688" s="1" t="s">
        <v>32</v>
      </c>
      <c r="M46688">
        <v>42.240870000000001</v>
      </c>
      <c r="N46688">
        <v>-83.269649999999999</v>
      </c>
      <c r="O46688" s="1" t="s">
        <v>10999</v>
      </c>
      <c r="P46688">
        <v>5164.8959999999997</v>
      </c>
      <c r="Q46688">
        <v>5595.304000000001</v>
      </c>
      <c r="R46688">
        <v>52</v>
      </c>
      <c r="S46688" s="1" t="s">
        <v>26</v>
      </c>
      <c r="T46688">
        <v>1</v>
      </c>
      <c r="U46688" s="2">
        <v>42736</v>
      </c>
    </row>
    <row r="46689" spans="1:21" x14ac:dyDescent="0.25">
      <c r="A46689" s="1" t="s">
        <v>10957</v>
      </c>
      <c r="B46689" s="2">
        <v>42743</v>
      </c>
      <c r="C46689" t="s">
        <v>11067</v>
      </c>
      <c r="D46689" s="1" t="s">
        <v>29</v>
      </c>
      <c r="E46689" s="1" t="s">
        <v>11221</v>
      </c>
      <c r="F46689">
        <v>10</v>
      </c>
      <c r="G46689">
        <v>897.80000000000007</v>
      </c>
      <c r="H46689">
        <v>8978</v>
      </c>
      <c r="I46689">
        <v>466.85600000000005</v>
      </c>
      <c r="J46689" s="1" t="s">
        <v>35</v>
      </c>
      <c r="K46689" s="1" t="s">
        <v>36</v>
      </c>
      <c r="L46689" s="1" t="s">
        <v>37</v>
      </c>
      <c r="M46689">
        <v>37.906309999999998</v>
      </c>
      <c r="N46689">
        <v>-122.06496</v>
      </c>
      <c r="O46689" s="1" t="s">
        <v>10997</v>
      </c>
      <c r="P46689">
        <v>4668.5600000000004</v>
      </c>
      <c r="Q46689">
        <v>4309.4399999999996</v>
      </c>
      <c r="R46689">
        <v>48</v>
      </c>
      <c r="S46689" s="1" t="s">
        <v>26</v>
      </c>
      <c r="T46689">
        <v>1</v>
      </c>
      <c r="U46689" s="2">
        <v>42736</v>
      </c>
    </row>
    <row r="46690" spans="1:21" x14ac:dyDescent="0.25">
      <c r="A46690" s="1" t="s">
        <v>10831</v>
      </c>
      <c r="B46690" s="2">
        <v>42744</v>
      </c>
      <c r="C46690" t="s">
        <v>11197</v>
      </c>
      <c r="D46690" s="1" t="s">
        <v>21</v>
      </c>
      <c r="E46690" s="1" t="s">
        <v>11212</v>
      </c>
      <c r="F46690">
        <v>5</v>
      </c>
      <c r="G46690">
        <v>5996.5</v>
      </c>
      <c r="H46690">
        <v>29982.5</v>
      </c>
      <c r="I46690">
        <v>3777.7950000000001</v>
      </c>
      <c r="J46690" s="1" t="s">
        <v>30</v>
      </c>
      <c r="K46690" s="1" t="s">
        <v>31</v>
      </c>
      <c r="L46690" s="1" t="s">
        <v>32</v>
      </c>
      <c r="M46690">
        <v>39.676740000000002</v>
      </c>
      <c r="N46690">
        <v>-86.15616</v>
      </c>
      <c r="O46690" s="1" t="s">
        <v>10990</v>
      </c>
      <c r="P46690">
        <v>18888.974999999999</v>
      </c>
      <c r="Q46690">
        <v>11093.525000000001</v>
      </c>
      <c r="R46690">
        <v>37.000000000000007</v>
      </c>
      <c r="S46690" s="1" t="s">
        <v>26</v>
      </c>
      <c r="T46690">
        <v>1</v>
      </c>
      <c r="U46690" s="2">
        <v>42736</v>
      </c>
    </row>
    <row r="46691" spans="1:21" x14ac:dyDescent="0.25">
      <c r="A46691" s="1" t="s">
        <v>10731</v>
      </c>
      <c r="B46691" s="2">
        <v>42744</v>
      </c>
      <c r="C46691" t="s">
        <v>11126</v>
      </c>
      <c r="D46691" s="1" t="s">
        <v>21</v>
      </c>
      <c r="E46691" s="1" t="s">
        <v>11213</v>
      </c>
      <c r="F46691">
        <v>7</v>
      </c>
      <c r="G46691">
        <v>5038.4000000000005</v>
      </c>
      <c r="H46691">
        <v>35268.800000000003</v>
      </c>
      <c r="I46691">
        <v>2418.4320000000002</v>
      </c>
      <c r="J46691" s="1" t="s">
        <v>192</v>
      </c>
      <c r="K46691" s="1" t="s">
        <v>193</v>
      </c>
      <c r="L46691" s="1" t="s">
        <v>37</v>
      </c>
      <c r="M46691">
        <v>39.704709999999999</v>
      </c>
      <c r="N46691">
        <v>-105.08137000000001</v>
      </c>
      <c r="O46691" s="1" t="s">
        <v>10994</v>
      </c>
      <c r="P46691">
        <v>16929.024000000001</v>
      </c>
      <c r="Q46691">
        <v>18339.776000000002</v>
      </c>
      <c r="R46691">
        <v>52</v>
      </c>
      <c r="S46691" s="1" t="s">
        <v>26</v>
      </c>
      <c r="T46691">
        <v>1</v>
      </c>
      <c r="U46691" s="2">
        <v>42736</v>
      </c>
    </row>
    <row r="46692" spans="1:21" x14ac:dyDescent="0.25">
      <c r="A46692" s="1" t="s">
        <v>9141</v>
      </c>
      <c r="B46692" s="2">
        <v>42744</v>
      </c>
      <c r="C46692" t="s">
        <v>11173</v>
      </c>
      <c r="D46692" s="1" t="s">
        <v>29</v>
      </c>
      <c r="E46692" s="1" t="s">
        <v>11208</v>
      </c>
      <c r="F46692">
        <v>12</v>
      </c>
      <c r="G46692">
        <v>1051.9000000000001</v>
      </c>
      <c r="H46692">
        <v>12622.800000000001</v>
      </c>
      <c r="I46692">
        <v>831.00100000000009</v>
      </c>
      <c r="J46692" s="1" t="s">
        <v>68</v>
      </c>
      <c r="K46692" s="1" t="s">
        <v>69</v>
      </c>
      <c r="L46692" s="1" t="s">
        <v>32</v>
      </c>
      <c r="M46692">
        <v>42.029899999999998</v>
      </c>
      <c r="N46692">
        <v>-87.977329999999995</v>
      </c>
      <c r="O46692" s="1" t="s">
        <v>11006</v>
      </c>
      <c r="P46692">
        <v>9972.0120000000006</v>
      </c>
      <c r="Q46692">
        <v>2650.7880000000005</v>
      </c>
      <c r="R46692">
        <v>21.000000000000004</v>
      </c>
      <c r="S46692" s="1" t="s">
        <v>26</v>
      </c>
      <c r="T46692">
        <v>1</v>
      </c>
      <c r="U46692" s="2">
        <v>42736</v>
      </c>
    </row>
    <row r="46693" spans="1:21" x14ac:dyDescent="0.25">
      <c r="A46693" s="1" t="s">
        <v>5306</v>
      </c>
      <c r="B46693" s="2">
        <v>42744</v>
      </c>
      <c r="C46693" t="s">
        <v>11148</v>
      </c>
      <c r="D46693" s="1" t="s">
        <v>29</v>
      </c>
      <c r="E46693" s="1" t="s">
        <v>11208</v>
      </c>
      <c r="F46693">
        <v>12</v>
      </c>
      <c r="G46693">
        <v>1172.5</v>
      </c>
      <c r="H46693">
        <v>14070</v>
      </c>
      <c r="I46693">
        <v>539.35</v>
      </c>
      <c r="J46693" s="1" t="s">
        <v>35</v>
      </c>
      <c r="K46693" s="1" t="s">
        <v>36</v>
      </c>
      <c r="L46693" s="1" t="s">
        <v>37</v>
      </c>
      <c r="M46693">
        <v>36.974119999999999</v>
      </c>
      <c r="N46693">
        <v>-122.0308</v>
      </c>
      <c r="O46693" s="1" t="s">
        <v>11006</v>
      </c>
      <c r="P46693">
        <v>6472.2000000000007</v>
      </c>
      <c r="Q46693">
        <v>7597.7999999999993</v>
      </c>
      <c r="R46693">
        <v>53.999999999999993</v>
      </c>
      <c r="S46693" s="1" t="s">
        <v>26</v>
      </c>
      <c r="T46693">
        <v>1</v>
      </c>
      <c r="U46693" s="2">
        <v>42736</v>
      </c>
    </row>
    <row r="46694" spans="1:21" x14ac:dyDescent="0.25">
      <c r="A46694" s="1" t="s">
        <v>3681</v>
      </c>
      <c r="B46694" s="2">
        <v>42744</v>
      </c>
      <c r="C46694" t="s">
        <v>11133</v>
      </c>
      <c r="D46694" s="1" t="s">
        <v>29</v>
      </c>
      <c r="E46694" s="1" t="s">
        <v>11203</v>
      </c>
      <c r="F46694">
        <v>8</v>
      </c>
      <c r="G46694">
        <v>2211</v>
      </c>
      <c r="H46694">
        <v>17688</v>
      </c>
      <c r="I46694">
        <v>1083.3899999999999</v>
      </c>
      <c r="J46694" s="1" t="s">
        <v>48</v>
      </c>
      <c r="K46694" s="1" t="s">
        <v>49</v>
      </c>
      <c r="L46694" s="1" t="s">
        <v>32</v>
      </c>
      <c r="M46694">
        <v>45.01052</v>
      </c>
      <c r="N46694">
        <v>-93.455510000000004</v>
      </c>
      <c r="O46694" s="1" t="s">
        <v>11000</v>
      </c>
      <c r="P46694">
        <v>8667.119999999999</v>
      </c>
      <c r="Q46694">
        <v>9020.880000000001</v>
      </c>
      <c r="R46694">
        <v>51</v>
      </c>
      <c r="S46694" s="1" t="s">
        <v>26</v>
      </c>
      <c r="T46694">
        <v>1</v>
      </c>
      <c r="U46694" s="2">
        <v>42736</v>
      </c>
    </row>
    <row r="46695" spans="1:21" x14ac:dyDescent="0.25">
      <c r="A46695" s="1" t="s">
        <v>1293</v>
      </c>
      <c r="B46695" s="2">
        <v>42744</v>
      </c>
      <c r="C46695" t="s">
        <v>11051</v>
      </c>
      <c r="D46695" s="1" t="s">
        <v>29</v>
      </c>
      <c r="E46695" s="1" t="s">
        <v>11222</v>
      </c>
      <c r="F46695">
        <v>5</v>
      </c>
      <c r="G46695">
        <v>5366.7</v>
      </c>
      <c r="H46695">
        <v>26833.5</v>
      </c>
      <c r="I46695">
        <v>2951.6849999999999</v>
      </c>
      <c r="J46695" s="1" t="s">
        <v>322</v>
      </c>
      <c r="K46695" s="1" t="s">
        <v>323</v>
      </c>
      <c r="L46695" s="1" t="s">
        <v>24</v>
      </c>
      <c r="M46695">
        <v>36.728209999999997</v>
      </c>
      <c r="N46695">
        <v>-76.583560000000006</v>
      </c>
      <c r="O46695" s="1" t="s">
        <v>11002</v>
      </c>
      <c r="P46695">
        <v>14758.424999999999</v>
      </c>
      <c r="Q46695">
        <v>12075.075000000001</v>
      </c>
      <c r="R46695">
        <v>45</v>
      </c>
      <c r="S46695" s="1" t="s">
        <v>26</v>
      </c>
      <c r="T46695">
        <v>1</v>
      </c>
      <c r="U46695" s="2">
        <v>42736</v>
      </c>
    </row>
    <row r="46696" spans="1:21" x14ac:dyDescent="0.25">
      <c r="A46696" s="1" t="s">
        <v>1202</v>
      </c>
      <c r="B46696" s="2">
        <v>42744</v>
      </c>
      <c r="C46696" t="s">
        <v>11038</v>
      </c>
      <c r="D46696" s="1" t="s">
        <v>21</v>
      </c>
      <c r="E46696" s="1" t="s">
        <v>11204</v>
      </c>
      <c r="F46696">
        <v>11</v>
      </c>
      <c r="G46696">
        <v>1031.8</v>
      </c>
      <c r="H46696">
        <v>11349.8</v>
      </c>
      <c r="I46696">
        <v>588.12599999999998</v>
      </c>
      <c r="J46696" s="1" t="s">
        <v>35</v>
      </c>
      <c r="K46696" s="1" t="s">
        <v>36</v>
      </c>
      <c r="L46696" s="1" t="s">
        <v>37</v>
      </c>
      <c r="M46696">
        <v>36.33023</v>
      </c>
      <c r="N46696">
        <v>-119.29206000000001</v>
      </c>
      <c r="O46696" s="1" t="s">
        <v>11010</v>
      </c>
      <c r="P46696">
        <v>6469.3859999999995</v>
      </c>
      <c r="Q46696">
        <v>4880.4139999999998</v>
      </c>
      <c r="R46696">
        <v>43</v>
      </c>
      <c r="S46696" s="1" t="s">
        <v>26</v>
      </c>
      <c r="T46696">
        <v>1</v>
      </c>
      <c r="U46696" s="2">
        <v>42736</v>
      </c>
    </row>
    <row r="46697" spans="1:21" x14ac:dyDescent="0.25">
      <c r="A46697" s="1" t="s">
        <v>10160</v>
      </c>
      <c r="B46697" s="2">
        <v>42744</v>
      </c>
      <c r="C46697" t="s">
        <v>11056</v>
      </c>
      <c r="D46697" s="1" t="s">
        <v>29</v>
      </c>
      <c r="E46697" s="1" t="s">
        <v>11205</v>
      </c>
      <c r="F46697">
        <v>6</v>
      </c>
      <c r="G46697">
        <v>268</v>
      </c>
      <c r="H46697">
        <v>1608</v>
      </c>
      <c r="I46697">
        <v>152.76</v>
      </c>
      <c r="J46697" s="1" t="s">
        <v>35</v>
      </c>
      <c r="K46697" s="1" t="s">
        <v>36</v>
      </c>
      <c r="L46697" s="1" t="s">
        <v>37</v>
      </c>
      <c r="M46697">
        <v>34.080570000000002</v>
      </c>
      <c r="N46697">
        <v>-118.07285</v>
      </c>
      <c r="O46697" s="1" t="s">
        <v>10991</v>
      </c>
      <c r="P46697">
        <v>916.56</v>
      </c>
      <c r="Q46697">
        <v>691.44</v>
      </c>
      <c r="R46697">
        <v>43.000000000000007</v>
      </c>
      <c r="S46697" s="1" t="s">
        <v>26</v>
      </c>
      <c r="T46697">
        <v>1</v>
      </c>
      <c r="U46697" s="2">
        <v>42736</v>
      </c>
    </row>
    <row r="46698" spans="1:21" x14ac:dyDescent="0.25">
      <c r="A46698" s="1" t="s">
        <v>10720</v>
      </c>
      <c r="B46698" s="2">
        <v>42744</v>
      </c>
      <c r="C46698" t="s">
        <v>11069</v>
      </c>
      <c r="D46698" s="1" t="s">
        <v>21</v>
      </c>
      <c r="E46698" s="1" t="s">
        <v>11211</v>
      </c>
      <c r="F46698">
        <v>9</v>
      </c>
      <c r="G46698">
        <v>6123.8</v>
      </c>
      <c r="H46698">
        <v>55114.200000000004</v>
      </c>
      <c r="I46698">
        <v>4960.2780000000002</v>
      </c>
      <c r="J46698" s="1" t="s">
        <v>87</v>
      </c>
      <c r="K46698" s="1" t="s">
        <v>88</v>
      </c>
      <c r="L46698" s="1" t="s">
        <v>45</v>
      </c>
      <c r="M46698">
        <v>40.626420000000003</v>
      </c>
      <c r="N46698">
        <v>-75.367900000000006</v>
      </c>
      <c r="O46698" s="1" t="s">
        <v>10998</v>
      </c>
      <c r="P46698">
        <v>44642.502</v>
      </c>
      <c r="Q46698">
        <v>10471.698000000004</v>
      </c>
      <c r="R46698">
        <v>19.000000000000007</v>
      </c>
      <c r="S46698" s="1" t="s">
        <v>26</v>
      </c>
      <c r="T46698">
        <v>1</v>
      </c>
      <c r="U46698" s="2">
        <v>42736</v>
      </c>
    </row>
    <row r="46699" spans="1:21" x14ac:dyDescent="0.25">
      <c r="A46699" s="1" t="s">
        <v>5764</v>
      </c>
      <c r="B46699" s="2">
        <v>42744</v>
      </c>
      <c r="C46699" t="s">
        <v>11041</v>
      </c>
      <c r="D46699" s="1" t="s">
        <v>29</v>
      </c>
      <c r="E46699" s="1" t="s">
        <v>11216</v>
      </c>
      <c r="F46699">
        <v>6</v>
      </c>
      <c r="G46699">
        <v>1273</v>
      </c>
      <c r="H46699">
        <v>7638</v>
      </c>
      <c r="I46699">
        <v>814.72</v>
      </c>
      <c r="J46699" s="1" t="s">
        <v>192</v>
      </c>
      <c r="K46699" s="1" t="s">
        <v>193</v>
      </c>
      <c r="L46699" s="1" t="s">
        <v>37</v>
      </c>
      <c r="M46699">
        <v>39.688000000000002</v>
      </c>
      <c r="N46699">
        <v>-104.68974</v>
      </c>
      <c r="O46699" s="1" t="s">
        <v>11001</v>
      </c>
      <c r="P46699">
        <v>4888.32</v>
      </c>
      <c r="Q46699">
        <v>2749.6800000000003</v>
      </c>
      <c r="R46699">
        <v>36.000000000000007</v>
      </c>
      <c r="S46699" s="1" t="s">
        <v>26</v>
      </c>
      <c r="T46699">
        <v>1</v>
      </c>
      <c r="U46699" s="2">
        <v>42736</v>
      </c>
    </row>
    <row r="46700" spans="1:21" x14ac:dyDescent="0.25">
      <c r="A46700" s="1" t="s">
        <v>8759</v>
      </c>
      <c r="B46700" s="2">
        <v>42744</v>
      </c>
      <c r="C46700" t="s">
        <v>11067</v>
      </c>
      <c r="D46700" s="1" t="s">
        <v>21</v>
      </c>
      <c r="E46700" s="1" t="s">
        <v>11203</v>
      </c>
      <c r="F46700">
        <v>12</v>
      </c>
      <c r="G46700">
        <v>3859.2000000000003</v>
      </c>
      <c r="H46700">
        <v>46310.400000000001</v>
      </c>
      <c r="I46700">
        <v>1698.0480000000002</v>
      </c>
      <c r="J46700" s="1" t="s">
        <v>35</v>
      </c>
      <c r="K46700" s="1" t="s">
        <v>36</v>
      </c>
      <c r="L46700" s="1" t="s">
        <v>37</v>
      </c>
      <c r="M46700">
        <v>33.981679999999997</v>
      </c>
      <c r="N46700">
        <v>-118.22507</v>
      </c>
      <c r="O46700" s="1" t="s">
        <v>11000</v>
      </c>
      <c r="P46700">
        <v>20376.576000000001</v>
      </c>
      <c r="Q46700">
        <v>25933.824000000001</v>
      </c>
      <c r="R46700">
        <v>55.999999999999993</v>
      </c>
      <c r="S46700" s="1" t="s">
        <v>26</v>
      </c>
      <c r="T46700">
        <v>1</v>
      </c>
      <c r="U46700" s="2">
        <v>42736</v>
      </c>
    </row>
    <row r="46701" spans="1:21" x14ac:dyDescent="0.25">
      <c r="A46701" s="1" t="s">
        <v>2933</v>
      </c>
      <c r="B46701" s="2">
        <v>42744</v>
      </c>
      <c r="C46701" t="s">
        <v>11056</v>
      </c>
      <c r="D46701" s="1" t="s">
        <v>21</v>
      </c>
      <c r="E46701" s="1" t="s">
        <v>11221</v>
      </c>
      <c r="F46701">
        <v>10</v>
      </c>
      <c r="G46701">
        <v>3926.2000000000003</v>
      </c>
      <c r="H46701">
        <v>39262</v>
      </c>
      <c r="I46701">
        <v>3258.7460000000001</v>
      </c>
      <c r="J46701" s="1" t="s">
        <v>220</v>
      </c>
      <c r="K46701" s="1" t="s">
        <v>221</v>
      </c>
      <c r="L46701" s="1" t="s">
        <v>32</v>
      </c>
      <c r="M46701">
        <v>38.800330000000002</v>
      </c>
      <c r="N46701">
        <v>-90.626509999999996</v>
      </c>
      <c r="O46701" s="1" t="s">
        <v>10997</v>
      </c>
      <c r="P46701">
        <v>32587.46</v>
      </c>
      <c r="Q46701">
        <v>6674.5400000000009</v>
      </c>
      <c r="R46701">
        <v>17</v>
      </c>
      <c r="S46701" s="1" t="s">
        <v>26</v>
      </c>
      <c r="T46701">
        <v>1</v>
      </c>
      <c r="U46701" s="2">
        <v>42736</v>
      </c>
    </row>
    <row r="46702" spans="1:21" x14ac:dyDescent="0.25">
      <c r="A46702" s="1" t="s">
        <v>6293</v>
      </c>
      <c r="B46702" s="2">
        <v>42744</v>
      </c>
      <c r="C46702" t="s">
        <v>11124</v>
      </c>
      <c r="D46702" s="1" t="s">
        <v>21</v>
      </c>
      <c r="E46702" s="1" t="s">
        <v>11212</v>
      </c>
      <c r="F46702">
        <v>9</v>
      </c>
      <c r="G46702">
        <v>6210.9000000000015</v>
      </c>
      <c r="H46702">
        <v>55898.100000000006</v>
      </c>
      <c r="I46702">
        <v>4223.4120000000003</v>
      </c>
      <c r="J46702" s="1" t="s">
        <v>35</v>
      </c>
      <c r="K46702" s="1" t="s">
        <v>36</v>
      </c>
      <c r="L46702" s="1" t="s">
        <v>37</v>
      </c>
      <c r="M46702">
        <v>38.790730000000003</v>
      </c>
      <c r="N46702">
        <v>-121.23578000000001</v>
      </c>
      <c r="O46702" s="1" t="s">
        <v>10990</v>
      </c>
      <c r="P46702">
        <v>38010.707999999999</v>
      </c>
      <c r="Q46702">
        <v>17887.392000000007</v>
      </c>
      <c r="R46702">
        <v>32.000000000000014</v>
      </c>
      <c r="S46702" s="1" t="s">
        <v>26</v>
      </c>
      <c r="T46702">
        <v>1</v>
      </c>
      <c r="U46702" s="2">
        <v>42736</v>
      </c>
    </row>
    <row r="46703" spans="1:21" x14ac:dyDescent="0.25">
      <c r="A46703" s="1" t="s">
        <v>8476</v>
      </c>
      <c r="B46703" s="2">
        <v>42744</v>
      </c>
      <c r="C46703" t="s">
        <v>11026</v>
      </c>
      <c r="D46703" s="1" t="s">
        <v>40</v>
      </c>
      <c r="E46703" s="1" t="s">
        <v>11216</v>
      </c>
      <c r="F46703">
        <v>11</v>
      </c>
      <c r="G46703">
        <v>3993.2000000000003</v>
      </c>
      <c r="H46703">
        <v>43925.200000000004</v>
      </c>
      <c r="I46703">
        <v>3354.288</v>
      </c>
      <c r="J46703" s="1" t="s">
        <v>35</v>
      </c>
      <c r="K46703" s="1" t="s">
        <v>36</v>
      </c>
      <c r="L46703" s="1" t="s">
        <v>37</v>
      </c>
      <c r="M46703">
        <v>34.002589999999998</v>
      </c>
      <c r="N46703">
        <v>-117.46760999999999</v>
      </c>
      <c r="O46703" s="1" t="s">
        <v>11001</v>
      </c>
      <c r="P46703">
        <v>36897.167999999998</v>
      </c>
      <c r="Q46703">
        <v>7028.0320000000065</v>
      </c>
      <c r="R46703">
        <v>16.000000000000014</v>
      </c>
      <c r="S46703" s="1" t="s">
        <v>26</v>
      </c>
      <c r="T46703">
        <v>1</v>
      </c>
      <c r="U46703" s="2">
        <v>42736</v>
      </c>
    </row>
    <row r="46704" spans="1:21" x14ac:dyDescent="0.25">
      <c r="A46704" s="1" t="s">
        <v>3607</v>
      </c>
      <c r="B46704" s="2">
        <v>42744</v>
      </c>
      <c r="C46704" t="s">
        <v>11135</v>
      </c>
      <c r="D46704" s="1" t="s">
        <v>21</v>
      </c>
      <c r="E46704" s="1" t="s">
        <v>11203</v>
      </c>
      <c r="F46704">
        <v>10</v>
      </c>
      <c r="G46704">
        <v>3008.3</v>
      </c>
      <c r="H46704">
        <v>30083</v>
      </c>
      <c r="I46704">
        <v>2075.7269999999999</v>
      </c>
      <c r="J46704" s="1" t="s">
        <v>322</v>
      </c>
      <c r="K46704" s="1" t="s">
        <v>323</v>
      </c>
      <c r="L46704" s="1" t="s">
        <v>24</v>
      </c>
      <c r="M46704">
        <v>36.978760000000001</v>
      </c>
      <c r="N46704">
        <v>-76.427999999999997</v>
      </c>
      <c r="O46704" s="1" t="s">
        <v>11000</v>
      </c>
      <c r="P46704">
        <v>20757.269999999997</v>
      </c>
      <c r="Q46704">
        <v>9325.7300000000032</v>
      </c>
      <c r="R46704">
        <v>31.000000000000011</v>
      </c>
      <c r="S46704" s="1" t="s">
        <v>26</v>
      </c>
      <c r="T46704">
        <v>1</v>
      </c>
      <c r="U46704" s="2">
        <v>42736</v>
      </c>
    </row>
    <row r="46705" spans="1:21" x14ac:dyDescent="0.25">
      <c r="A46705" s="1" t="s">
        <v>10100</v>
      </c>
      <c r="B46705" s="2">
        <v>42744</v>
      </c>
      <c r="C46705" t="s">
        <v>11077</v>
      </c>
      <c r="D46705" s="1" t="s">
        <v>29</v>
      </c>
      <c r="E46705" s="1" t="s">
        <v>11218</v>
      </c>
      <c r="F46705">
        <v>11</v>
      </c>
      <c r="G46705">
        <v>1956.4</v>
      </c>
      <c r="H46705">
        <v>21520.400000000001</v>
      </c>
      <c r="I46705">
        <v>939.072</v>
      </c>
      <c r="J46705" s="1" t="s">
        <v>161</v>
      </c>
      <c r="K46705" s="1" t="s">
        <v>162</v>
      </c>
      <c r="L46705" s="1" t="s">
        <v>24</v>
      </c>
      <c r="M46705">
        <v>32.735689999999998</v>
      </c>
      <c r="N46705">
        <v>-97.108069999999998</v>
      </c>
      <c r="O46705" s="1" t="s">
        <v>11009</v>
      </c>
      <c r="P46705">
        <v>10329.791999999999</v>
      </c>
      <c r="Q46705">
        <v>11190.608000000002</v>
      </c>
      <c r="R46705">
        <v>52</v>
      </c>
      <c r="S46705" s="1" t="s">
        <v>26</v>
      </c>
      <c r="T46705">
        <v>1</v>
      </c>
      <c r="U46705" s="2">
        <v>42736</v>
      </c>
    </row>
    <row r="46706" spans="1:21" x14ac:dyDescent="0.25">
      <c r="A46706" s="1" t="s">
        <v>9928</v>
      </c>
      <c r="B46706" s="2">
        <v>42744</v>
      </c>
      <c r="C46706" t="s">
        <v>11069</v>
      </c>
      <c r="D46706" s="1" t="s">
        <v>29</v>
      </c>
      <c r="E46706" s="1" t="s">
        <v>11215</v>
      </c>
      <c r="F46706">
        <v>5</v>
      </c>
      <c r="G46706">
        <v>991.6</v>
      </c>
      <c r="H46706">
        <v>4958</v>
      </c>
      <c r="I46706">
        <v>743.7</v>
      </c>
      <c r="J46706" s="1" t="s">
        <v>30</v>
      </c>
      <c r="K46706" s="1" t="s">
        <v>31</v>
      </c>
      <c r="L46706" s="1" t="s">
        <v>32</v>
      </c>
      <c r="M46706">
        <v>41.613289999999999</v>
      </c>
      <c r="N46706">
        <v>-87.470849999999999</v>
      </c>
      <c r="O46706" s="1" t="s">
        <v>10996</v>
      </c>
      <c r="P46706">
        <v>3718.5</v>
      </c>
      <c r="Q46706">
        <v>1239.5</v>
      </c>
      <c r="R46706">
        <v>25</v>
      </c>
      <c r="S46706" s="1" t="s">
        <v>26</v>
      </c>
      <c r="T46706">
        <v>1</v>
      </c>
      <c r="U46706" s="2">
        <v>42736</v>
      </c>
    </row>
    <row r="46707" spans="1:21" x14ac:dyDescent="0.25">
      <c r="A46707" s="1" t="s">
        <v>7127</v>
      </c>
      <c r="B46707" s="2">
        <v>42744</v>
      </c>
      <c r="C46707" t="s">
        <v>11172</v>
      </c>
      <c r="D46707" s="1" t="s">
        <v>21</v>
      </c>
      <c r="E46707" s="1" t="s">
        <v>11203</v>
      </c>
      <c r="F46707">
        <v>9</v>
      </c>
      <c r="G46707">
        <v>261.3</v>
      </c>
      <c r="H46707">
        <v>2351.7000000000003</v>
      </c>
      <c r="I46707">
        <v>143.71500000000003</v>
      </c>
      <c r="J46707" s="1" t="s">
        <v>68</v>
      </c>
      <c r="K46707" s="1" t="s">
        <v>69</v>
      </c>
      <c r="L46707" s="1" t="s">
        <v>32</v>
      </c>
      <c r="M46707">
        <v>40.116419999999998</v>
      </c>
      <c r="N46707">
        <v>-88.243380000000002</v>
      </c>
      <c r="O46707" s="1" t="s">
        <v>11000</v>
      </c>
      <c r="P46707">
        <v>1293.4350000000004</v>
      </c>
      <c r="Q46707">
        <v>1058.2649999999999</v>
      </c>
      <c r="R46707">
        <v>44.999999999999993</v>
      </c>
      <c r="S46707" s="1" t="s">
        <v>26</v>
      </c>
      <c r="T46707">
        <v>1</v>
      </c>
      <c r="U46707" s="2">
        <v>42736</v>
      </c>
    </row>
    <row r="46708" spans="1:21" x14ac:dyDescent="0.25">
      <c r="A46708" s="1" t="s">
        <v>8628</v>
      </c>
      <c r="B46708" s="2">
        <v>42744</v>
      </c>
      <c r="C46708" t="s">
        <v>11153</v>
      </c>
      <c r="D46708" s="1" t="s">
        <v>29</v>
      </c>
      <c r="E46708" s="1" t="s">
        <v>11222</v>
      </c>
      <c r="F46708">
        <v>10</v>
      </c>
      <c r="G46708">
        <v>2318.2000000000003</v>
      </c>
      <c r="H46708">
        <v>23182.000000000004</v>
      </c>
      <c r="I46708">
        <v>1553.1940000000002</v>
      </c>
      <c r="J46708" s="1" t="s">
        <v>68</v>
      </c>
      <c r="K46708" s="1" t="s">
        <v>69</v>
      </c>
      <c r="L46708" s="1" t="s">
        <v>32</v>
      </c>
      <c r="M46708">
        <v>40.53839</v>
      </c>
      <c r="N46708">
        <v>-88.985280000000003</v>
      </c>
      <c r="O46708" s="1" t="s">
        <v>11002</v>
      </c>
      <c r="P46708">
        <v>15531.940000000002</v>
      </c>
      <c r="Q46708">
        <v>7650.0600000000013</v>
      </c>
      <c r="R46708">
        <v>33</v>
      </c>
      <c r="S46708" s="1" t="s">
        <v>26</v>
      </c>
      <c r="T46708">
        <v>1</v>
      </c>
      <c r="U46708" s="2">
        <v>42736</v>
      </c>
    </row>
    <row r="46709" spans="1:21" x14ac:dyDescent="0.25">
      <c r="A46709" s="1" t="s">
        <v>4644</v>
      </c>
      <c r="B46709" s="2">
        <v>42744</v>
      </c>
      <c r="C46709" t="s">
        <v>11132</v>
      </c>
      <c r="D46709" s="1" t="s">
        <v>29</v>
      </c>
      <c r="E46709" s="1" t="s">
        <v>11210</v>
      </c>
      <c r="F46709">
        <v>11</v>
      </c>
      <c r="G46709">
        <v>6023.3</v>
      </c>
      <c r="H46709">
        <v>66256.3</v>
      </c>
      <c r="I46709">
        <v>3915.1450000000004</v>
      </c>
      <c r="J46709" s="1" t="s">
        <v>518</v>
      </c>
      <c r="K46709" s="1" t="s">
        <v>519</v>
      </c>
      <c r="L46709" s="1" t="s">
        <v>24</v>
      </c>
      <c r="M46709">
        <v>39.250660000000003</v>
      </c>
      <c r="N46709">
        <v>-76.520520000000005</v>
      </c>
      <c r="O46709" s="1" t="s">
        <v>11003</v>
      </c>
      <c r="P46709">
        <v>43066.595000000001</v>
      </c>
      <c r="Q46709">
        <v>23189.705000000002</v>
      </c>
      <c r="R46709">
        <v>35</v>
      </c>
      <c r="S46709" s="1" t="s">
        <v>26</v>
      </c>
      <c r="T46709">
        <v>1</v>
      </c>
      <c r="U46709" s="2">
        <v>42736</v>
      </c>
    </row>
    <row r="46710" spans="1:21" x14ac:dyDescent="0.25">
      <c r="A46710" s="1" t="s">
        <v>6460</v>
      </c>
      <c r="B46710" s="2">
        <v>42744</v>
      </c>
      <c r="C46710" t="s">
        <v>11177</v>
      </c>
      <c r="D46710" s="1" t="s">
        <v>21</v>
      </c>
      <c r="E46710" s="1" t="s">
        <v>11221</v>
      </c>
      <c r="F46710">
        <v>10</v>
      </c>
      <c r="G46710">
        <v>3892.7000000000003</v>
      </c>
      <c r="H46710">
        <v>38927</v>
      </c>
      <c r="I46710">
        <v>2724.89</v>
      </c>
      <c r="J46710" s="1" t="s">
        <v>35</v>
      </c>
      <c r="K46710" s="1" t="s">
        <v>36</v>
      </c>
      <c r="L46710" s="1" t="s">
        <v>37</v>
      </c>
      <c r="M46710">
        <v>34.009439999999998</v>
      </c>
      <c r="N46710">
        <v>-118.10527999999999</v>
      </c>
      <c r="O46710" s="1" t="s">
        <v>10997</v>
      </c>
      <c r="P46710">
        <v>27248.899999999998</v>
      </c>
      <c r="Q46710">
        <v>11678.100000000002</v>
      </c>
      <c r="R46710">
        <v>30.000000000000004</v>
      </c>
      <c r="S46710" s="1" t="s">
        <v>26</v>
      </c>
      <c r="T46710">
        <v>1</v>
      </c>
      <c r="U46710" s="2">
        <v>42736</v>
      </c>
    </row>
    <row r="46711" spans="1:21" x14ac:dyDescent="0.25">
      <c r="A46711" s="1" t="s">
        <v>6112</v>
      </c>
      <c r="B46711" s="2">
        <v>42744</v>
      </c>
      <c r="C46711" t="s">
        <v>11192</v>
      </c>
      <c r="D46711" s="1" t="s">
        <v>40</v>
      </c>
      <c r="E46711" s="1" t="s">
        <v>11203</v>
      </c>
      <c r="F46711">
        <v>7</v>
      </c>
      <c r="G46711">
        <v>2552.7000000000003</v>
      </c>
      <c r="H46711">
        <v>17868.900000000001</v>
      </c>
      <c r="I46711">
        <v>1480.566</v>
      </c>
      <c r="J46711" s="1" t="s">
        <v>30</v>
      </c>
      <c r="K46711" s="1" t="s">
        <v>31</v>
      </c>
      <c r="L46711" s="1" t="s">
        <v>32</v>
      </c>
      <c r="M46711">
        <v>39.582650000000001</v>
      </c>
      <c r="N46711">
        <v>-86.094999999999999</v>
      </c>
      <c r="O46711" s="1" t="s">
        <v>11000</v>
      </c>
      <c r="P46711">
        <v>10363.962</v>
      </c>
      <c r="Q46711">
        <v>7504.9380000000019</v>
      </c>
      <c r="R46711">
        <v>42.000000000000007</v>
      </c>
      <c r="S46711" s="1" t="s">
        <v>26</v>
      </c>
      <c r="T46711">
        <v>1</v>
      </c>
      <c r="U46711" s="2">
        <v>42736</v>
      </c>
    </row>
    <row r="46712" spans="1:21" x14ac:dyDescent="0.25">
      <c r="A46712" s="1" t="s">
        <v>3275</v>
      </c>
      <c r="B46712" s="2">
        <v>42744</v>
      </c>
      <c r="C46712" t="s">
        <v>11059</v>
      </c>
      <c r="D46712" s="1" t="s">
        <v>29</v>
      </c>
      <c r="E46712" s="1" t="s">
        <v>11221</v>
      </c>
      <c r="F46712">
        <v>8</v>
      </c>
      <c r="G46712">
        <v>174.20000000000002</v>
      </c>
      <c r="H46712">
        <v>1393.6000000000001</v>
      </c>
      <c r="I46712">
        <v>142.84399999999999</v>
      </c>
      <c r="J46712" s="1" t="s">
        <v>68</v>
      </c>
      <c r="K46712" s="1" t="s">
        <v>69</v>
      </c>
      <c r="L46712" s="1" t="s">
        <v>32</v>
      </c>
      <c r="M46712">
        <v>41.845590000000001</v>
      </c>
      <c r="N46712">
        <v>-87.75394</v>
      </c>
      <c r="O46712" s="1" t="s">
        <v>10997</v>
      </c>
      <c r="P46712">
        <v>1142.752</v>
      </c>
      <c r="Q46712">
        <v>250.84800000000018</v>
      </c>
      <c r="R46712">
        <v>18.000000000000011</v>
      </c>
      <c r="S46712" s="1" t="s">
        <v>26</v>
      </c>
      <c r="T46712">
        <v>1</v>
      </c>
      <c r="U46712" s="2">
        <v>42736</v>
      </c>
    </row>
    <row r="46713" spans="1:21" x14ac:dyDescent="0.25">
      <c r="A46713" s="1" t="s">
        <v>4271</v>
      </c>
      <c r="B46713" s="2">
        <v>42744</v>
      </c>
      <c r="C46713" t="s">
        <v>11189</v>
      </c>
      <c r="D46713" s="1" t="s">
        <v>21</v>
      </c>
      <c r="E46713" s="1" t="s">
        <v>11222</v>
      </c>
      <c r="F46713">
        <v>9</v>
      </c>
      <c r="G46713">
        <v>1118.9000000000001</v>
      </c>
      <c r="H46713">
        <v>10070.1</v>
      </c>
      <c r="I46713">
        <v>704.90700000000004</v>
      </c>
      <c r="J46713" s="1" t="s">
        <v>35</v>
      </c>
      <c r="K46713" s="1" t="s">
        <v>36</v>
      </c>
      <c r="L46713" s="1" t="s">
        <v>37</v>
      </c>
      <c r="M46713">
        <v>33.831409999999998</v>
      </c>
      <c r="N46713">
        <v>-118.28202</v>
      </c>
      <c r="O46713" s="1" t="s">
        <v>11002</v>
      </c>
      <c r="P46713">
        <v>6344.1630000000005</v>
      </c>
      <c r="Q46713">
        <v>3725.9369999999999</v>
      </c>
      <c r="R46713">
        <v>37</v>
      </c>
      <c r="S46713" s="1" t="s">
        <v>26</v>
      </c>
      <c r="T46713">
        <v>1</v>
      </c>
      <c r="U46713" s="2">
        <v>42736</v>
      </c>
    </row>
    <row r="46714" spans="1:21" x14ac:dyDescent="0.25">
      <c r="A46714" s="1" t="s">
        <v>7289</v>
      </c>
      <c r="B46714" s="2">
        <v>42744</v>
      </c>
      <c r="C46714" t="s">
        <v>11195</v>
      </c>
      <c r="D46714" s="1" t="s">
        <v>40</v>
      </c>
      <c r="E46714" s="1" t="s">
        <v>11222</v>
      </c>
      <c r="F46714">
        <v>5</v>
      </c>
      <c r="G46714">
        <v>1011.7</v>
      </c>
      <c r="H46714">
        <v>5058.5</v>
      </c>
      <c r="I46714">
        <v>667.72200000000009</v>
      </c>
      <c r="J46714" s="1" t="s">
        <v>80</v>
      </c>
      <c r="K46714" s="1" t="s">
        <v>81</v>
      </c>
      <c r="L46714" s="1" t="s">
        <v>45</v>
      </c>
      <c r="M46714">
        <v>40.849890000000002</v>
      </c>
      <c r="N46714">
        <v>-72.463489999999993</v>
      </c>
      <c r="O46714" s="1" t="s">
        <v>11002</v>
      </c>
      <c r="P46714">
        <v>3338.6100000000006</v>
      </c>
      <c r="Q46714">
        <v>1719.8899999999994</v>
      </c>
      <c r="R46714">
        <v>33.999999999999986</v>
      </c>
      <c r="S46714" s="1" t="s">
        <v>26</v>
      </c>
      <c r="T46714">
        <v>1</v>
      </c>
      <c r="U46714" s="2">
        <v>42736</v>
      </c>
    </row>
    <row r="46715" spans="1:21" x14ac:dyDescent="0.25">
      <c r="A46715" s="1" t="s">
        <v>6649</v>
      </c>
      <c r="B46715" s="2">
        <v>42744</v>
      </c>
      <c r="C46715" t="s">
        <v>11142</v>
      </c>
      <c r="D46715" s="1" t="s">
        <v>21</v>
      </c>
      <c r="E46715" s="1" t="s">
        <v>11209</v>
      </c>
      <c r="F46715">
        <v>11</v>
      </c>
      <c r="G46715">
        <v>3008.3</v>
      </c>
      <c r="H46715">
        <v>33091.300000000003</v>
      </c>
      <c r="I46715">
        <v>2406.6400000000003</v>
      </c>
      <c r="J46715" s="1" t="s">
        <v>84</v>
      </c>
      <c r="K46715" s="1" t="s">
        <v>85</v>
      </c>
      <c r="L46715" s="1" t="s">
        <v>32</v>
      </c>
      <c r="M46715">
        <v>42.485309999999998</v>
      </c>
      <c r="N46715">
        <v>-83.377160000000003</v>
      </c>
      <c r="O46715" s="1" t="s">
        <v>10989</v>
      </c>
      <c r="P46715">
        <v>26473.040000000005</v>
      </c>
      <c r="Q46715">
        <v>6618.2599999999984</v>
      </c>
      <c r="R46715">
        <v>19.999999999999993</v>
      </c>
      <c r="S46715" s="1" t="s">
        <v>26</v>
      </c>
      <c r="T46715">
        <v>1</v>
      </c>
      <c r="U46715" s="2">
        <v>42736</v>
      </c>
    </row>
    <row r="46716" spans="1:21" x14ac:dyDescent="0.25">
      <c r="A46716" s="1" t="s">
        <v>9832</v>
      </c>
      <c r="B46716" s="2">
        <v>42744</v>
      </c>
      <c r="C46716" t="s">
        <v>11132</v>
      </c>
      <c r="D46716" s="1" t="s">
        <v>40</v>
      </c>
      <c r="E46716" s="1" t="s">
        <v>11220</v>
      </c>
      <c r="F46716">
        <v>6</v>
      </c>
      <c r="G46716">
        <v>1018.4</v>
      </c>
      <c r="H46716">
        <v>6110.4</v>
      </c>
      <c r="I46716">
        <v>427.72799999999995</v>
      </c>
      <c r="J46716" s="1" t="s">
        <v>68</v>
      </c>
      <c r="K46716" s="1" t="s">
        <v>69</v>
      </c>
      <c r="L46716" s="1" t="s">
        <v>32</v>
      </c>
      <c r="M46716">
        <v>42.032089999999997</v>
      </c>
      <c r="N46716">
        <v>-87.757779999999997</v>
      </c>
      <c r="O46716" s="1" t="s">
        <v>10988</v>
      </c>
      <c r="P46716">
        <v>2566.3679999999995</v>
      </c>
      <c r="Q46716">
        <v>3544.0320000000002</v>
      </c>
      <c r="R46716">
        <v>58.000000000000007</v>
      </c>
      <c r="S46716" s="1" t="s">
        <v>26</v>
      </c>
      <c r="T46716">
        <v>1</v>
      </c>
      <c r="U46716" s="2">
        <v>42736</v>
      </c>
    </row>
    <row r="46717" spans="1:21" x14ac:dyDescent="0.25">
      <c r="A46717" s="1" t="s">
        <v>10495</v>
      </c>
      <c r="B46717" s="2">
        <v>42744</v>
      </c>
      <c r="C46717" t="s">
        <v>11150</v>
      </c>
      <c r="D46717" s="1" t="s">
        <v>21</v>
      </c>
      <c r="E46717" s="1" t="s">
        <v>11209</v>
      </c>
      <c r="F46717">
        <v>5</v>
      </c>
      <c r="G46717">
        <v>1775.5</v>
      </c>
      <c r="H46717">
        <v>8877.5</v>
      </c>
      <c r="I46717">
        <v>1065.3</v>
      </c>
      <c r="J46717" s="1" t="s">
        <v>68</v>
      </c>
      <c r="K46717" s="1" t="s">
        <v>69</v>
      </c>
      <c r="L46717" s="1" t="s">
        <v>32</v>
      </c>
      <c r="M46717">
        <v>42.198070000000001</v>
      </c>
      <c r="N46717">
        <v>-88.275940000000006</v>
      </c>
      <c r="O46717" s="1" t="s">
        <v>10989</v>
      </c>
      <c r="P46717">
        <v>5326.5</v>
      </c>
      <c r="Q46717">
        <v>3551</v>
      </c>
      <c r="R46717">
        <v>40</v>
      </c>
      <c r="S46717" s="1" t="s">
        <v>26</v>
      </c>
      <c r="T46717">
        <v>1</v>
      </c>
      <c r="U46717" s="2">
        <v>42736</v>
      </c>
    </row>
    <row r="46718" spans="1:21" x14ac:dyDescent="0.25">
      <c r="A46718" s="1" t="s">
        <v>4608</v>
      </c>
      <c r="B46718" s="2">
        <v>42744</v>
      </c>
      <c r="C46718" t="s">
        <v>11174</v>
      </c>
      <c r="D46718" s="1" t="s">
        <v>21</v>
      </c>
      <c r="E46718" s="1" t="s">
        <v>11219</v>
      </c>
      <c r="F46718">
        <v>10</v>
      </c>
      <c r="G46718">
        <v>3028.4</v>
      </c>
      <c r="H46718">
        <v>30284</v>
      </c>
      <c r="I46718">
        <v>1877.6079999999999</v>
      </c>
      <c r="J46718" s="1" t="s">
        <v>80</v>
      </c>
      <c r="K46718" s="1" t="s">
        <v>81</v>
      </c>
      <c r="L46718" s="1" t="s">
        <v>45</v>
      </c>
      <c r="M46718">
        <v>40.706209999999999</v>
      </c>
      <c r="N46718">
        <v>-73.618740000000003</v>
      </c>
      <c r="O46718" s="1" t="s">
        <v>10992</v>
      </c>
      <c r="P46718">
        <v>18776.079999999998</v>
      </c>
      <c r="Q46718">
        <v>11507.920000000002</v>
      </c>
      <c r="R46718">
        <v>38.000000000000007</v>
      </c>
      <c r="S46718" s="1" t="s">
        <v>26</v>
      </c>
      <c r="T46718">
        <v>1</v>
      </c>
      <c r="U46718" s="2">
        <v>42736</v>
      </c>
    </row>
    <row r="46719" spans="1:21" x14ac:dyDescent="0.25">
      <c r="A46719" s="1" t="s">
        <v>4650</v>
      </c>
      <c r="B46719" s="2">
        <v>42744</v>
      </c>
      <c r="C46719" t="s">
        <v>11104</v>
      </c>
      <c r="D46719" s="1" t="s">
        <v>40</v>
      </c>
      <c r="E46719" s="1" t="s">
        <v>11217</v>
      </c>
      <c r="F46719">
        <v>10</v>
      </c>
      <c r="G46719">
        <v>3966.4</v>
      </c>
      <c r="H46719">
        <v>39664</v>
      </c>
      <c r="I46719">
        <v>2102.192</v>
      </c>
      <c r="J46719" s="1" t="s">
        <v>322</v>
      </c>
      <c r="K46719" s="1" t="s">
        <v>323</v>
      </c>
      <c r="L46719" s="1" t="s">
        <v>24</v>
      </c>
      <c r="M46719">
        <v>36.835430000000002</v>
      </c>
      <c r="N46719">
        <v>-76.298270000000002</v>
      </c>
      <c r="O46719" s="1" t="s">
        <v>11008</v>
      </c>
      <c r="P46719">
        <v>21021.919999999998</v>
      </c>
      <c r="Q46719">
        <v>18642.080000000002</v>
      </c>
      <c r="R46719">
        <v>47</v>
      </c>
      <c r="S46719" s="1" t="s">
        <v>26</v>
      </c>
      <c r="T46719">
        <v>1</v>
      </c>
      <c r="U46719" s="2">
        <v>42736</v>
      </c>
    </row>
    <row r="46720" spans="1:21" x14ac:dyDescent="0.25">
      <c r="A46720" s="1" t="s">
        <v>2958</v>
      </c>
      <c r="B46720" s="2">
        <v>42744</v>
      </c>
      <c r="C46720" t="s">
        <v>11116</v>
      </c>
      <c r="D46720" s="1" t="s">
        <v>29</v>
      </c>
      <c r="E46720" s="1" t="s">
        <v>11211</v>
      </c>
      <c r="F46720">
        <v>10</v>
      </c>
      <c r="G46720">
        <v>2659.9</v>
      </c>
      <c r="H46720">
        <v>26599</v>
      </c>
      <c r="I46720">
        <v>2154.5190000000002</v>
      </c>
      <c r="J46720" s="1" t="s">
        <v>62</v>
      </c>
      <c r="K46720" s="1" t="s">
        <v>63</v>
      </c>
      <c r="L46720" s="1" t="s">
        <v>24</v>
      </c>
      <c r="M46720">
        <v>34.225729999999999</v>
      </c>
      <c r="N46720">
        <v>-77.944710000000001</v>
      </c>
      <c r="O46720" s="1" t="s">
        <v>10998</v>
      </c>
      <c r="P46720">
        <v>21545.190000000002</v>
      </c>
      <c r="Q46720">
        <v>5053.8099999999977</v>
      </c>
      <c r="R46720">
        <v>18.999999999999993</v>
      </c>
      <c r="S46720" s="1" t="s">
        <v>26</v>
      </c>
      <c r="T46720">
        <v>1</v>
      </c>
      <c r="U46720" s="2">
        <v>42736</v>
      </c>
    </row>
    <row r="46721" spans="1:21" x14ac:dyDescent="0.25">
      <c r="A46721" s="1" t="s">
        <v>9788</v>
      </c>
      <c r="B46721" s="2">
        <v>42744</v>
      </c>
      <c r="C46721" t="s">
        <v>11163</v>
      </c>
      <c r="D46721" s="1" t="s">
        <v>21</v>
      </c>
      <c r="E46721" s="1" t="s">
        <v>11218</v>
      </c>
      <c r="F46721">
        <v>11</v>
      </c>
      <c r="G46721">
        <v>2412</v>
      </c>
      <c r="H46721">
        <v>26532</v>
      </c>
      <c r="I46721">
        <v>1013.04</v>
      </c>
      <c r="J46721" s="1" t="s">
        <v>322</v>
      </c>
      <c r="K46721" s="1" t="s">
        <v>323</v>
      </c>
      <c r="L46721" s="1" t="s">
        <v>24</v>
      </c>
      <c r="M46721">
        <v>37.270969999999998</v>
      </c>
      <c r="N46721">
        <v>-79.941429999999997</v>
      </c>
      <c r="O46721" s="1" t="s">
        <v>11009</v>
      </c>
      <c r="P46721">
        <v>11143.439999999999</v>
      </c>
      <c r="Q46721">
        <v>15388.560000000001</v>
      </c>
      <c r="R46721">
        <v>58.000000000000007</v>
      </c>
      <c r="S46721" s="1" t="s">
        <v>26</v>
      </c>
      <c r="T46721">
        <v>1</v>
      </c>
      <c r="U46721" s="2">
        <v>42736</v>
      </c>
    </row>
    <row r="46722" spans="1:21" x14ac:dyDescent="0.25">
      <c r="A46722" s="1" t="s">
        <v>10447</v>
      </c>
      <c r="B46722" s="2">
        <v>42744</v>
      </c>
      <c r="C46722" t="s">
        <v>11113</v>
      </c>
      <c r="D46722" s="1" t="s">
        <v>29</v>
      </c>
      <c r="E46722" s="1" t="s">
        <v>11208</v>
      </c>
      <c r="F46722">
        <v>7</v>
      </c>
      <c r="G46722">
        <v>1681.7</v>
      </c>
      <c r="H46722">
        <v>11771.9</v>
      </c>
      <c r="I46722">
        <v>1345.3600000000001</v>
      </c>
      <c r="J46722" s="1" t="s">
        <v>30</v>
      </c>
      <c r="K46722" s="1" t="s">
        <v>31</v>
      </c>
      <c r="L46722" s="1" t="s">
        <v>32</v>
      </c>
      <c r="M46722">
        <v>41.651829999999997</v>
      </c>
      <c r="N46722">
        <v>-85.943119999999993</v>
      </c>
      <c r="O46722" s="1" t="s">
        <v>11006</v>
      </c>
      <c r="P46722">
        <v>9417.52</v>
      </c>
      <c r="Q46722">
        <v>2354.3799999999992</v>
      </c>
      <c r="R46722">
        <v>19.999999999999993</v>
      </c>
      <c r="S46722" s="1" t="s">
        <v>26</v>
      </c>
      <c r="T46722">
        <v>1</v>
      </c>
      <c r="U46722" s="2">
        <v>42736</v>
      </c>
    </row>
    <row r="46723" spans="1:21" x14ac:dyDescent="0.25">
      <c r="A46723" s="1" t="s">
        <v>8745</v>
      </c>
      <c r="B46723" s="2">
        <v>42744</v>
      </c>
      <c r="C46723" t="s">
        <v>11196</v>
      </c>
      <c r="D46723" s="1" t="s">
        <v>21</v>
      </c>
      <c r="E46723" s="1" t="s">
        <v>11210</v>
      </c>
      <c r="F46723">
        <v>8</v>
      </c>
      <c r="G46723">
        <v>247.9</v>
      </c>
      <c r="H46723">
        <v>1983.2</v>
      </c>
      <c r="I46723">
        <v>168.572</v>
      </c>
      <c r="J46723" s="1" t="s">
        <v>134</v>
      </c>
      <c r="K46723" s="1" t="s">
        <v>135</v>
      </c>
      <c r="L46723" s="1" t="s">
        <v>45</v>
      </c>
      <c r="M46723">
        <v>40.723860000000002</v>
      </c>
      <c r="N46723">
        <v>-74.232519999999994</v>
      </c>
      <c r="O46723" s="1" t="s">
        <v>11003</v>
      </c>
      <c r="P46723">
        <v>1348.576</v>
      </c>
      <c r="Q46723">
        <v>634.62400000000002</v>
      </c>
      <c r="R46723">
        <v>32</v>
      </c>
      <c r="S46723" s="1" t="s">
        <v>26</v>
      </c>
      <c r="T46723">
        <v>1</v>
      </c>
      <c r="U46723" s="2">
        <v>42736</v>
      </c>
    </row>
    <row r="46724" spans="1:21" x14ac:dyDescent="0.25">
      <c r="A46724" s="1" t="s">
        <v>8699</v>
      </c>
      <c r="B46724" s="2">
        <v>42744</v>
      </c>
      <c r="C46724" t="s">
        <v>11177</v>
      </c>
      <c r="D46724" s="1" t="s">
        <v>21</v>
      </c>
      <c r="E46724" s="1" t="s">
        <v>11219</v>
      </c>
      <c r="F46724">
        <v>10</v>
      </c>
      <c r="G46724">
        <v>167.5</v>
      </c>
      <c r="H46724">
        <v>1675</v>
      </c>
      <c r="I46724">
        <v>110.55000000000001</v>
      </c>
      <c r="J46724" s="1" t="s">
        <v>161</v>
      </c>
      <c r="K46724" s="1" t="s">
        <v>162</v>
      </c>
      <c r="L46724" s="1" t="s">
        <v>24</v>
      </c>
      <c r="M46724">
        <v>32.814019999999999</v>
      </c>
      <c r="N46724">
        <v>-96.948890000000006</v>
      </c>
      <c r="O46724" s="1" t="s">
        <v>10992</v>
      </c>
      <c r="P46724">
        <v>1105.5</v>
      </c>
      <c r="Q46724">
        <v>569.5</v>
      </c>
      <c r="R46724">
        <v>34</v>
      </c>
      <c r="S46724" s="1" t="s">
        <v>26</v>
      </c>
      <c r="T46724">
        <v>1</v>
      </c>
      <c r="U46724" s="2">
        <v>42736</v>
      </c>
    </row>
    <row r="46725" spans="1:21" x14ac:dyDescent="0.25">
      <c r="A46725" s="1" t="s">
        <v>8571</v>
      </c>
      <c r="B46725" s="2">
        <v>42744</v>
      </c>
      <c r="C46725" t="s">
        <v>11169</v>
      </c>
      <c r="D46725" s="1" t="s">
        <v>21</v>
      </c>
      <c r="E46725" s="1" t="s">
        <v>11204</v>
      </c>
      <c r="F46725">
        <v>6</v>
      </c>
      <c r="G46725">
        <v>2485.7000000000003</v>
      </c>
      <c r="H46725">
        <v>14914.2</v>
      </c>
      <c r="I46725">
        <v>1889.1320000000003</v>
      </c>
      <c r="J46725" s="1" t="s">
        <v>35</v>
      </c>
      <c r="K46725" s="1" t="s">
        <v>36</v>
      </c>
      <c r="L46725" s="1" t="s">
        <v>37</v>
      </c>
      <c r="M46725">
        <v>33.888629999999999</v>
      </c>
      <c r="N46725">
        <v>-117.81310999999999</v>
      </c>
      <c r="O46725" s="1" t="s">
        <v>11010</v>
      </c>
      <c r="P46725">
        <v>11334.792000000001</v>
      </c>
      <c r="Q46725">
        <v>3579.4079999999994</v>
      </c>
      <c r="R46725">
        <v>23.999999999999996</v>
      </c>
      <c r="S46725" s="1" t="s">
        <v>26</v>
      </c>
      <c r="T46725">
        <v>1</v>
      </c>
      <c r="U46725" s="2">
        <v>42736</v>
      </c>
    </row>
    <row r="46726" spans="1:21" x14ac:dyDescent="0.25">
      <c r="A46726" s="1" t="s">
        <v>10252</v>
      </c>
      <c r="B46726" s="2">
        <v>42744</v>
      </c>
      <c r="C46726" t="s">
        <v>11078</v>
      </c>
      <c r="D46726" s="1" t="s">
        <v>21</v>
      </c>
      <c r="E46726" s="1" t="s">
        <v>11203</v>
      </c>
      <c r="F46726">
        <v>9</v>
      </c>
      <c r="G46726">
        <v>180.9</v>
      </c>
      <c r="H46726">
        <v>1628.1000000000001</v>
      </c>
      <c r="I46726">
        <v>103.113</v>
      </c>
      <c r="J46726" s="1" t="s">
        <v>35</v>
      </c>
      <c r="K46726" s="1" t="s">
        <v>36</v>
      </c>
      <c r="L46726" s="1" t="s">
        <v>37</v>
      </c>
      <c r="M46726">
        <v>34.579430000000002</v>
      </c>
      <c r="N46726">
        <v>-118.11646</v>
      </c>
      <c r="O46726" s="1" t="s">
        <v>11000</v>
      </c>
      <c r="P46726">
        <v>928.01700000000005</v>
      </c>
      <c r="Q46726">
        <v>700.08300000000008</v>
      </c>
      <c r="R46726">
        <v>43</v>
      </c>
      <c r="S46726" s="1" t="s">
        <v>26</v>
      </c>
      <c r="T46726">
        <v>1</v>
      </c>
      <c r="U46726" s="2">
        <v>42736</v>
      </c>
    </row>
    <row r="46727" spans="1:21" x14ac:dyDescent="0.25">
      <c r="A46727" s="1" t="s">
        <v>1418</v>
      </c>
      <c r="B46727" s="2">
        <v>42744</v>
      </c>
      <c r="C46727" t="s">
        <v>11026</v>
      </c>
      <c r="D46727" s="1" t="s">
        <v>29</v>
      </c>
      <c r="E46727" s="1" t="s">
        <v>11207</v>
      </c>
      <c r="F46727">
        <v>8</v>
      </c>
      <c r="G46727">
        <v>1728.6000000000001</v>
      </c>
      <c r="H46727">
        <v>13828.800000000001</v>
      </c>
      <c r="I46727">
        <v>726.01200000000006</v>
      </c>
      <c r="J46727" s="1" t="s">
        <v>518</v>
      </c>
      <c r="K46727" s="1" t="s">
        <v>519</v>
      </c>
      <c r="L46727" s="1" t="s">
        <v>24</v>
      </c>
      <c r="M46727">
        <v>39.162610000000001</v>
      </c>
      <c r="N46727">
        <v>-76.624690000000001</v>
      </c>
      <c r="O46727" s="1" t="s">
        <v>10999</v>
      </c>
      <c r="P46727">
        <v>5808.0960000000005</v>
      </c>
      <c r="Q46727">
        <v>8020.7040000000006</v>
      </c>
      <c r="R46727">
        <v>57.999999999999993</v>
      </c>
      <c r="S46727" s="1" t="s">
        <v>26</v>
      </c>
      <c r="T46727">
        <v>1</v>
      </c>
      <c r="U46727" s="2">
        <v>42736</v>
      </c>
    </row>
    <row r="46728" spans="1:21" x14ac:dyDescent="0.25">
      <c r="A46728" s="1" t="s">
        <v>9165</v>
      </c>
      <c r="B46728" s="2">
        <v>42744</v>
      </c>
      <c r="C46728" t="s">
        <v>11070</v>
      </c>
      <c r="D46728" s="1" t="s">
        <v>21</v>
      </c>
      <c r="E46728" s="1" t="s">
        <v>11211</v>
      </c>
      <c r="F46728">
        <v>7</v>
      </c>
      <c r="G46728">
        <v>6539.2</v>
      </c>
      <c r="H46728">
        <v>45774.400000000001</v>
      </c>
      <c r="I46728">
        <v>4708.2239999999993</v>
      </c>
      <c r="J46728" s="1" t="s">
        <v>449</v>
      </c>
      <c r="K46728" s="1" t="s">
        <v>450</v>
      </c>
      <c r="L46728" s="1" t="s">
        <v>24</v>
      </c>
      <c r="M46728">
        <v>35.960639999999998</v>
      </c>
      <c r="N46728">
        <v>-83.920739999999995</v>
      </c>
      <c r="O46728" s="1" t="s">
        <v>10998</v>
      </c>
      <c r="P46728">
        <v>32957.567999999992</v>
      </c>
      <c r="Q46728">
        <v>12816.832000000009</v>
      </c>
      <c r="R46728">
        <v>28.000000000000018</v>
      </c>
      <c r="S46728" s="1" t="s">
        <v>26</v>
      </c>
      <c r="T46728">
        <v>1</v>
      </c>
      <c r="U46728" s="2">
        <v>42736</v>
      </c>
    </row>
    <row r="46729" spans="1:21" x14ac:dyDescent="0.25">
      <c r="A46729" s="1" t="s">
        <v>8643</v>
      </c>
      <c r="B46729" s="2">
        <v>42744</v>
      </c>
      <c r="C46729" t="s">
        <v>11089</v>
      </c>
      <c r="D46729" s="1" t="s">
        <v>21</v>
      </c>
      <c r="E46729" s="1" t="s">
        <v>11227</v>
      </c>
      <c r="F46729">
        <v>6</v>
      </c>
      <c r="G46729">
        <v>2284.7000000000003</v>
      </c>
      <c r="H46729">
        <v>13708.2</v>
      </c>
      <c r="I46729">
        <v>1416.5140000000001</v>
      </c>
      <c r="J46729" s="1" t="s">
        <v>584</v>
      </c>
      <c r="K46729" s="1" t="s">
        <v>585</v>
      </c>
      <c r="L46729" s="1" t="s">
        <v>37</v>
      </c>
      <c r="M46729">
        <v>36.211080000000003</v>
      </c>
      <c r="N46729">
        <v>-115.07306</v>
      </c>
      <c r="O46729" s="1" t="s">
        <v>11007</v>
      </c>
      <c r="P46729">
        <v>8499.0840000000007</v>
      </c>
      <c r="Q46729">
        <v>5209.116</v>
      </c>
      <c r="R46729">
        <v>38</v>
      </c>
      <c r="S46729" s="1" t="s">
        <v>26</v>
      </c>
      <c r="T46729">
        <v>1</v>
      </c>
      <c r="U46729" s="2">
        <v>42736</v>
      </c>
    </row>
    <row r="46730" spans="1:21" x14ac:dyDescent="0.25">
      <c r="A46730" s="1" t="s">
        <v>669</v>
      </c>
      <c r="B46730" s="2">
        <v>42744</v>
      </c>
      <c r="C46730" t="s">
        <v>11031</v>
      </c>
      <c r="D46730" s="1" t="s">
        <v>21</v>
      </c>
      <c r="E46730" s="1" t="s">
        <v>11203</v>
      </c>
      <c r="F46730">
        <v>9</v>
      </c>
      <c r="G46730">
        <v>958.1</v>
      </c>
      <c r="H46730">
        <v>8622.9</v>
      </c>
      <c r="I46730">
        <v>699.41300000000001</v>
      </c>
      <c r="J46730" s="1" t="s">
        <v>539</v>
      </c>
      <c r="K46730" s="1" t="s">
        <v>540</v>
      </c>
      <c r="L46730" s="1" t="s">
        <v>37</v>
      </c>
      <c r="M46730">
        <v>45.783290000000001</v>
      </c>
      <c r="N46730">
        <v>-108.50069000000001</v>
      </c>
      <c r="O46730" s="1" t="s">
        <v>11000</v>
      </c>
      <c r="P46730">
        <v>6294.7170000000006</v>
      </c>
      <c r="Q46730">
        <v>2328.1829999999991</v>
      </c>
      <c r="R46730">
        <v>26.999999999999989</v>
      </c>
      <c r="S46730" s="1" t="s">
        <v>26</v>
      </c>
      <c r="T46730">
        <v>1</v>
      </c>
      <c r="U46730" s="2">
        <v>42736</v>
      </c>
    </row>
    <row r="46731" spans="1:21" x14ac:dyDescent="0.25">
      <c r="A46731" s="1" t="s">
        <v>1406</v>
      </c>
      <c r="B46731" s="2">
        <v>42744</v>
      </c>
      <c r="C46731" t="s">
        <v>11061</v>
      </c>
      <c r="D46731" s="1" t="s">
        <v>21</v>
      </c>
      <c r="E46731" s="1" t="s">
        <v>11214</v>
      </c>
      <c r="F46731">
        <v>10</v>
      </c>
      <c r="G46731">
        <v>3872.6</v>
      </c>
      <c r="H46731">
        <v>38726</v>
      </c>
      <c r="I46731">
        <v>2749.5459999999998</v>
      </c>
      <c r="J46731" s="1" t="s">
        <v>35</v>
      </c>
      <c r="K46731" s="1" t="s">
        <v>36</v>
      </c>
      <c r="L46731" s="1" t="s">
        <v>37</v>
      </c>
      <c r="M46731">
        <v>38.440469999999998</v>
      </c>
      <c r="N46731">
        <v>-122.71442999999999</v>
      </c>
      <c r="O46731" s="1" t="s">
        <v>11016</v>
      </c>
      <c r="P46731">
        <v>27495.46</v>
      </c>
      <c r="Q46731">
        <v>11230.54</v>
      </c>
      <c r="R46731">
        <v>29.000000000000004</v>
      </c>
      <c r="S46731" s="1" t="s">
        <v>26</v>
      </c>
      <c r="T46731">
        <v>1</v>
      </c>
      <c r="U46731" s="2">
        <v>42736</v>
      </c>
    </row>
    <row r="46732" spans="1:21" x14ac:dyDescent="0.25">
      <c r="A46732" s="1" t="s">
        <v>3534</v>
      </c>
      <c r="B46732" s="2">
        <v>42745</v>
      </c>
      <c r="C46732" t="s">
        <v>11113</v>
      </c>
      <c r="D46732" s="1" t="s">
        <v>21</v>
      </c>
      <c r="E46732" s="1" t="s">
        <v>11226</v>
      </c>
      <c r="F46732">
        <v>5</v>
      </c>
      <c r="G46732">
        <v>3778.8</v>
      </c>
      <c r="H46732">
        <v>18894</v>
      </c>
      <c r="I46732">
        <v>3023.0400000000004</v>
      </c>
      <c r="J46732" s="1" t="s">
        <v>161</v>
      </c>
      <c r="K46732" s="1" t="s">
        <v>162</v>
      </c>
      <c r="L46732" s="1" t="s">
        <v>24</v>
      </c>
      <c r="M46732">
        <v>32.735689999999998</v>
      </c>
      <c r="N46732">
        <v>-97.108069999999998</v>
      </c>
      <c r="O46732" s="1" t="s">
        <v>11015</v>
      </c>
      <c r="P46732">
        <v>15115.200000000003</v>
      </c>
      <c r="Q46732">
        <v>3778.7999999999975</v>
      </c>
      <c r="R46732">
        <v>19.999999999999986</v>
      </c>
      <c r="S46732" s="1" t="s">
        <v>26</v>
      </c>
      <c r="T46732">
        <v>1</v>
      </c>
      <c r="U46732" s="2">
        <v>42736</v>
      </c>
    </row>
    <row r="46733" spans="1:21" x14ac:dyDescent="0.25">
      <c r="A46733" s="1" t="s">
        <v>2211</v>
      </c>
      <c r="B46733" s="2">
        <v>42745</v>
      </c>
      <c r="C46733" t="s">
        <v>11103</v>
      </c>
      <c r="D46733" s="1" t="s">
        <v>29</v>
      </c>
      <c r="E46733" s="1" t="s">
        <v>11209</v>
      </c>
      <c r="F46733">
        <v>11</v>
      </c>
      <c r="G46733">
        <v>1273</v>
      </c>
      <c r="H46733">
        <v>14003</v>
      </c>
      <c r="I46733">
        <v>954.75</v>
      </c>
      <c r="J46733" s="1" t="s">
        <v>68</v>
      </c>
      <c r="K46733" s="1" t="s">
        <v>69</v>
      </c>
      <c r="L46733" s="1" t="s">
        <v>32</v>
      </c>
      <c r="M46733">
        <v>40.47578</v>
      </c>
      <c r="N46733">
        <v>-88.969909999999999</v>
      </c>
      <c r="O46733" s="1" t="s">
        <v>10989</v>
      </c>
      <c r="P46733">
        <v>10502.25</v>
      </c>
      <c r="Q46733">
        <v>3500.75</v>
      </c>
      <c r="R46733">
        <v>25</v>
      </c>
      <c r="S46733" s="1" t="s">
        <v>26</v>
      </c>
      <c r="T46733">
        <v>1</v>
      </c>
      <c r="U46733" s="2">
        <v>42736</v>
      </c>
    </row>
    <row r="46734" spans="1:21" x14ac:dyDescent="0.25">
      <c r="A46734" s="1" t="s">
        <v>3444</v>
      </c>
      <c r="B46734" s="2">
        <v>42745</v>
      </c>
      <c r="C46734" t="s">
        <v>11168</v>
      </c>
      <c r="D46734" s="1" t="s">
        <v>40</v>
      </c>
      <c r="E46734" s="1" t="s">
        <v>11202</v>
      </c>
      <c r="F46734">
        <v>5</v>
      </c>
      <c r="G46734">
        <v>1775.5</v>
      </c>
      <c r="H46734">
        <v>8877.5</v>
      </c>
      <c r="I46734">
        <v>1296.115</v>
      </c>
      <c r="J46734" s="1" t="s">
        <v>614</v>
      </c>
      <c r="K46734" s="1" t="s">
        <v>615</v>
      </c>
      <c r="L46734" s="1" t="s">
        <v>45</v>
      </c>
      <c r="M46734">
        <v>41.779820000000001</v>
      </c>
      <c r="N46734">
        <v>-71.437280000000001</v>
      </c>
      <c r="O46734" s="1" t="s">
        <v>11011</v>
      </c>
      <c r="P46734">
        <v>6480.5749999999998</v>
      </c>
      <c r="Q46734">
        <v>2396.9250000000002</v>
      </c>
      <c r="R46734">
        <v>27</v>
      </c>
      <c r="S46734" s="1" t="s">
        <v>26</v>
      </c>
      <c r="T46734">
        <v>1</v>
      </c>
      <c r="U46734" s="2">
        <v>42736</v>
      </c>
    </row>
    <row r="46735" spans="1:21" x14ac:dyDescent="0.25">
      <c r="A46735" s="1" t="s">
        <v>4689</v>
      </c>
      <c r="B46735" s="2">
        <v>42745</v>
      </c>
      <c r="C46735" t="s">
        <v>11171</v>
      </c>
      <c r="D46735" s="1" t="s">
        <v>29</v>
      </c>
      <c r="E46735" s="1" t="s">
        <v>11211</v>
      </c>
      <c r="F46735">
        <v>10</v>
      </c>
      <c r="G46735">
        <v>3845.8</v>
      </c>
      <c r="H46735">
        <v>38458</v>
      </c>
      <c r="I46735">
        <v>1884.442</v>
      </c>
      <c r="J46735" s="1" t="s">
        <v>101</v>
      </c>
      <c r="K46735" s="1" t="s">
        <v>102</v>
      </c>
      <c r="L46735" s="1" t="s">
        <v>24</v>
      </c>
      <c r="M46735">
        <v>29.13832</v>
      </c>
      <c r="N46735">
        <v>-80.995609999999999</v>
      </c>
      <c r="O46735" s="1" t="s">
        <v>10998</v>
      </c>
      <c r="P46735">
        <v>18844.419999999998</v>
      </c>
      <c r="Q46735">
        <v>19613.580000000002</v>
      </c>
      <c r="R46735">
        <v>51</v>
      </c>
      <c r="S46735" s="1" t="s">
        <v>26</v>
      </c>
      <c r="T46735">
        <v>1</v>
      </c>
      <c r="U46735" s="2">
        <v>42736</v>
      </c>
    </row>
    <row r="46736" spans="1:21" x14ac:dyDescent="0.25">
      <c r="A46736" s="1" t="s">
        <v>8729</v>
      </c>
      <c r="B46736" s="2">
        <v>42745</v>
      </c>
      <c r="C46736" t="s">
        <v>11077</v>
      </c>
      <c r="D46736" s="1" t="s">
        <v>40</v>
      </c>
      <c r="E46736" s="1" t="s">
        <v>11203</v>
      </c>
      <c r="F46736">
        <v>7</v>
      </c>
      <c r="G46736">
        <v>1118.9000000000001</v>
      </c>
      <c r="H46736">
        <v>7832.3000000000011</v>
      </c>
      <c r="I46736">
        <v>525.88300000000004</v>
      </c>
      <c r="J46736" s="1" t="s">
        <v>84</v>
      </c>
      <c r="K46736" s="1" t="s">
        <v>85</v>
      </c>
      <c r="L46736" s="1" t="s">
        <v>32</v>
      </c>
      <c r="M46736">
        <v>42.905380000000001</v>
      </c>
      <c r="N46736">
        <v>-85.8446</v>
      </c>
      <c r="O46736" s="1" t="s">
        <v>11000</v>
      </c>
      <c r="P46736">
        <v>3681.1810000000005</v>
      </c>
      <c r="Q46736">
        <v>4151.1190000000006</v>
      </c>
      <c r="R46736">
        <v>53</v>
      </c>
      <c r="S46736" s="1" t="s">
        <v>26</v>
      </c>
      <c r="T46736">
        <v>1</v>
      </c>
      <c r="U46736" s="2">
        <v>42736</v>
      </c>
    </row>
    <row r="46737" spans="1:21" x14ac:dyDescent="0.25">
      <c r="A46737" s="1" t="s">
        <v>5600</v>
      </c>
      <c r="B46737" s="2">
        <v>42745</v>
      </c>
      <c r="C46737" t="s">
        <v>11161</v>
      </c>
      <c r="D46737" s="1" t="s">
        <v>40</v>
      </c>
      <c r="E46737" s="1" t="s">
        <v>11217</v>
      </c>
      <c r="F46737">
        <v>9</v>
      </c>
      <c r="G46737">
        <v>3919.5</v>
      </c>
      <c r="H46737">
        <v>35275.5</v>
      </c>
      <c r="I46737">
        <v>2822.04</v>
      </c>
      <c r="J46737" s="1" t="s">
        <v>101</v>
      </c>
      <c r="K46737" s="1" t="s">
        <v>102</v>
      </c>
      <c r="L46737" s="1" t="s">
        <v>24</v>
      </c>
      <c r="M46737">
        <v>29.13832</v>
      </c>
      <c r="N46737">
        <v>-80.995609999999999</v>
      </c>
      <c r="O46737" s="1" t="s">
        <v>11008</v>
      </c>
      <c r="P46737">
        <v>25398.36</v>
      </c>
      <c r="Q46737">
        <v>9877.14</v>
      </c>
      <c r="R46737">
        <v>27.999999999999996</v>
      </c>
      <c r="S46737" s="1" t="s">
        <v>26</v>
      </c>
      <c r="T46737">
        <v>1</v>
      </c>
      <c r="U46737" s="2">
        <v>42736</v>
      </c>
    </row>
    <row r="46738" spans="1:21" x14ac:dyDescent="0.25">
      <c r="A46738" s="1" t="s">
        <v>9180</v>
      </c>
      <c r="B46738" s="2">
        <v>42745</v>
      </c>
      <c r="C46738" t="s">
        <v>11169</v>
      </c>
      <c r="D46738" s="1" t="s">
        <v>29</v>
      </c>
      <c r="E46738" s="1" t="s">
        <v>11201</v>
      </c>
      <c r="F46738">
        <v>6</v>
      </c>
      <c r="G46738">
        <v>2559.4</v>
      </c>
      <c r="H46738">
        <v>15356.400000000001</v>
      </c>
      <c r="I46738">
        <v>2124.3020000000001</v>
      </c>
      <c r="J46738" s="1" t="s">
        <v>161</v>
      </c>
      <c r="K46738" s="1" t="s">
        <v>162</v>
      </c>
      <c r="L46738" s="1" t="s">
        <v>24</v>
      </c>
      <c r="M46738">
        <v>32.351260000000003</v>
      </c>
      <c r="N46738">
        <v>-95.301060000000007</v>
      </c>
      <c r="O46738" s="1" t="s">
        <v>11005</v>
      </c>
      <c r="P46738">
        <v>12745.812000000002</v>
      </c>
      <c r="Q46738">
        <v>2610.5879999999997</v>
      </c>
      <c r="R46738">
        <v>16.999999999999996</v>
      </c>
      <c r="S46738" s="1" t="s">
        <v>26</v>
      </c>
      <c r="T46738">
        <v>1</v>
      </c>
      <c r="U46738" s="2">
        <v>42736</v>
      </c>
    </row>
    <row r="46739" spans="1:21" x14ac:dyDescent="0.25">
      <c r="A46739" s="1" t="s">
        <v>983</v>
      </c>
      <c r="B46739" s="2">
        <v>42745</v>
      </c>
      <c r="C46739" t="s">
        <v>11103</v>
      </c>
      <c r="D46739" s="1" t="s">
        <v>21</v>
      </c>
      <c r="E46739" s="1" t="s">
        <v>11203</v>
      </c>
      <c r="F46739">
        <v>7</v>
      </c>
      <c r="G46739">
        <v>2345</v>
      </c>
      <c r="H46739">
        <v>16415</v>
      </c>
      <c r="I46739">
        <v>1219.4000000000001</v>
      </c>
      <c r="J46739" s="1" t="s">
        <v>220</v>
      </c>
      <c r="K46739" s="1" t="s">
        <v>221</v>
      </c>
      <c r="L46739" s="1" t="s">
        <v>32</v>
      </c>
      <c r="M46739">
        <v>38.800330000000002</v>
      </c>
      <c r="N46739">
        <v>-90.626509999999996</v>
      </c>
      <c r="O46739" s="1" t="s">
        <v>11000</v>
      </c>
      <c r="P46739">
        <v>8535.8000000000011</v>
      </c>
      <c r="Q46739">
        <v>7879.1999999999989</v>
      </c>
      <c r="R46739">
        <v>47.999999999999993</v>
      </c>
      <c r="S46739" s="1" t="s">
        <v>26</v>
      </c>
      <c r="T46739">
        <v>1</v>
      </c>
      <c r="U46739" s="2">
        <v>42736</v>
      </c>
    </row>
    <row r="46740" spans="1:21" x14ac:dyDescent="0.25">
      <c r="A46740" s="1" t="s">
        <v>7286</v>
      </c>
      <c r="B46740" s="2">
        <v>42745</v>
      </c>
      <c r="C46740" t="s">
        <v>11054</v>
      </c>
      <c r="D46740" s="1" t="s">
        <v>29</v>
      </c>
      <c r="E46740" s="1" t="s">
        <v>11224</v>
      </c>
      <c r="F46740">
        <v>7</v>
      </c>
      <c r="G46740">
        <v>3879.3</v>
      </c>
      <c r="H46740">
        <v>27155.100000000002</v>
      </c>
      <c r="I46740">
        <v>3219.819</v>
      </c>
      <c r="J46740" s="1" t="s">
        <v>35</v>
      </c>
      <c r="K46740" s="1" t="s">
        <v>36</v>
      </c>
      <c r="L46740" s="1" t="s">
        <v>37</v>
      </c>
      <c r="M46740">
        <v>36.67774</v>
      </c>
      <c r="N46740">
        <v>-121.6555</v>
      </c>
      <c r="O46740" s="1" t="s">
        <v>11013</v>
      </c>
      <c r="P46740">
        <v>22538.733</v>
      </c>
      <c r="Q46740">
        <v>4616.367000000002</v>
      </c>
      <c r="R46740">
        <v>17.000000000000007</v>
      </c>
      <c r="S46740" s="1" t="s">
        <v>26</v>
      </c>
      <c r="T46740">
        <v>1</v>
      </c>
      <c r="U46740" s="2">
        <v>42736</v>
      </c>
    </row>
    <row r="46741" spans="1:21" x14ac:dyDescent="0.25">
      <c r="A46741" s="1" t="s">
        <v>6679</v>
      </c>
      <c r="B46741" s="2">
        <v>42745</v>
      </c>
      <c r="C46741" t="s">
        <v>11157</v>
      </c>
      <c r="D46741" s="1" t="s">
        <v>29</v>
      </c>
      <c r="E46741" s="1" t="s">
        <v>11218</v>
      </c>
      <c r="F46741">
        <v>6</v>
      </c>
      <c r="G46741">
        <v>3289.7000000000003</v>
      </c>
      <c r="H46741">
        <v>19738.2</v>
      </c>
      <c r="I46741">
        <v>1480.3650000000002</v>
      </c>
      <c r="J46741" s="1" t="s">
        <v>322</v>
      </c>
      <c r="K46741" s="1" t="s">
        <v>323</v>
      </c>
      <c r="L46741" s="1" t="s">
        <v>24</v>
      </c>
      <c r="M46741">
        <v>36.978760000000001</v>
      </c>
      <c r="N46741">
        <v>-76.427999999999997</v>
      </c>
      <c r="O46741" s="1" t="s">
        <v>11009</v>
      </c>
      <c r="P46741">
        <v>8882.1900000000023</v>
      </c>
      <c r="Q46741">
        <v>10856.009999999998</v>
      </c>
      <c r="R46741">
        <v>54.999999999999993</v>
      </c>
      <c r="S46741" s="1" t="s">
        <v>26</v>
      </c>
      <c r="T46741">
        <v>1</v>
      </c>
      <c r="U46741" s="2">
        <v>42736</v>
      </c>
    </row>
    <row r="46742" spans="1:21" x14ac:dyDescent="0.25">
      <c r="A46742" s="1" t="s">
        <v>2931</v>
      </c>
      <c r="B46742" s="2">
        <v>42745</v>
      </c>
      <c r="C46742" t="s">
        <v>11183</v>
      </c>
      <c r="D46742" s="1" t="s">
        <v>40</v>
      </c>
      <c r="E46742" s="1" t="s">
        <v>11206</v>
      </c>
      <c r="F46742">
        <v>11</v>
      </c>
      <c r="G46742">
        <v>2659.9</v>
      </c>
      <c r="H46742">
        <v>29258.9</v>
      </c>
      <c r="I46742">
        <v>1861.9299999999998</v>
      </c>
      <c r="J46742" s="1" t="s">
        <v>192</v>
      </c>
      <c r="K46742" s="1" t="s">
        <v>193</v>
      </c>
      <c r="L46742" s="1" t="s">
        <v>37</v>
      </c>
      <c r="M46742">
        <v>39.688000000000002</v>
      </c>
      <c r="N46742">
        <v>-104.68974</v>
      </c>
      <c r="O46742" s="1" t="s">
        <v>10993</v>
      </c>
      <c r="P46742">
        <v>20481.23</v>
      </c>
      <c r="Q46742">
        <v>8777.6700000000019</v>
      </c>
      <c r="R46742">
        <v>30.000000000000004</v>
      </c>
      <c r="S46742" s="1" t="s">
        <v>26</v>
      </c>
      <c r="T46742">
        <v>1</v>
      </c>
      <c r="U46742" s="2">
        <v>42736</v>
      </c>
    </row>
    <row r="46743" spans="1:21" x14ac:dyDescent="0.25">
      <c r="A46743" s="1" t="s">
        <v>7486</v>
      </c>
      <c r="B46743" s="2">
        <v>42745</v>
      </c>
      <c r="C46743" t="s">
        <v>11053</v>
      </c>
      <c r="D46743" s="1" t="s">
        <v>21</v>
      </c>
      <c r="E46743" s="1" t="s">
        <v>11209</v>
      </c>
      <c r="F46743">
        <v>12</v>
      </c>
      <c r="G46743">
        <v>2311.5</v>
      </c>
      <c r="H46743">
        <v>27738</v>
      </c>
      <c r="I46743">
        <v>1109.52</v>
      </c>
      <c r="J46743" s="1" t="s">
        <v>30</v>
      </c>
      <c r="K46743" s="1" t="s">
        <v>31</v>
      </c>
      <c r="L46743" s="1" t="s">
        <v>32</v>
      </c>
      <c r="M46743">
        <v>41.139249999999997</v>
      </c>
      <c r="N46743">
        <v>-85.058980000000005</v>
      </c>
      <c r="O46743" s="1" t="s">
        <v>10989</v>
      </c>
      <c r="P46743">
        <v>13314.24</v>
      </c>
      <c r="Q46743">
        <v>14423.76</v>
      </c>
      <c r="R46743">
        <v>52</v>
      </c>
      <c r="S46743" s="1" t="s">
        <v>26</v>
      </c>
      <c r="T46743">
        <v>1</v>
      </c>
      <c r="U46743" s="2">
        <v>42736</v>
      </c>
    </row>
    <row r="46744" spans="1:21" x14ac:dyDescent="0.25">
      <c r="A46744" s="1" t="s">
        <v>3744</v>
      </c>
      <c r="B46744" s="2">
        <v>42745</v>
      </c>
      <c r="C46744" t="s">
        <v>11146</v>
      </c>
      <c r="D46744" s="1" t="s">
        <v>29</v>
      </c>
      <c r="E46744" s="1" t="s">
        <v>11208</v>
      </c>
      <c r="F46744">
        <v>8</v>
      </c>
      <c r="G46744">
        <v>3986.5</v>
      </c>
      <c r="H46744">
        <v>31892</v>
      </c>
      <c r="I46744">
        <v>1594.6000000000001</v>
      </c>
      <c r="J46744" s="1" t="s">
        <v>529</v>
      </c>
      <c r="K46744" s="1" t="s">
        <v>530</v>
      </c>
      <c r="L46744" s="1" t="s">
        <v>32</v>
      </c>
      <c r="M46744">
        <v>38.953620000000001</v>
      </c>
      <c r="N46744">
        <v>-94.73357</v>
      </c>
      <c r="O46744" s="1" t="s">
        <v>11006</v>
      </c>
      <c r="P46744">
        <v>12756.800000000001</v>
      </c>
      <c r="Q46744">
        <v>19135.199999999997</v>
      </c>
      <c r="R46744">
        <v>59.999999999999986</v>
      </c>
      <c r="S46744" s="1" t="s">
        <v>26</v>
      </c>
      <c r="T46744">
        <v>1</v>
      </c>
      <c r="U46744" s="2">
        <v>42736</v>
      </c>
    </row>
    <row r="46745" spans="1:21" x14ac:dyDescent="0.25">
      <c r="A46745" s="1" t="s">
        <v>3396</v>
      </c>
      <c r="B46745" s="2">
        <v>42745</v>
      </c>
      <c r="C46745" t="s">
        <v>11119</v>
      </c>
      <c r="D46745" s="1" t="s">
        <v>21</v>
      </c>
      <c r="E46745" s="1" t="s">
        <v>11209</v>
      </c>
      <c r="F46745">
        <v>5</v>
      </c>
      <c r="G46745">
        <v>1929.6000000000001</v>
      </c>
      <c r="H46745">
        <v>9648</v>
      </c>
      <c r="I46745">
        <v>1485.7920000000001</v>
      </c>
      <c r="J46745" s="1" t="s">
        <v>101</v>
      </c>
      <c r="K46745" s="1" t="s">
        <v>102</v>
      </c>
      <c r="L46745" s="1" t="s">
        <v>24</v>
      </c>
      <c r="M46745">
        <v>28.557780000000001</v>
      </c>
      <c r="N46745">
        <v>-81.453400000000002</v>
      </c>
      <c r="O46745" s="1" t="s">
        <v>10989</v>
      </c>
      <c r="P46745">
        <v>7428.9600000000009</v>
      </c>
      <c r="Q46745">
        <v>2219.0399999999991</v>
      </c>
      <c r="R46745">
        <v>22.999999999999989</v>
      </c>
      <c r="S46745" s="1" t="s">
        <v>26</v>
      </c>
      <c r="T46745">
        <v>1</v>
      </c>
      <c r="U46745" s="2">
        <v>42736</v>
      </c>
    </row>
    <row r="46746" spans="1:21" x14ac:dyDescent="0.25">
      <c r="A46746" s="1" t="s">
        <v>5272</v>
      </c>
      <c r="B46746" s="2">
        <v>42745</v>
      </c>
      <c r="C46746" t="s">
        <v>11034</v>
      </c>
      <c r="D46746" s="1" t="s">
        <v>21</v>
      </c>
      <c r="E46746" s="1" t="s">
        <v>11210</v>
      </c>
      <c r="F46746">
        <v>11</v>
      </c>
      <c r="G46746">
        <v>1139</v>
      </c>
      <c r="H46746">
        <v>12529</v>
      </c>
      <c r="I46746">
        <v>717.57</v>
      </c>
      <c r="J46746" s="1" t="s">
        <v>35</v>
      </c>
      <c r="K46746" s="1" t="s">
        <v>36</v>
      </c>
      <c r="L46746" s="1" t="s">
        <v>37</v>
      </c>
      <c r="M46746">
        <v>37.548270000000002</v>
      </c>
      <c r="N46746">
        <v>-121.98857</v>
      </c>
      <c r="O46746" s="1" t="s">
        <v>11003</v>
      </c>
      <c r="P46746">
        <v>7893.27</v>
      </c>
      <c r="Q46746">
        <v>4635.7299999999996</v>
      </c>
      <c r="R46746">
        <v>36.999999999999993</v>
      </c>
      <c r="S46746" s="1" t="s">
        <v>26</v>
      </c>
      <c r="T46746">
        <v>1</v>
      </c>
      <c r="U46746" s="2">
        <v>42736</v>
      </c>
    </row>
    <row r="46747" spans="1:21" x14ac:dyDescent="0.25">
      <c r="A46747" s="1" t="s">
        <v>3867</v>
      </c>
      <c r="B46747" s="2">
        <v>42745</v>
      </c>
      <c r="C46747" t="s">
        <v>11143</v>
      </c>
      <c r="D46747" s="1" t="s">
        <v>21</v>
      </c>
      <c r="E46747" s="1" t="s">
        <v>11213</v>
      </c>
      <c r="F46747">
        <v>10</v>
      </c>
      <c r="G46747">
        <v>207.70000000000002</v>
      </c>
      <c r="H46747">
        <v>2077</v>
      </c>
      <c r="I46747">
        <v>83.080000000000013</v>
      </c>
      <c r="J46747" s="1" t="s">
        <v>35</v>
      </c>
      <c r="K46747" s="1" t="s">
        <v>36</v>
      </c>
      <c r="L46747" s="1" t="s">
        <v>37</v>
      </c>
      <c r="M46747">
        <v>32.838380000000001</v>
      </c>
      <c r="N46747">
        <v>-116.97392000000001</v>
      </c>
      <c r="O46747" s="1" t="s">
        <v>10994</v>
      </c>
      <c r="P46747">
        <v>830.80000000000018</v>
      </c>
      <c r="Q46747">
        <v>1246.1999999999998</v>
      </c>
      <c r="R46747">
        <v>59.999999999999986</v>
      </c>
      <c r="S46747" s="1" t="s">
        <v>26</v>
      </c>
      <c r="T46747">
        <v>1</v>
      </c>
      <c r="U46747" s="2">
        <v>42736</v>
      </c>
    </row>
    <row r="46748" spans="1:21" x14ac:dyDescent="0.25">
      <c r="A46748" s="1" t="s">
        <v>4028</v>
      </c>
      <c r="B46748" s="2">
        <v>42745</v>
      </c>
      <c r="C46748" t="s">
        <v>11171</v>
      </c>
      <c r="D46748" s="1" t="s">
        <v>21</v>
      </c>
      <c r="E46748" s="1" t="s">
        <v>11212</v>
      </c>
      <c r="F46748">
        <v>12</v>
      </c>
      <c r="G46748">
        <v>1795.6000000000001</v>
      </c>
      <c r="H46748">
        <v>21547.200000000001</v>
      </c>
      <c r="I46748">
        <v>1256.92</v>
      </c>
      <c r="J46748" s="1" t="s">
        <v>161</v>
      </c>
      <c r="K46748" s="1" t="s">
        <v>162</v>
      </c>
      <c r="L46748" s="1" t="s">
        <v>24</v>
      </c>
      <c r="M46748">
        <v>29.555759999999999</v>
      </c>
      <c r="N46748">
        <v>-95.323070000000001</v>
      </c>
      <c r="O46748" s="1" t="s">
        <v>10990</v>
      </c>
      <c r="P46748">
        <v>15083.04</v>
      </c>
      <c r="Q46748">
        <v>6464.16</v>
      </c>
      <c r="R46748">
        <v>30</v>
      </c>
      <c r="S46748" s="1" t="s">
        <v>26</v>
      </c>
      <c r="T46748">
        <v>1</v>
      </c>
      <c r="U46748" s="2">
        <v>42736</v>
      </c>
    </row>
    <row r="46749" spans="1:21" x14ac:dyDescent="0.25">
      <c r="A46749" s="1" t="s">
        <v>10195</v>
      </c>
      <c r="B46749" s="2">
        <v>42745</v>
      </c>
      <c r="C46749" t="s">
        <v>11163</v>
      </c>
      <c r="D46749" s="1" t="s">
        <v>21</v>
      </c>
      <c r="E46749" s="1" t="s">
        <v>11205</v>
      </c>
      <c r="F46749">
        <v>5</v>
      </c>
      <c r="G46749">
        <v>2566.1</v>
      </c>
      <c r="H46749">
        <v>12830.5</v>
      </c>
      <c r="I46749">
        <v>1950.2359999999999</v>
      </c>
      <c r="J46749" s="1" t="s">
        <v>35</v>
      </c>
      <c r="K46749" s="1" t="s">
        <v>36</v>
      </c>
      <c r="L46749" s="1" t="s">
        <v>37</v>
      </c>
      <c r="M46749">
        <v>37.681870000000004</v>
      </c>
      <c r="N46749">
        <v>-121.76801</v>
      </c>
      <c r="O46749" s="1" t="s">
        <v>10991</v>
      </c>
      <c r="P46749">
        <v>9751.18</v>
      </c>
      <c r="Q46749">
        <v>3079.3199999999997</v>
      </c>
      <c r="R46749">
        <v>24</v>
      </c>
      <c r="S46749" s="1" t="s">
        <v>26</v>
      </c>
      <c r="T46749">
        <v>1</v>
      </c>
      <c r="U46749" s="2">
        <v>42736</v>
      </c>
    </row>
    <row r="46750" spans="1:21" x14ac:dyDescent="0.25">
      <c r="A46750" s="1" t="s">
        <v>541</v>
      </c>
      <c r="B46750" s="2">
        <v>42745</v>
      </c>
      <c r="C46750" t="s">
        <v>11166</v>
      </c>
      <c r="D46750" s="1" t="s">
        <v>21</v>
      </c>
      <c r="E46750" s="1" t="s">
        <v>11209</v>
      </c>
      <c r="F46750">
        <v>5</v>
      </c>
      <c r="G46750">
        <v>1132.3</v>
      </c>
      <c r="H46750">
        <v>5661.5</v>
      </c>
      <c r="I46750">
        <v>600.11900000000003</v>
      </c>
      <c r="J46750" s="1" t="s">
        <v>35</v>
      </c>
      <c r="K46750" s="1" t="s">
        <v>36</v>
      </c>
      <c r="L46750" s="1" t="s">
        <v>37</v>
      </c>
      <c r="M46750">
        <v>34.002589999999998</v>
      </c>
      <c r="N46750">
        <v>-117.46760999999999</v>
      </c>
      <c r="O46750" s="1" t="s">
        <v>10989</v>
      </c>
      <c r="P46750">
        <v>3000.5950000000003</v>
      </c>
      <c r="Q46750">
        <v>2660.9049999999997</v>
      </c>
      <c r="R46750">
        <v>47</v>
      </c>
      <c r="S46750" s="1" t="s">
        <v>26</v>
      </c>
      <c r="T46750">
        <v>1</v>
      </c>
      <c r="U46750" s="2">
        <v>42736</v>
      </c>
    </row>
    <row r="46751" spans="1:21" x14ac:dyDescent="0.25">
      <c r="A46751" s="1" t="s">
        <v>10869</v>
      </c>
      <c r="B46751" s="2">
        <v>42745</v>
      </c>
      <c r="C46751" t="s">
        <v>11063</v>
      </c>
      <c r="D46751" s="1" t="s">
        <v>29</v>
      </c>
      <c r="E46751" s="1" t="s">
        <v>11222</v>
      </c>
      <c r="F46751">
        <v>6</v>
      </c>
      <c r="G46751">
        <v>1085.4000000000001</v>
      </c>
      <c r="H46751">
        <v>6512.4000000000015</v>
      </c>
      <c r="I46751">
        <v>770.63400000000001</v>
      </c>
      <c r="J46751" s="1" t="s">
        <v>35</v>
      </c>
      <c r="K46751" s="1" t="s">
        <v>36</v>
      </c>
      <c r="L46751" s="1" t="s">
        <v>37</v>
      </c>
      <c r="M46751">
        <v>34.033630000000002</v>
      </c>
      <c r="N46751">
        <v>-117.04309000000001</v>
      </c>
      <c r="O46751" s="1" t="s">
        <v>11002</v>
      </c>
      <c r="P46751">
        <v>4623.8040000000001</v>
      </c>
      <c r="Q46751">
        <v>1888.5960000000005</v>
      </c>
      <c r="R46751">
        <v>29.000000000000004</v>
      </c>
      <c r="S46751" s="1" t="s">
        <v>26</v>
      </c>
      <c r="T46751">
        <v>1</v>
      </c>
      <c r="U46751" s="2">
        <v>42736</v>
      </c>
    </row>
    <row r="46752" spans="1:21" x14ac:dyDescent="0.25">
      <c r="A46752" s="1" t="s">
        <v>10278</v>
      </c>
      <c r="B46752" s="2">
        <v>42745</v>
      </c>
      <c r="C46752" t="s">
        <v>11187</v>
      </c>
      <c r="D46752" s="1" t="s">
        <v>21</v>
      </c>
      <c r="E46752" s="1" t="s">
        <v>11212</v>
      </c>
      <c r="F46752">
        <v>11</v>
      </c>
      <c r="G46752">
        <v>1072</v>
      </c>
      <c r="H46752">
        <v>11792</v>
      </c>
      <c r="I46752">
        <v>536</v>
      </c>
      <c r="J46752" s="1" t="s">
        <v>318</v>
      </c>
      <c r="K46752" s="1" t="s">
        <v>319</v>
      </c>
      <c r="L46752" s="1" t="s">
        <v>24</v>
      </c>
      <c r="M46752">
        <v>36.395589999999999</v>
      </c>
      <c r="N46752">
        <v>-97.878389999999996</v>
      </c>
      <c r="O46752" s="1" t="s">
        <v>10990</v>
      </c>
      <c r="P46752">
        <v>5896</v>
      </c>
      <c r="Q46752">
        <v>5896</v>
      </c>
      <c r="R46752">
        <v>50</v>
      </c>
      <c r="S46752" s="1" t="s">
        <v>26</v>
      </c>
      <c r="T46752">
        <v>1</v>
      </c>
      <c r="U46752" s="2">
        <v>42736</v>
      </c>
    </row>
    <row r="46753" spans="1:21" x14ac:dyDescent="0.25">
      <c r="A46753" s="1" t="s">
        <v>2355</v>
      </c>
      <c r="B46753" s="2">
        <v>42745</v>
      </c>
      <c r="C46753" t="s">
        <v>11100</v>
      </c>
      <c r="D46753" s="1" t="s">
        <v>21</v>
      </c>
      <c r="E46753" s="1" t="s">
        <v>11202</v>
      </c>
      <c r="F46753">
        <v>8</v>
      </c>
      <c r="G46753">
        <v>2492.4</v>
      </c>
      <c r="H46753">
        <v>19939.2</v>
      </c>
      <c r="I46753">
        <v>2043.768</v>
      </c>
      <c r="J46753" s="1" t="s">
        <v>80</v>
      </c>
      <c r="K46753" s="1" t="s">
        <v>81</v>
      </c>
      <c r="L46753" s="1" t="s">
        <v>45</v>
      </c>
      <c r="M46753">
        <v>42.74333</v>
      </c>
      <c r="N46753">
        <v>-73.785600000000002</v>
      </c>
      <c r="O46753" s="1" t="s">
        <v>11011</v>
      </c>
      <c r="P46753">
        <v>16350.144</v>
      </c>
      <c r="Q46753">
        <v>3589.0560000000005</v>
      </c>
      <c r="R46753">
        <v>18.000000000000004</v>
      </c>
      <c r="S46753" s="1" t="s">
        <v>26</v>
      </c>
      <c r="T46753">
        <v>1</v>
      </c>
      <c r="U46753" s="2">
        <v>42736</v>
      </c>
    </row>
    <row r="46754" spans="1:21" x14ac:dyDescent="0.25">
      <c r="A46754" s="1" t="s">
        <v>4570</v>
      </c>
      <c r="B46754" s="2">
        <v>42745</v>
      </c>
      <c r="C46754" t="s">
        <v>11195</v>
      </c>
      <c r="D46754" s="1" t="s">
        <v>29</v>
      </c>
      <c r="E46754" s="1" t="s">
        <v>11208</v>
      </c>
      <c r="F46754">
        <v>8</v>
      </c>
      <c r="G46754">
        <v>261.3</v>
      </c>
      <c r="H46754">
        <v>2090.4</v>
      </c>
      <c r="I46754">
        <v>154.167</v>
      </c>
      <c r="J46754" s="1" t="s">
        <v>518</v>
      </c>
      <c r="K46754" s="1" t="s">
        <v>519</v>
      </c>
      <c r="L46754" s="1" t="s">
        <v>24</v>
      </c>
      <c r="M46754">
        <v>39.414270000000002</v>
      </c>
      <c r="N46754">
        <v>-77.410539999999997</v>
      </c>
      <c r="O46754" s="1" t="s">
        <v>11006</v>
      </c>
      <c r="P46754">
        <v>1233.336</v>
      </c>
      <c r="Q46754">
        <v>857.06400000000008</v>
      </c>
      <c r="R46754">
        <v>41</v>
      </c>
      <c r="S46754" s="1" t="s">
        <v>26</v>
      </c>
      <c r="T46754">
        <v>1</v>
      </c>
      <c r="U46754" s="2">
        <v>42736</v>
      </c>
    </row>
    <row r="46755" spans="1:21" x14ac:dyDescent="0.25">
      <c r="A46755" s="1" t="s">
        <v>7437</v>
      </c>
      <c r="B46755" s="2">
        <v>42745</v>
      </c>
      <c r="C46755" t="s">
        <v>11158</v>
      </c>
      <c r="D46755" s="1" t="s">
        <v>29</v>
      </c>
      <c r="E46755" s="1" t="s">
        <v>11209</v>
      </c>
      <c r="F46755">
        <v>5</v>
      </c>
      <c r="G46755">
        <v>3457.2000000000003</v>
      </c>
      <c r="H46755">
        <v>17286</v>
      </c>
      <c r="I46755">
        <v>1486.596</v>
      </c>
      <c r="J46755" s="1" t="s">
        <v>35</v>
      </c>
      <c r="K46755" s="1" t="s">
        <v>36</v>
      </c>
      <c r="L46755" s="1" t="s">
        <v>37</v>
      </c>
      <c r="M46755">
        <v>33.881680000000003</v>
      </c>
      <c r="N46755">
        <v>-118.11700999999999</v>
      </c>
      <c r="O46755" s="1" t="s">
        <v>10989</v>
      </c>
      <c r="P46755">
        <v>7432.98</v>
      </c>
      <c r="Q46755">
        <v>9853.02</v>
      </c>
      <c r="R46755">
        <v>57.000000000000007</v>
      </c>
      <c r="S46755" s="1" t="s">
        <v>26</v>
      </c>
      <c r="T46755">
        <v>1</v>
      </c>
      <c r="U46755" s="2">
        <v>42736</v>
      </c>
    </row>
    <row r="46756" spans="1:21" x14ac:dyDescent="0.25">
      <c r="A46756" s="1" t="s">
        <v>3026</v>
      </c>
      <c r="B46756" s="2">
        <v>42745</v>
      </c>
      <c r="C46756" t="s">
        <v>11081</v>
      </c>
      <c r="D46756" s="1" t="s">
        <v>29</v>
      </c>
      <c r="E46756" s="1" t="s">
        <v>11221</v>
      </c>
      <c r="F46756">
        <v>11</v>
      </c>
      <c r="G46756">
        <v>1045.2</v>
      </c>
      <c r="H46756">
        <v>11497.2</v>
      </c>
      <c r="I46756">
        <v>804.80400000000009</v>
      </c>
      <c r="J46756" s="1" t="s">
        <v>161</v>
      </c>
      <c r="K46756" s="1" t="s">
        <v>162</v>
      </c>
      <c r="L46756" s="1" t="s">
        <v>24</v>
      </c>
      <c r="M46756">
        <v>28.80527</v>
      </c>
      <c r="N46756">
        <v>-97.003600000000006</v>
      </c>
      <c r="O46756" s="1" t="s">
        <v>10997</v>
      </c>
      <c r="P46756">
        <v>8852.844000000001</v>
      </c>
      <c r="Q46756">
        <v>2644.3559999999998</v>
      </c>
      <c r="R46756">
        <v>22.999999999999996</v>
      </c>
      <c r="S46756" s="1" t="s">
        <v>26</v>
      </c>
      <c r="T46756">
        <v>1</v>
      </c>
      <c r="U46756" s="2">
        <v>42736</v>
      </c>
    </row>
    <row r="46757" spans="1:21" x14ac:dyDescent="0.25">
      <c r="A46757" s="1" t="s">
        <v>919</v>
      </c>
      <c r="B46757" s="2">
        <v>42745</v>
      </c>
      <c r="C46757" t="s">
        <v>11046</v>
      </c>
      <c r="D46757" s="1" t="s">
        <v>29</v>
      </c>
      <c r="E46757" s="1" t="s">
        <v>11218</v>
      </c>
      <c r="F46757">
        <v>9</v>
      </c>
      <c r="G46757">
        <v>1011.7</v>
      </c>
      <c r="H46757">
        <v>9105.3000000000011</v>
      </c>
      <c r="I46757">
        <v>505.85</v>
      </c>
      <c r="J46757" s="1" t="s">
        <v>87</v>
      </c>
      <c r="K46757" s="1" t="s">
        <v>88</v>
      </c>
      <c r="L46757" s="1" t="s">
        <v>45</v>
      </c>
      <c r="M46757">
        <v>40.440620000000003</v>
      </c>
      <c r="N46757">
        <v>-79.995890000000003</v>
      </c>
      <c r="O46757" s="1" t="s">
        <v>11009</v>
      </c>
      <c r="P46757">
        <v>4552.6500000000015</v>
      </c>
      <c r="Q46757">
        <v>4552.6500000000015</v>
      </c>
      <c r="R46757">
        <v>50</v>
      </c>
      <c r="S46757" s="1" t="s">
        <v>26</v>
      </c>
      <c r="T46757">
        <v>1</v>
      </c>
      <c r="U46757" s="2">
        <v>42736</v>
      </c>
    </row>
    <row r="46758" spans="1:21" x14ac:dyDescent="0.25">
      <c r="A46758" s="1" t="s">
        <v>10326</v>
      </c>
      <c r="B46758" s="2">
        <v>42745</v>
      </c>
      <c r="C46758" t="s">
        <v>11050</v>
      </c>
      <c r="D46758" s="1" t="s">
        <v>21</v>
      </c>
      <c r="E46758" s="1" t="s">
        <v>11225</v>
      </c>
      <c r="F46758">
        <v>7</v>
      </c>
      <c r="G46758">
        <v>2834.1</v>
      </c>
      <c r="H46758">
        <v>19838.7</v>
      </c>
      <c r="I46758">
        <v>1190.3219999999999</v>
      </c>
      <c r="J46758" s="1" t="s">
        <v>35</v>
      </c>
      <c r="K46758" s="1" t="s">
        <v>36</v>
      </c>
      <c r="L46758" s="1" t="s">
        <v>37</v>
      </c>
      <c r="M46758">
        <v>36.67774</v>
      </c>
      <c r="N46758">
        <v>-121.6555</v>
      </c>
      <c r="O46758" s="1" t="s">
        <v>11004</v>
      </c>
      <c r="P46758">
        <v>8332.253999999999</v>
      </c>
      <c r="Q46758">
        <v>11506.446000000002</v>
      </c>
      <c r="R46758">
        <v>58.000000000000007</v>
      </c>
      <c r="S46758" s="1" t="s">
        <v>26</v>
      </c>
      <c r="T46758">
        <v>1</v>
      </c>
      <c r="U46758" s="2">
        <v>42736</v>
      </c>
    </row>
    <row r="46759" spans="1:21" x14ac:dyDescent="0.25">
      <c r="A46759" s="1" t="s">
        <v>9664</v>
      </c>
      <c r="B46759" s="2">
        <v>42745</v>
      </c>
      <c r="C46759" t="s">
        <v>11070</v>
      </c>
      <c r="D46759" s="1" t="s">
        <v>29</v>
      </c>
      <c r="E46759" s="1" t="s">
        <v>11212</v>
      </c>
      <c r="F46759">
        <v>12</v>
      </c>
      <c r="G46759">
        <v>924.6</v>
      </c>
      <c r="H46759">
        <v>11095.2</v>
      </c>
      <c r="I46759">
        <v>591.74400000000003</v>
      </c>
      <c r="J46759" s="1" t="s">
        <v>161</v>
      </c>
      <c r="K46759" s="1" t="s">
        <v>162</v>
      </c>
      <c r="L46759" s="1" t="s">
        <v>24</v>
      </c>
      <c r="M46759">
        <v>30.454999999999998</v>
      </c>
      <c r="N46759">
        <v>-97.608469999999997</v>
      </c>
      <c r="O46759" s="1" t="s">
        <v>10990</v>
      </c>
      <c r="P46759">
        <v>7100.9279999999999</v>
      </c>
      <c r="Q46759">
        <v>3994.2720000000008</v>
      </c>
      <c r="R46759">
        <v>36.000000000000007</v>
      </c>
      <c r="S46759" s="1" t="s">
        <v>26</v>
      </c>
      <c r="T46759">
        <v>1</v>
      </c>
      <c r="U46759" s="2">
        <v>42736</v>
      </c>
    </row>
    <row r="46760" spans="1:21" x14ac:dyDescent="0.25">
      <c r="A46760" s="1" t="s">
        <v>1701</v>
      </c>
      <c r="B46760" s="2">
        <v>42745</v>
      </c>
      <c r="C46760" t="s">
        <v>11127</v>
      </c>
      <c r="D46760" s="1" t="s">
        <v>21</v>
      </c>
      <c r="E46760" s="1" t="s">
        <v>11210</v>
      </c>
      <c r="F46760">
        <v>5</v>
      </c>
      <c r="G46760">
        <v>1976.5</v>
      </c>
      <c r="H46760">
        <v>9882.5</v>
      </c>
      <c r="I46760">
        <v>1462.61</v>
      </c>
      <c r="J46760" s="1" t="s">
        <v>84</v>
      </c>
      <c r="K46760" s="1" t="s">
        <v>85</v>
      </c>
      <c r="L46760" s="1" t="s">
        <v>32</v>
      </c>
      <c r="M46760">
        <v>42.240870000000001</v>
      </c>
      <c r="N46760">
        <v>-83.269649999999999</v>
      </c>
      <c r="O46760" s="1" t="s">
        <v>11003</v>
      </c>
      <c r="P46760">
        <v>7313.0499999999993</v>
      </c>
      <c r="Q46760">
        <v>2569.4500000000007</v>
      </c>
      <c r="R46760">
        <v>26.000000000000007</v>
      </c>
      <c r="S46760" s="1" t="s">
        <v>26</v>
      </c>
      <c r="T46760">
        <v>1</v>
      </c>
      <c r="U46760" s="2">
        <v>42736</v>
      </c>
    </row>
    <row r="46761" spans="1:21" x14ac:dyDescent="0.25">
      <c r="A46761" s="1" t="s">
        <v>7295</v>
      </c>
      <c r="B46761" s="2">
        <v>42745</v>
      </c>
      <c r="C46761" t="s">
        <v>11067</v>
      </c>
      <c r="D46761" s="1" t="s">
        <v>29</v>
      </c>
      <c r="E46761" s="1" t="s">
        <v>11210</v>
      </c>
      <c r="F46761">
        <v>8</v>
      </c>
      <c r="G46761">
        <v>1118.9000000000001</v>
      </c>
      <c r="H46761">
        <v>8951.2000000000007</v>
      </c>
      <c r="I46761">
        <v>593.01700000000005</v>
      </c>
      <c r="J46761" s="1" t="s">
        <v>35</v>
      </c>
      <c r="K46761" s="1" t="s">
        <v>36</v>
      </c>
      <c r="L46761" s="1" t="s">
        <v>37</v>
      </c>
      <c r="M46761">
        <v>34.033630000000002</v>
      </c>
      <c r="N46761">
        <v>-117.04309000000001</v>
      </c>
      <c r="O46761" s="1" t="s">
        <v>11003</v>
      </c>
      <c r="P46761">
        <v>4744.1360000000004</v>
      </c>
      <c r="Q46761">
        <v>4207.0640000000003</v>
      </c>
      <c r="R46761">
        <v>47</v>
      </c>
      <c r="S46761" s="1" t="s">
        <v>26</v>
      </c>
      <c r="T46761">
        <v>1</v>
      </c>
      <c r="U46761" s="2">
        <v>42736</v>
      </c>
    </row>
    <row r="46762" spans="1:21" x14ac:dyDescent="0.25">
      <c r="A46762" s="1" t="s">
        <v>10578</v>
      </c>
      <c r="B46762" s="2">
        <v>42745</v>
      </c>
      <c r="C46762" t="s">
        <v>11188</v>
      </c>
      <c r="D46762" s="1" t="s">
        <v>21</v>
      </c>
      <c r="E46762" s="1" t="s">
        <v>11208</v>
      </c>
      <c r="F46762">
        <v>5</v>
      </c>
      <c r="G46762">
        <v>1165.8</v>
      </c>
      <c r="H46762">
        <v>5829</v>
      </c>
      <c r="I46762">
        <v>571.24199999999996</v>
      </c>
      <c r="J46762" s="1" t="s">
        <v>322</v>
      </c>
      <c r="K46762" s="1" t="s">
        <v>323</v>
      </c>
      <c r="L46762" s="1" t="s">
        <v>24</v>
      </c>
      <c r="M46762">
        <v>38.637059999999998</v>
      </c>
      <c r="N46762">
        <v>-77.311089999999993</v>
      </c>
      <c r="O46762" s="1" t="s">
        <v>11006</v>
      </c>
      <c r="P46762">
        <v>2856.21</v>
      </c>
      <c r="Q46762">
        <v>2972.79</v>
      </c>
      <c r="R46762">
        <v>51</v>
      </c>
      <c r="S46762" s="1" t="s">
        <v>26</v>
      </c>
      <c r="T46762">
        <v>1</v>
      </c>
      <c r="U46762" s="2">
        <v>42736</v>
      </c>
    </row>
    <row r="46763" spans="1:21" x14ac:dyDescent="0.25">
      <c r="A46763" s="1" t="s">
        <v>10127</v>
      </c>
      <c r="B46763" s="2">
        <v>42745</v>
      </c>
      <c r="C46763" t="s">
        <v>11074</v>
      </c>
      <c r="D46763" s="1" t="s">
        <v>29</v>
      </c>
      <c r="E46763" s="1" t="s">
        <v>11203</v>
      </c>
      <c r="F46763">
        <v>5</v>
      </c>
      <c r="G46763">
        <v>1005</v>
      </c>
      <c r="H46763">
        <v>5025</v>
      </c>
      <c r="I46763">
        <v>603</v>
      </c>
      <c r="J46763" s="1" t="s">
        <v>107</v>
      </c>
      <c r="K46763" s="1" t="s">
        <v>108</v>
      </c>
      <c r="L46763" s="1" t="s">
        <v>24</v>
      </c>
      <c r="M46763">
        <v>34.573320000000002</v>
      </c>
      <c r="N46763">
        <v>-86.992140000000006</v>
      </c>
      <c r="O46763" s="1" t="s">
        <v>11000</v>
      </c>
      <c r="P46763">
        <v>3015</v>
      </c>
      <c r="Q46763">
        <v>2010</v>
      </c>
      <c r="R46763">
        <v>40</v>
      </c>
      <c r="S46763" s="1" t="s">
        <v>26</v>
      </c>
      <c r="T46763">
        <v>1</v>
      </c>
      <c r="U46763" s="2">
        <v>42736</v>
      </c>
    </row>
    <row r="46764" spans="1:21" x14ac:dyDescent="0.25">
      <c r="A46764" s="1" t="s">
        <v>1331</v>
      </c>
      <c r="B46764" s="2">
        <v>42745</v>
      </c>
      <c r="C46764" t="s">
        <v>11038</v>
      </c>
      <c r="D46764" s="1" t="s">
        <v>29</v>
      </c>
      <c r="E46764" s="1" t="s">
        <v>11222</v>
      </c>
      <c r="F46764">
        <v>8</v>
      </c>
      <c r="G46764">
        <v>2881</v>
      </c>
      <c r="H46764">
        <v>23048</v>
      </c>
      <c r="I46764">
        <v>2189.56</v>
      </c>
      <c r="J46764" s="1" t="s">
        <v>101</v>
      </c>
      <c r="K46764" s="1" t="s">
        <v>102</v>
      </c>
      <c r="L46764" s="1" t="s">
        <v>24</v>
      </c>
      <c r="M46764">
        <v>30.43826</v>
      </c>
      <c r="N46764">
        <v>-84.280730000000005</v>
      </c>
      <c r="O46764" s="1" t="s">
        <v>11002</v>
      </c>
      <c r="P46764">
        <v>17516.48</v>
      </c>
      <c r="Q46764">
        <v>5531.52</v>
      </c>
      <c r="R46764">
        <v>24.000000000000004</v>
      </c>
      <c r="S46764" s="1" t="s">
        <v>26</v>
      </c>
      <c r="T46764">
        <v>1</v>
      </c>
      <c r="U46764" s="2">
        <v>42736</v>
      </c>
    </row>
    <row r="46765" spans="1:21" x14ac:dyDescent="0.25">
      <c r="A46765" s="1" t="s">
        <v>2793</v>
      </c>
      <c r="B46765" s="2">
        <v>42745</v>
      </c>
      <c r="C46765" t="s">
        <v>11043</v>
      </c>
      <c r="D46765" s="1" t="s">
        <v>21</v>
      </c>
      <c r="E46765" s="1" t="s">
        <v>11210</v>
      </c>
      <c r="F46765">
        <v>9</v>
      </c>
      <c r="G46765">
        <v>3162.4</v>
      </c>
      <c r="H46765">
        <v>28461.600000000002</v>
      </c>
      <c r="I46765">
        <v>1739.3200000000002</v>
      </c>
      <c r="J46765" s="1" t="s">
        <v>192</v>
      </c>
      <c r="K46765" s="1" t="s">
        <v>193</v>
      </c>
      <c r="L46765" s="1" t="s">
        <v>37</v>
      </c>
      <c r="M46765">
        <v>39.704709999999999</v>
      </c>
      <c r="N46765">
        <v>-105.08137000000001</v>
      </c>
      <c r="O46765" s="1" t="s">
        <v>11003</v>
      </c>
      <c r="P46765">
        <v>15653.880000000001</v>
      </c>
      <c r="Q46765">
        <v>12807.720000000001</v>
      </c>
      <c r="R46765">
        <v>45</v>
      </c>
      <c r="S46765" s="1" t="s">
        <v>26</v>
      </c>
      <c r="T46765">
        <v>1</v>
      </c>
      <c r="U46765" s="2">
        <v>42736</v>
      </c>
    </row>
    <row r="46766" spans="1:21" x14ac:dyDescent="0.25">
      <c r="A46766" s="1" t="s">
        <v>7583</v>
      </c>
      <c r="B46766" s="2">
        <v>42745</v>
      </c>
      <c r="C46766" t="s">
        <v>11104</v>
      </c>
      <c r="D46766" s="1" t="s">
        <v>29</v>
      </c>
      <c r="E46766" s="1" t="s">
        <v>11214</v>
      </c>
      <c r="F46766">
        <v>6</v>
      </c>
      <c r="G46766">
        <v>3879.3</v>
      </c>
      <c r="H46766">
        <v>23275.800000000003</v>
      </c>
      <c r="I46766">
        <v>3142.2330000000002</v>
      </c>
      <c r="J46766" s="1" t="s">
        <v>30</v>
      </c>
      <c r="K46766" s="1" t="s">
        <v>31</v>
      </c>
      <c r="L46766" s="1" t="s">
        <v>32</v>
      </c>
      <c r="M46766">
        <v>39.777999999999999</v>
      </c>
      <c r="N46766">
        <v>-86.145840000000007</v>
      </c>
      <c r="O46766" s="1" t="s">
        <v>11016</v>
      </c>
      <c r="P46766">
        <v>18853.398000000001</v>
      </c>
      <c r="Q46766">
        <v>4422.4020000000019</v>
      </c>
      <c r="R46766">
        <v>19.000000000000007</v>
      </c>
      <c r="S46766" s="1" t="s">
        <v>26</v>
      </c>
      <c r="T46766">
        <v>1</v>
      </c>
      <c r="U46766" s="2">
        <v>42736</v>
      </c>
    </row>
    <row r="46767" spans="1:21" x14ac:dyDescent="0.25">
      <c r="A46767" s="1" t="s">
        <v>6468</v>
      </c>
      <c r="B46767" s="2">
        <v>42745</v>
      </c>
      <c r="C46767" t="s">
        <v>11139</v>
      </c>
      <c r="D46767" s="1" t="s">
        <v>29</v>
      </c>
      <c r="E46767" s="1" t="s">
        <v>11221</v>
      </c>
      <c r="F46767">
        <v>10</v>
      </c>
      <c r="G46767">
        <v>1105.5</v>
      </c>
      <c r="H46767">
        <v>11055</v>
      </c>
      <c r="I46767">
        <v>442.20000000000005</v>
      </c>
      <c r="J46767" s="1" t="s">
        <v>487</v>
      </c>
      <c r="K46767" s="1" t="s">
        <v>488</v>
      </c>
      <c r="L46767" s="1" t="s">
        <v>24</v>
      </c>
      <c r="M46767">
        <v>32.794069999999998</v>
      </c>
      <c r="N46767">
        <v>-79.862589999999997</v>
      </c>
      <c r="O46767" s="1" t="s">
        <v>10997</v>
      </c>
      <c r="P46767">
        <v>4422</v>
      </c>
      <c r="Q46767">
        <v>6633</v>
      </c>
      <c r="R46767">
        <v>60</v>
      </c>
      <c r="S46767" s="1" t="s">
        <v>26</v>
      </c>
      <c r="T46767">
        <v>1</v>
      </c>
      <c r="U46767" s="2">
        <v>42736</v>
      </c>
    </row>
    <row r="46768" spans="1:21" x14ac:dyDescent="0.25">
      <c r="A46768" s="1" t="s">
        <v>8076</v>
      </c>
      <c r="B46768" s="2">
        <v>42745</v>
      </c>
      <c r="C46768" t="s">
        <v>11072</v>
      </c>
      <c r="D46768" s="1" t="s">
        <v>29</v>
      </c>
      <c r="E46768" s="1" t="s">
        <v>11208</v>
      </c>
      <c r="F46768">
        <v>7</v>
      </c>
      <c r="G46768">
        <v>2592.9</v>
      </c>
      <c r="H46768">
        <v>18150.3</v>
      </c>
      <c r="I46768">
        <v>1089.018</v>
      </c>
      <c r="J46768" s="1" t="s">
        <v>48</v>
      </c>
      <c r="K46768" s="1" t="s">
        <v>49</v>
      </c>
      <c r="L46768" s="1" t="s">
        <v>32</v>
      </c>
      <c r="M46768">
        <v>45.01052</v>
      </c>
      <c r="N46768">
        <v>-93.455510000000004</v>
      </c>
      <c r="O46768" s="1" t="s">
        <v>11006</v>
      </c>
      <c r="P46768">
        <v>7623.1260000000002</v>
      </c>
      <c r="Q46768">
        <v>10527.173999999999</v>
      </c>
      <c r="R46768">
        <v>57.999999999999993</v>
      </c>
      <c r="S46768" s="1" t="s">
        <v>26</v>
      </c>
      <c r="T46768">
        <v>1</v>
      </c>
      <c r="U46768" s="2">
        <v>42736</v>
      </c>
    </row>
    <row r="46769" spans="1:21" x14ac:dyDescent="0.25">
      <c r="A46769" s="1" t="s">
        <v>3441</v>
      </c>
      <c r="B46769" s="2">
        <v>42745</v>
      </c>
      <c r="C46769" t="s">
        <v>11170</v>
      </c>
      <c r="D46769" s="1" t="s">
        <v>40</v>
      </c>
      <c r="E46769" s="1" t="s">
        <v>11212</v>
      </c>
      <c r="F46769">
        <v>10</v>
      </c>
      <c r="G46769">
        <v>268</v>
      </c>
      <c r="H46769">
        <v>2680</v>
      </c>
      <c r="I46769">
        <v>217.08</v>
      </c>
      <c r="J46769" s="1" t="s">
        <v>35</v>
      </c>
      <c r="K46769" s="1" t="s">
        <v>36</v>
      </c>
      <c r="L46769" s="1" t="s">
        <v>37</v>
      </c>
      <c r="M46769">
        <v>33.954740000000001</v>
      </c>
      <c r="N46769">
        <v>-118.21202</v>
      </c>
      <c r="O46769" s="1" t="s">
        <v>10990</v>
      </c>
      <c r="P46769">
        <v>2170.8000000000002</v>
      </c>
      <c r="Q46769">
        <v>509.19999999999982</v>
      </c>
      <c r="R46769">
        <v>18.999999999999993</v>
      </c>
      <c r="S46769" s="1" t="s">
        <v>26</v>
      </c>
      <c r="T46769">
        <v>1</v>
      </c>
      <c r="U46769" s="2">
        <v>42736</v>
      </c>
    </row>
    <row r="46770" spans="1:21" x14ac:dyDescent="0.25">
      <c r="A46770" s="1" t="s">
        <v>720</v>
      </c>
      <c r="B46770" s="2">
        <v>42745</v>
      </c>
      <c r="C46770" t="s">
        <v>11130</v>
      </c>
      <c r="D46770" s="1" t="s">
        <v>21</v>
      </c>
      <c r="E46770" s="1" t="s">
        <v>11212</v>
      </c>
      <c r="F46770">
        <v>9</v>
      </c>
      <c r="G46770">
        <v>1045.2</v>
      </c>
      <c r="H46770">
        <v>9406.8000000000011</v>
      </c>
      <c r="I46770">
        <v>512.14800000000002</v>
      </c>
      <c r="J46770" s="1" t="s">
        <v>68</v>
      </c>
      <c r="K46770" s="1" t="s">
        <v>69</v>
      </c>
      <c r="L46770" s="1" t="s">
        <v>32</v>
      </c>
      <c r="M46770">
        <v>42.046390000000002</v>
      </c>
      <c r="N46770">
        <v>-87.69435</v>
      </c>
      <c r="O46770" s="1" t="s">
        <v>10990</v>
      </c>
      <c r="P46770">
        <v>4609.3320000000003</v>
      </c>
      <c r="Q46770">
        <v>4797.4680000000008</v>
      </c>
      <c r="R46770">
        <v>51</v>
      </c>
      <c r="S46770" s="1" t="s">
        <v>26</v>
      </c>
      <c r="T46770">
        <v>1</v>
      </c>
      <c r="U46770" s="2">
        <v>42736</v>
      </c>
    </row>
    <row r="46771" spans="1:21" x14ac:dyDescent="0.25">
      <c r="A46771" s="1" t="s">
        <v>9163</v>
      </c>
      <c r="B46771" s="2">
        <v>42745</v>
      </c>
      <c r="C46771" t="s">
        <v>11117</v>
      </c>
      <c r="D46771" s="1" t="s">
        <v>29</v>
      </c>
      <c r="E46771" s="1" t="s">
        <v>11216</v>
      </c>
      <c r="F46771">
        <v>12</v>
      </c>
      <c r="G46771">
        <v>864.30000000000007</v>
      </c>
      <c r="H46771">
        <v>10371.6</v>
      </c>
      <c r="I46771">
        <v>561.79500000000007</v>
      </c>
      <c r="J46771" s="1" t="s">
        <v>58</v>
      </c>
      <c r="K46771" s="1" t="s">
        <v>59</v>
      </c>
      <c r="L46771" s="1" t="s">
        <v>37</v>
      </c>
      <c r="M46771">
        <v>40.391620000000003</v>
      </c>
      <c r="N46771">
        <v>-111.85077</v>
      </c>
      <c r="O46771" s="1" t="s">
        <v>11001</v>
      </c>
      <c r="P46771">
        <v>6741.5400000000009</v>
      </c>
      <c r="Q46771">
        <v>3630.0599999999995</v>
      </c>
      <c r="R46771">
        <v>34.999999999999993</v>
      </c>
      <c r="S46771" s="1" t="s">
        <v>26</v>
      </c>
      <c r="T46771">
        <v>1</v>
      </c>
      <c r="U46771" s="2">
        <v>42736</v>
      </c>
    </row>
    <row r="46772" spans="1:21" x14ac:dyDescent="0.25">
      <c r="A46772" s="1" t="s">
        <v>9541</v>
      </c>
      <c r="B46772" s="2">
        <v>42745</v>
      </c>
      <c r="C46772" t="s">
        <v>11113</v>
      </c>
      <c r="D46772" s="1" t="s">
        <v>29</v>
      </c>
      <c r="E46772" s="1" t="s">
        <v>11211</v>
      </c>
      <c r="F46772">
        <v>6</v>
      </c>
      <c r="G46772">
        <v>2485.7000000000003</v>
      </c>
      <c r="H46772">
        <v>14914.2</v>
      </c>
      <c r="I46772">
        <v>1292.5640000000001</v>
      </c>
      <c r="J46772" s="1" t="s">
        <v>35</v>
      </c>
      <c r="K46772" s="1" t="s">
        <v>36</v>
      </c>
      <c r="L46772" s="1" t="s">
        <v>37</v>
      </c>
      <c r="M46772">
        <v>38.603360000000002</v>
      </c>
      <c r="N46772">
        <v>-121.38005</v>
      </c>
      <c r="O46772" s="1" t="s">
        <v>10998</v>
      </c>
      <c r="P46772">
        <v>7755.384</v>
      </c>
      <c r="Q46772">
        <v>7158.8160000000007</v>
      </c>
      <c r="R46772">
        <v>48.000000000000007</v>
      </c>
      <c r="S46772" s="1" t="s">
        <v>26</v>
      </c>
      <c r="T46772">
        <v>1</v>
      </c>
      <c r="U46772" s="2">
        <v>42736</v>
      </c>
    </row>
    <row r="46773" spans="1:21" x14ac:dyDescent="0.25">
      <c r="A46773" s="1" t="s">
        <v>5217</v>
      </c>
      <c r="B46773" s="2">
        <v>42746</v>
      </c>
      <c r="C46773" t="s">
        <v>11037</v>
      </c>
      <c r="D46773" s="1" t="s">
        <v>21</v>
      </c>
      <c r="E46773" s="1" t="s">
        <v>11223</v>
      </c>
      <c r="F46773">
        <v>7</v>
      </c>
      <c r="G46773">
        <v>1989.9</v>
      </c>
      <c r="H46773">
        <v>13929.300000000001</v>
      </c>
      <c r="I46773">
        <v>835.75800000000004</v>
      </c>
      <c r="J46773" s="1" t="s">
        <v>35</v>
      </c>
      <c r="K46773" s="1" t="s">
        <v>36</v>
      </c>
      <c r="L46773" s="1" t="s">
        <v>37</v>
      </c>
      <c r="M46773">
        <v>32.715330000000002</v>
      </c>
      <c r="N46773">
        <v>-117.15725999999999</v>
      </c>
      <c r="O46773" s="1" t="s">
        <v>11012</v>
      </c>
      <c r="P46773">
        <v>5850.3060000000005</v>
      </c>
      <c r="Q46773">
        <v>8078.9940000000006</v>
      </c>
      <c r="R46773">
        <v>57.999999999999993</v>
      </c>
      <c r="S46773" s="1" t="s">
        <v>26</v>
      </c>
      <c r="T46773">
        <v>1</v>
      </c>
      <c r="U46773" s="2">
        <v>42736</v>
      </c>
    </row>
    <row r="46774" spans="1:21" x14ac:dyDescent="0.25">
      <c r="A46774" s="1" t="s">
        <v>508</v>
      </c>
      <c r="B46774" s="2">
        <v>42746</v>
      </c>
      <c r="C46774" t="s">
        <v>11162</v>
      </c>
      <c r="D46774" s="1" t="s">
        <v>29</v>
      </c>
      <c r="E46774" s="1" t="s">
        <v>11211</v>
      </c>
      <c r="F46774">
        <v>5</v>
      </c>
      <c r="G46774">
        <v>737</v>
      </c>
      <c r="H46774">
        <v>3685</v>
      </c>
      <c r="I46774">
        <v>346.39</v>
      </c>
      <c r="J46774" s="1" t="s">
        <v>91</v>
      </c>
      <c r="K46774" s="1" t="s">
        <v>92</v>
      </c>
      <c r="L46774" s="1" t="s">
        <v>37</v>
      </c>
      <c r="M46774">
        <v>32.725320000000004</v>
      </c>
      <c r="N46774">
        <v>-114.62439999999999</v>
      </c>
      <c r="O46774" s="1" t="s">
        <v>10998</v>
      </c>
      <c r="P46774">
        <v>1731.9499999999998</v>
      </c>
      <c r="Q46774">
        <v>1953.0500000000002</v>
      </c>
      <c r="R46774">
        <v>53</v>
      </c>
      <c r="S46774" s="1" t="s">
        <v>26</v>
      </c>
      <c r="T46774">
        <v>1</v>
      </c>
      <c r="U46774" s="2">
        <v>42736</v>
      </c>
    </row>
    <row r="46775" spans="1:21" x14ac:dyDescent="0.25">
      <c r="A46775" s="1" t="s">
        <v>6202</v>
      </c>
      <c r="B46775" s="2">
        <v>42746</v>
      </c>
      <c r="C46775" t="s">
        <v>11027</v>
      </c>
      <c r="D46775" s="1" t="s">
        <v>29</v>
      </c>
      <c r="E46775" s="1" t="s">
        <v>11203</v>
      </c>
      <c r="F46775">
        <v>5</v>
      </c>
      <c r="G46775">
        <v>6465.5</v>
      </c>
      <c r="H46775">
        <v>32327.5</v>
      </c>
      <c r="I46775">
        <v>4073.2649999999999</v>
      </c>
      <c r="J46775" s="1" t="s">
        <v>48</v>
      </c>
      <c r="K46775" s="1" t="s">
        <v>49</v>
      </c>
      <c r="L46775" s="1" t="s">
        <v>32</v>
      </c>
      <c r="M46775">
        <v>45.119970000000002</v>
      </c>
      <c r="N46775">
        <v>-93.287729999999996</v>
      </c>
      <c r="O46775" s="1" t="s">
        <v>11000</v>
      </c>
      <c r="P46775">
        <v>20366.325000000001</v>
      </c>
      <c r="Q46775">
        <v>11961.174999999999</v>
      </c>
      <c r="R46775">
        <v>37</v>
      </c>
      <c r="S46775" s="1" t="s">
        <v>26</v>
      </c>
      <c r="T46775">
        <v>1</v>
      </c>
      <c r="U46775" s="2">
        <v>42736</v>
      </c>
    </row>
    <row r="46776" spans="1:21" x14ac:dyDescent="0.25">
      <c r="A46776" s="1" t="s">
        <v>9884</v>
      </c>
      <c r="B46776" s="2">
        <v>42746</v>
      </c>
      <c r="C46776" t="s">
        <v>11067</v>
      </c>
      <c r="D46776" s="1" t="s">
        <v>40</v>
      </c>
      <c r="E46776" s="1" t="s">
        <v>11213</v>
      </c>
      <c r="F46776">
        <v>11</v>
      </c>
      <c r="G46776">
        <v>2519.2000000000003</v>
      </c>
      <c r="H46776">
        <v>27711.200000000004</v>
      </c>
      <c r="I46776">
        <v>1058.0640000000001</v>
      </c>
      <c r="J46776" s="1" t="s">
        <v>518</v>
      </c>
      <c r="K46776" s="1" t="s">
        <v>519</v>
      </c>
      <c r="L46776" s="1" t="s">
        <v>24</v>
      </c>
      <c r="M46776">
        <v>39.250660000000003</v>
      </c>
      <c r="N46776">
        <v>-76.520520000000005</v>
      </c>
      <c r="O46776" s="1" t="s">
        <v>10994</v>
      </c>
      <c r="P46776">
        <v>11638.704000000002</v>
      </c>
      <c r="Q46776">
        <v>16072.496000000003</v>
      </c>
      <c r="R46776">
        <v>57.999999999999993</v>
      </c>
      <c r="S46776" s="1" t="s">
        <v>26</v>
      </c>
      <c r="T46776">
        <v>1</v>
      </c>
      <c r="U46776" s="2">
        <v>42736</v>
      </c>
    </row>
    <row r="46777" spans="1:21" x14ac:dyDescent="0.25">
      <c r="A46777" s="1" t="s">
        <v>8427</v>
      </c>
      <c r="B46777" s="2">
        <v>42746</v>
      </c>
      <c r="C46777" t="s">
        <v>11169</v>
      </c>
      <c r="D46777" s="1" t="s">
        <v>21</v>
      </c>
      <c r="E46777" s="1" t="s">
        <v>11203</v>
      </c>
      <c r="F46777">
        <v>6</v>
      </c>
      <c r="G46777">
        <v>2318.2000000000003</v>
      </c>
      <c r="H46777">
        <v>13909.2</v>
      </c>
      <c r="I46777">
        <v>1947.2880000000002</v>
      </c>
      <c r="J46777" s="1" t="s">
        <v>35</v>
      </c>
      <c r="K46777" s="1" t="s">
        <v>36</v>
      </c>
      <c r="L46777" s="1" t="s">
        <v>37</v>
      </c>
      <c r="M46777">
        <v>38.603360000000002</v>
      </c>
      <c r="N46777">
        <v>-121.38005</v>
      </c>
      <c r="O46777" s="1" t="s">
        <v>11000</v>
      </c>
      <c r="P46777">
        <v>11683.728000000001</v>
      </c>
      <c r="Q46777">
        <v>2225.4719999999998</v>
      </c>
      <c r="R46777">
        <v>15.999999999999998</v>
      </c>
      <c r="S46777" s="1" t="s">
        <v>26</v>
      </c>
      <c r="T46777">
        <v>1</v>
      </c>
      <c r="U46777" s="2">
        <v>42736</v>
      </c>
    </row>
    <row r="46778" spans="1:21" x14ac:dyDescent="0.25">
      <c r="A46778" s="1" t="s">
        <v>10235</v>
      </c>
      <c r="B46778" s="2">
        <v>42746</v>
      </c>
      <c r="C46778" t="s">
        <v>11193</v>
      </c>
      <c r="D46778" s="1" t="s">
        <v>21</v>
      </c>
      <c r="E46778" s="1" t="s">
        <v>11204</v>
      </c>
      <c r="F46778">
        <v>9</v>
      </c>
      <c r="G46778">
        <v>958.1</v>
      </c>
      <c r="H46778">
        <v>8622.9</v>
      </c>
      <c r="I46778">
        <v>421.56400000000002</v>
      </c>
      <c r="J46778" s="1" t="s">
        <v>101</v>
      </c>
      <c r="K46778" s="1" t="s">
        <v>102</v>
      </c>
      <c r="L46778" s="1" t="s">
        <v>24</v>
      </c>
      <c r="M46778">
        <v>29.13832</v>
      </c>
      <c r="N46778">
        <v>-80.995609999999999</v>
      </c>
      <c r="O46778" s="1" t="s">
        <v>11010</v>
      </c>
      <c r="P46778">
        <v>3794.076</v>
      </c>
      <c r="Q46778">
        <v>4828.8239999999996</v>
      </c>
      <c r="R46778">
        <v>55.999999999999993</v>
      </c>
      <c r="S46778" s="1" t="s">
        <v>26</v>
      </c>
      <c r="T46778">
        <v>1</v>
      </c>
      <c r="U46778" s="2">
        <v>42736</v>
      </c>
    </row>
    <row r="46779" spans="1:21" x14ac:dyDescent="0.25">
      <c r="A46779" s="1" t="s">
        <v>2355</v>
      </c>
      <c r="B46779" s="2">
        <v>42746</v>
      </c>
      <c r="C46779" t="s">
        <v>11100</v>
      </c>
      <c r="D46779" s="1" t="s">
        <v>21</v>
      </c>
      <c r="E46779" s="1" t="s">
        <v>11202</v>
      </c>
      <c r="F46779">
        <v>8</v>
      </c>
      <c r="G46779">
        <v>2492.4</v>
      </c>
      <c r="H46779">
        <v>19939.2</v>
      </c>
      <c r="I46779">
        <v>2043.768</v>
      </c>
      <c r="J46779" s="1" t="s">
        <v>101</v>
      </c>
      <c r="K46779" s="1" t="s">
        <v>102</v>
      </c>
      <c r="L46779" s="1" t="s">
        <v>24</v>
      </c>
      <c r="M46779">
        <v>28.5641</v>
      </c>
      <c r="N46779">
        <v>-81.211399999999998</v>
      </c>
      <c r="O46779" s="1" t="s">
        <v>11011</v>
      </c>
      <c r="P46779">
        <v>16350.144</v>
      </c>
      <c r="Q46779">
        <v>3589.0560000000005</v>
      </c>
      <c r="R46779">
        <v>18.000000000000004</v>
      </c>
      <c r="S46779" s="1" t="s">
        <v>26</v>
      </c>
      <c r="T46779">
        <v>1</v>
      </c>
      <c r="U46779" s="2">
        <v>42736</v>
      </c>
    </row>
    <row r="46780" spans="1:21" x14ac:dyDescent="0.25">
      <c r="A46780" s="1" t="s">
        <v>4716</v>
      </c>
      <c r="B46780" s="2">
        <v>42746</v>
      </c>
      <c r="C46780" t="s">
        <v>11142</v>
      </c>
      <c r="D46780" s="1" t="s">
        <v>21</v>
      </c>
      <c r="E46780" s="1" t="s">
        <v>11208</v>
      </c>
      <c r="F46780">
        <v>10</v>
      </c>
      <c r="G46780">
        <v>3075.3</v>
      </c>
      <c r="H46780">
        <v>30753</v>
      </c>
      <c r="I46780">
        <v>1722.1680000000003</v>
      </c>
      <c r="J46780" s="1" t="s">
        <v>35</v>
      </c>
      <c r="K46780" s="1" t="s">
        <v>36</v>
      </c>
      <c r="L46780" s="1" t="s">
        <v>37</v>
      </c>
      <c r="M46780">
        <v>37.562989999999999</v>
      </c>
      <c r="N46780">
        <v>-122.32553</v>
      </c>
      <c r="O46780" s="1" t="s">
        <v>11006</v>
      </c>
      <c r="P46780">
        <v>17221.680000000004</v>
      </c>
      <c r="Q46780">
        <v>13531.319999999996</v>
      </c>
      <c r="R46780">
        <v>43.999999999999986</v>
      </c>
      <c r="S46780" s="1" t="s">
        <v>26</v>
      </c>
      <c r="T46780">
        <v>1</v>
      </c>
      <c r="U46780" s="2">
        <v>42736</v>
      </c>
    </row>
    <row r="46781" spans="1:21" x14ac:dyDescent="0.25">
      <c r="A46781" s="1" t="s">
        <v>9680</v>
      </c>
      <c r="B46781" s="2">
        <v>42746</v>
      </c>
      <c r="C46781" t="s">
        <v>11147</v>
      </c>
      <c r="D46781" s="1" t="s">
        <v>21</v>
      </c>
      <c r="E46781" s="1" t="s">
        <v>11217</v>
      </c>
      <c r="F46781">
        <v>12</v>
      </c>
      <c r="G46781">
        <v>837.5</v>
      </c>
      <c r="H46781">
        <v>10050</v>
      </c>
      <c r="I46781">
        <v>628.125</v>
      </c>
      <c r="J46781" s="1" t="s">
        <v>134</v>
      </c>
      <c r="K46781" s="1" t="s">
        <v>135</v>
      </c>
      <c r="L46781" s="1" t="s">
        <v>45</v>
      </c>
      <c r="M46781">
        <v>40.735660000000003</v>
      </c>
      <c r="N46781">
        <v>-74.172370000000001</v>
      </c>
      <c r="O46781" s="1" t="s">
        <v>11008</v>
      </c>
      <c r="P46781">
        <v>7537.5</v>
      </c>
      <c r="Q46781">
        <v>2512.5</v>
      </c>
      <c r="R46781">
        <v>25</v>
      </c>
      <c r="S46781" s="1" t="s">
        <v>26</v>
      </c>
      <c r="T46781">
        <v>1</v>
      </c>
      <c r="U46781" s="2">
        <v>42736</v>
      </c>
    </row>
    <row r="46782" spans="1:21" x14ac:dyDescent="0.25">
      <c r="A46782" s="1" t="s">
        <v>7844</v>
      </c>
      <c r="B46782" s="2">
        <v>42746</v>
      </c>
      <c r="C46782" t="s">
        <v>11090</v>
      </c>
      <c r="D46782" s="1" t="s">
        <v>21</v>
      </c>
      <c r="E46782" s="1" t="s">
        <v>11218</v>
      </c>
      <c r="F46782">
        <v>6</v>
      </c>
      <c r="G46782">
        <v>703.5</v>
      </c>
      <c r="H46782">
        <v>4221</v>
      </c>
      <c r="I46782">
        <v>337.68</v>
      </c>
      <c r="J46782" s="1" t="s">
        <v>35</v>
      </c>
      <c r="K46782" s="1" t="s">
        <v>36</v>
      </c>
      <c r="L46782" s="1" t="s">
        <v>37</v>
      </c>
      <c r="M46782">
        <v>34.055570000000003</v>
      </c>
      <c r="N46782">
        <v>-117.18254</v>
      </c>
      <c r="O46782" s="1" t="s">
        <v>11009</v>
      </c>
      <c r="P46782">
        <v>2026.08</v>
      </c>
      <c r="Q46782">
        <v>2194.92</v>
      </c>
      <c r="R46782">
        <v>52</v>
      </c>
      <c r="S46782" s="1" t="s">
        <v>26</v>
      </c>
      <c r="T46782">
        <v>1</v>
      </c>
      <c r="U46782" s="2">
        <v>42736</v>
      </c>
    </row>
    <row r="46783" spans="1:21" x14ac:dyDescent="0.25">
      <c r="A46783" s="1" t="s">
        <v>2780</v>
      </c>
      <c r="B46783" s="2">
        <v>42746</v>
      </c>
      <c r="C46783" t="s">
        <v>11067</v>
      </c>
      <c r="D46783" s="1" t="s">
        <v>29</v>
      </c>
      <c r="E46783" s="1" t="s">
        <v>11222</v>
      </c>
      <c r="F46783">
        <v>11</v>
      </c>
      <c r="G46783">
        <v>1112.2</v>
      </c>
      <c r="H46783">
        <v>12234.2</v>
      </c>
      <c r="I46783">
        <v>912.00400000000002</v>
      </c>
      <c r="J46783" s="1" t="s">
        <v>62</v>
      </c>
      <c r="K46783" s="1" t="s">
        <v>63</v>
      </c>
      <c r="L46783" s="1" t="s">
        <v>24</v>
      </c>
      <c r="M46783">
        <v>35.830599999999997</v>
      </c>
      <c r="N46783">
        <v>-78.641769999999994</v>
      </c>
      <c r="O46783" s="1" t="s">
        <v>11002</v>
      </c>
      <c r="P46783">
        <v>10032.044</v>
      </c>
      <c r="Q46783">
        <v>2202.1560000000009</v>
      </c>
      <c r="R46783">
        <v>18.000000000000004</v>
      </c>
      <c r="S46783" s="1" t="s">
        <v>26</v>
      </c>
      <c r="T46783">
        <v>1</v>
      </c>
      <c r="U46783" s="2">
        <v>42736</v>
      </c>
    </row>
    <row r="46784" spans="1:21" x14ac:dyDescent="0.25">
      <c r="A46784" s="1" t="s">
        <v>10934</v>
      </c>
      <c r="B46784" s="2">
        <v>42746</v>
      </c>
      <c r="C46784" t="s">
        <v>11142</v>
      </c>
      <c r="D46784" s="1" t="s">
        <v>40</v>
      </c>
      <c r="E46784" s="1" t="s">
        <v>11209</v>
      </c>
      <c r="F46784">
        <v>6</v>
      </c>
      <c r="G46784">
        <v>1159.1000000000001</v>
      </c>
      <c r="H46784">
        <v>6954.6</v>
      </c>
      <c r="I46784">
        <v>486.82200000000006</v>
      </c>
      <c r="J46784" s="1" t="s">
        <v>62</v>
      </c>
      <c r="K46784" s="1" t="s">
        <v>63</v>
      </c>
      <c r="L46784" s="1" t="s">
        <v>24</v>
      </c>
      <c r="M46784">
        <v>35.227089999999997</v>
      </c>
      <c r="N46784">
        <v>-80.843130000000002</v>
      </c>
      <c r="O46784" s="1" t="s">
        <v>10989</v>
      </c>
      <c r="P46784">
        <v>2920.9320000000002</v>
      </c>
      <c r="Q46784">
        <v>4033.6680000000001</v>
      </c>
      <c r="R46784">
        <v>57.999999999999993</v>
      </c>
      <c r="S46784" s="1" t="s">
        <v>26</v>
      </c>
      <c r="T46784">
        <v>1</v>
      </c>
      <c r="U46784" s="2">
        <v>42736</v>
      </c>
    </row>
    <row r="46785" spans="1:21" x14ac:dyDescent="0.25">
      <c r="A46785" s="1" t="s">
        <v>8839</v>
      </c>
      <c r="B46785" s="2">
        <v>42746</v>
      </c>
      <c r="C46785" t="s">
        <v>11130</v>
      </c>
      <c r="D46785" s="1" t="s">
        <v>29</v>
      </c>
      <c r="E46785" s="1" t="s">
        <v>11208</v>
      </c>
      <c r="F46785">
        <v>6</v>
      </c>
      <c r="G46785">
        <v>2244.5</v>
      </c>
      <c r="H46785">
        <v>13467</v>
      </c>
      <c r="I46785">
        <v>1077.3599999999999</v>
      </c>
      <c r="J46785" s="1" t="s">
        <v>84</v>
      </c>
      <c r="K46785" s="1" t="s">
        <v>85</v>
      </c>
      <c r="L46785" s="1" t="s">
        <v>32</v>
      </c>
      <c r="M46785">
        <v>42.580309999999997</v>
      </c>
      <c r="N46785">
        <v>-83.030199999999994</v>
      </c>
      <c r="O46785" s="1" t="s">
        <v>11006</v>
      </c>
      <c r="P46785">
        <v>6464.16</v>
      </c>
      <c r="Q46785">
        <v>7002.84</v>
      </c>
      <c r="R46785">
        <v>52</v>
      </c>
      <c r="S46785" s="1" t="s">
        <v>26</v>
      </c>
      <c r="T46785">
        <v>1</v>
      </c>
      <c r="U46785" s="2">
        <v>42736</v>
      </c>
    </row>
    <row r="46786" spans="1:21" x14ac:dyDescent="0.25">
      <c r="A46786" s="1" t="s">
        <v>10275</v>
      </c>
      <c r="B46786" s="2">
        <v>42746</v>
      </c>
      <c r="C46786" t="s">
        <v>11089</v>
      </c>
      <c r="D46786" s="1" t="s">
        <v>40</v>
      </c>
      <c r="E46786" s="1" t="s">
        <v>11206</v>
      </c>
      <c r="F46786">
        <v>7</v>
      </c>
      <c r="G46786">
        <v>201</v>
      </c>
      <c r="H46786">
        <v>1407</v>
      </c>
      <c r="I46786">
        <v>84.42</v>
      </c>
      <c r="J46786" s="1" t="s">
        <v>134</v>
      </c>
      <c r="K46786" s="1" t="s">
        <v>135</v>
      </c>
      <c r="L46786" s="1" t="s">
        <v>45</v>
      </c>
      <c r="M46786">
        <v>40.743989999999997</v>
      </c>
      <c r="N46786">
        <v>-74.032359999999997</v>
      </c>
      <c r="O46786" s="1" t="s">
        <v>10993</v>
      </c>
      <c r="P46786">
        <v>590.94000000000005</v>
      </c>
      <c r="Q46786">
        <v>816.06</v>
      </c>
      <c r="R46786">
        <v>57.999999999999993</v>
      </c>
      <c r="S46786" s="1" t="s">
        <v>26</v>
      </c>
      <c r="T46786">
        <v>1</v>
      </c>
      <c r="U46786" s="2">
        <v>42736</v>
      </c>
    </row>
    <row r="46787" spans="1:21" x14ac:dyDescent="0.25">
      <c r="A46787" s="1" t="s">
        <v>7568</v>
      </c>
      <c r="B46787" s="2">
        <v>42746</v>
      </c>
      <c r="C46787" t="s">
        <v>11063</v>
      </c>
      <c r="D46787" s="1" t="s">
        <v>40</v>
      </c>
      <c r="E46787" s="1" t="s">
        <v>11203</v>
      </c>
      <c r="F46787">
        <v>8</v>
      </c>
      <c r="G46787">
        <v>1333.3</v>
      </c>
      <c r="H46787">
        <v>10666.4</v>
      </c>
      <c r="I46787">
        <v>719.98199999999997</v>
      </c>
      <c r="J46787" s="1" t="s">
        <v>518</v>
      </c>
      <c r="K46787" s="1" t="s">
        <v>519</v>
      </c>
      <c r="L46787" s="1" t="s">
        <v>24</v>
      </c>
      <c r="M46787">
        <v>39.401499999999999</v>
      </c>
      <c r="N46787">
        <v>-76.601910000000004</v>
      </c>
      <c r="O46787" s="1" t="s">
        <v>11000</v>
      </c>
      <c r="P46787">
        <v>5759.8559999999998</v>
      </c>
      <c r="Q46787">
        <v>4906.5439999999999</v>
      </c>
      <c r="R46787">
        <v>46</v>
      </c>
      <c r="S46787" s="1" t="s">
        <v>26</v>
      </c>
      <c r="T46787">
        <v>1</v>
      </c>
      <c r="U46787" s="2">
        <v>42736</v>
      </c>
    </row>
    <row r="46788" spans="1:21" x14ac:dyDescent="0.25">
      <c r="A46788" s="1" t="s">
        <v>6409</v>
      </c>
      <c r="B46788" s="2">
        <v>42746</v>
      </c>
      <c r="C46788" t="s">
        <v>11031</v>
      </c>
      <c r="D46788" s="1" t="s">
        <v>21</v>
      </c>
      <c r="E46788" s="1" t="s">
        <v>11223</v>
      </c>
      <c r="F46788">
        <v>7</v>
      </c>
      <c r="G46788">
        <v>2458.9</v>
      </c>
      <c r="H46788">
        <v>17212.3</v>
      </c>
      <c r="I46788">
        <v>1303.2170000000001</v>
      </c>
      <c r="J46788" s="1" t="s">
        <v>176</v>
      </c>
      <c r="K46788" s="1" t="s">
        <v>177</v>
      </c>
      <c r="L46788" s="1" t="s">
        <v>32</v>
      </c>
      <c r="M46788">
        <v>46.877189999999999</v>
      </c>
      <c r="N46788">
        <v>-96.7898</v>
      </c>
      <c r="O46788" s="1" t="s">
        <v>11012</v>
      </c>
      <c r="P46788">
        <v>9122.5190000000002</v>
      </c>
      <c r="Q46788">
        <v>8089.780999999999</v>
      </c>
      <c r="R46788">
        <v>47</v>
      </c>
      <c r="S46788" s="1" t="s">
        <v>26</v>
      </c>
      <c r="T46788">
        <v>1</v>
      </c>
      <c r="U46788" s="2">
        <v>42736</v>
      </c>
    </row>
    <row r="46789" spans="1:21" x14ac:dyDescent="0.25">
      <c r="A46789" s="1" t="s">
        <v>8880</v>
      </c>
      <c r="B46789" s="2">
        <v>42746</v>
      </c>
      <c r="C46789" t="s">
        <v>11195</v>
      </c>
      <c r="D46789" s="1" t="s">
        <v>21</v>
      </c>
      <c r="E46789" s="1" t="s">
        <v>11207</v>
      </c>
      <c r="F46789">
        <v>11</v>
      </c>
      <c r="G46789">
        <v>3872.6</v>
      </c>
      <c r="H46789">
        <v>42598.6</v>
      </c>
      <c r="I46789">
        <v>1665.2179999999998</v>
      </c>
      <c r="J46789" s="1" t="s">
        <v>52</v>
      </c>
      <c r="K46789" s="1" t="s">
        <v>53</v>
      </c>
      <c r="L46789" s="1" t="s">
        <v>45</v>
      </c>
      <c r="M46789">
        <v>42.418430000000001</v>
      </c>
      <c r="N46789">
        <v>-71.106160000000003</v>
      </c>
      <c r="O46789" s="1" t="s">
        <v>10999</v>
      </c>
      <c r="P46789">
        <v>18317.397999999997</v>
      </c>
      <c r="Q46789">
        <v>24281.202000000001</v>
      </c>
      <c r="R46789">
        <v>57.000000000000007</v>
      </c>
      <c r="S46789" s="1" t="s">
        <v>26</v>
      </c>
      <c r="T46789">
        <v>1</v>
      </c>
      <c r="U46789" s="2">
        <v>42736</v>
      </c>
    </row>
    <row r="46790" spans="1:21" x14ac:dyDescent="0.25">
      <c r="A46790" s="1" t="s">
        <v>1452</v>
      </c>
      <c r="B46790" s="2">
        <v>42746</v>
      </c>
      <c r="C46790" t="s">
        <v>11104</v>
      </c>
      <c r="D46790" s="1" t="s">
        <v>21</v>
      </c>
      <c r="E46790" s="1" t="s">
        <v>11208</v>
      </c>
      <c r="F46790">
        <v>11</v>
      </c>
      <c r="G46790">
        <v>6358.3</v>
      </c>
      <c r="H46790">
        <v>69941.3</v>
      </c>
      <c r="I46790">
        <v>3942.1460000000002</v>
      </c>
      <c r="J46790" s="1" t="s">
        <v>35</v>
      </c>
      <c r="K46790" s="1" t="s">
        <v>36</v>
      </c>
      <c r="L46790" s="1" t="s">
        <v>37</v>
      </c>
      <c r="M46790">
        <v>38.130200000000002</v>
      </c>
      <c r="N46790">
        <v>-121.27245000000001</v>
      </c>
      <c r="O46790" s="1" t="s">
        <v>11006</v>
      </c>
      <c r="P46790">
        <v>43363.606</v>
      </c>
      <c r="Q46790">
        <v>26577.694000000003</v>
      </c>
      <c r="R46790">
        <v>38</v>
      </c>
      <c r="S46790" s="1" t="s">
        <v>26</v>
      </c>
      <c r="T46790">
        <v>1</v>
      </c>
      <c r="U46790" s="2">
        <v>42736</v>
      </c>
    </row>
    <row r="46791" spans="1:21" x14ac:dyDescent="0.25">
      <c r="A46791" s="1" t="s">
        <v>2384</v>
      </c>
      <c r="B46791" s="2">
        <v>42746</v>
      </c>
      <c r="C46791" t="s">
        <v>11085</v>
      </c>
      <c r="D46791" s="1" t="s">
        <v>29</v>
      </c>
      <c r="E46791" s="1" t="s">
        <v>11211</v>
      </c>
      <c r="F46791">
        <v>8</v>
      </c>
      <c r="G46791">
        <v>917.9</v>
      </c>
      <c r="H46791">
        <v>7343.2</v>
      </c>
      <c r="I46791">
        <v>771.03599999999994</v>
      </c>
      <c r="J46791" s="1" t="s">
        <v>80</v>
      </c>
      <c r="K46791" s="1" t="s">
        <v>81</v>
      </c>
      <c r="L46791" s="1" t="s">
        <v>45</v>
      </c>
      <c r="M46791">
        <v>42.910020000000003</v>
      </c>
      <c r="N46791">
        <v>-78.741820000000004</v>
      </c>
      <c r="O46791" s="1" t="s">
        <v>10998</v>
      </c>
      <c r="P46791">
        <v>6168.2879999999996</v>
      </c>
      <c r="Q46791">
        <v>1174.9120000000003</v>
      </c>
      <c r="R46791">
        <v>16.000000000000004</v>
      </c>
      <c r="S46791" s="1" t="s">
        <v>26</v>
      </c>
      <c r="T46791">
        <v>1</v>
      </c>
      <c r="U46791" s="2">
        <v>42736</v>
      </c>
    </row>
    <row r="46792" spans="1:21" x14ac:dyDescent="0.25">
      <c r="A46792" s="1" t="s">
        <v>9028</v>
      </c>
      <c r="B46792" s="2">
        <v>42746</v>
      </c>
      <c r="C46792" t="s">
        <v>11115</v>
      </c>
      <c r="D46792" s="1" t="s">
        <v>29</v>
      </c>
      <c r="E46792" s="1" t="s">
        <v>11215</v>
      </c>
      <c r="F46792">
        <v>5</v>
      </c>
      <c r="G46792">
        <v>5956.3</v>
      </c>
      <c r="H46792">
        <v>29781.5</v>
      </c>
      <c r="I46792">
        <v>3216.4020000000005</v>
      </c>
      <c r="J46792" s="1" t="s">
        <v>35</v>
      </c>
      <c r="K46792" s="1" t="s">
        <v>36</v>
      </c>
      <c r="L46792" s="1" t="s">
        <v>37</v>
      </c>
      <c r="M46792">
        <v>36.96134</v>
      </c>
      <c r="N46792">
        <v>-120.06072</v>
      </c>
      <c r="O46792" s="1" t="s">
        <v>10996</v>
      </c>
      <c r="P46792">
        <v>16082.010000000002</v>
      </c>
      <c r="Q46792">
        <v>13699.489999999998</v>
      </c>
      <c r="R46792">
        <v>45.999999999999993</v>
      </c>
      <c r="S46792" s="1" t="s">
        <v>26</v>
      </c>
      <c r="T46792">
        <v>1</v>
      </c>
      <c r="U46792" s="2">
        <v>42736</v>
      </c>
    </row>
    <row r="46793" spans="1:21" x14ac:dyDescent="0.25">
      <c r="A46793" s="1" t="s">
        <v>8694</v>
      </c>
      <c r="B46793" s="2">
        <v>42746</v>
      </c>
      <c r="C46793" t="s">
        <v>11130</v>
      </c>
      <c r="D46793" s="1" t="s">
        <v>40</v>
      </c>
      <c r="E46793" s="1" t="s">
        <v>11213</v>
      </c>
      <c r="F46793">
        <v>11</v>
      </c>
      <c r="G46793">
        <v>1098.8</v>
      </c>
      <c r="H46793">
        <v>12086.8</v>
      </c>
      <c r="I46793">
        <v>813.11199999999997</v>
      </c>
      <c r="J46793" s="1" t="s">
        <v>176</v>
      </c>
      <c r="K46793" s="1" t="s">
        <v>177</v>
      </c>
      <c r="L46793" s="1" t="s">
        <v>32</v>
      </c>
      <c r="M46793">
        <v>46.808329999999998</v>
      </c>
      <c r="N46793">
        <v>-100.78373999999999</v>
      </c>
      <c r="O46793" s="1" t="s">
        <v>10994</v>
      </c>
      <c r="P46793">
        <v>8944.232</v>
      </c>
      <c r="Q46793">
        <v>3142.5679999999993</v>
      </c>
      <c r="R46793">
        <v>25.999999999999996</v>
      </c>
      <c r="S46793" s="1" t="s">
        <v>26</v>
      </c>
      <c r="T46793">
        <v>1</v>
      </c>
      <c r="U46793" s="2">
        <v>42736</v>
      </c>
    </row>
    <row r="46794" spans="1:21" x14ac:dyDescent="0.25">
      <c r="A46794" s="1" t="s">
        <v>5951</v>
      </c>
      <c r="B46794" s="2">
        <v>42746</v>
      </c>
      <c r="C46794" t="s">
        <v>11177</v>
      </c>
      <c r="D46794" s="1" t="s">
        <v>21</v>
      </c>
      <c r="E46794" s="1" t="s">
        <v>11219</v>
      </c>
      <c r="F46794">
        <v>11</v>
      </c>
      <c r="G46794">
        <v>837.5</v>
      </c>
      <c r="H46794">
        <v>9212.5</v>
      </c>
      <c r="I46794">
        <v>644.875</v>
      </c>
      <c r="J46794" s="1" t="s">
        <v>48</v>
      </c>
      <c r="K46794" s="1" t="s">
        <v>49</v>
      </c>
      <c r="L46794" s="1" t="s">
        <v>32</v>
      </c>
      <c r="M46794">
        <v>44.840800000000002</v>
      </c>
      <c r="N46794">
        <v>-93.298280000000005</v>
      </c>
      <c r="O46794" s="1" t="s">
        <v>10992</v>
      </c>
      <c r="P46794">
        <v>7093.625</v>
      </c>
      <c r="Q46794">
        <v>2118.875</v>
      </c>
      <c r="R46794">
        <v>23</v>
      </c>
      <c r="S46794" s="1" t="s">
        <v>26</v>
      </c>
      <c r="T46794">
        <v>1</v>
      </c>
      <c r="U46794" s="2">
        <v>42736</v>
      </c>
    </row>
    <row r="46795" spans="1:21" x14ac:dyDescent="0.25">
      <c r="A46795" s="1" t="s">
        <v>8406</v>
      </c>
      <c r="B46795" s="2">
        <v>42746</v>
      </c>
      <c r="C46795" t="s">
        <v>11105</v>
      </c>
      <c r="D46795" s="1" t="s">
        <v>29</v>
      </c>
      <c r="E46795" s="1" t="s">
        <v>11216</v>
      </c>
      <c r="F46795">
        <v>5</v>
      </c>
      <c r="G46795">
        <v>690.1</v>
      </c>
      <c r="H46795">
        <v>3450.5</v>
      </c>
      <c r="I46795">
        <v>338.149</v>
      </c>
      <c r="J46795" s="1" t="s">
        <v>58</v>
      </c>
      <c r="K46795" s="1" t="s">
        <v>59</v>
      </c>
      <c r="L46795" s="1" t="s">
        <v>37</v>
      </c>
      <c r="M46795">
        <v>40.760779999999997</v>
      </c>
      <c r="N46795">
        <v>-111.89105000000001</v>
      </c>
      <c r="O46795" s="1" t="s">
        <v>11001</v>
      </c>
      <c r="P46795">
        <v>1690.7449999999999</v>
      </c>
      <c r="Q46795">
        <v>1759.7550000000001</v>
      </c>
      <c r="R46795">
        <v>51</v>
      </c>
      <c r="S46795" s="1" t="s">
        <v>26</v>
      </c>
      <c r="T46795">
        <v>1</v>
      </c>
      <c r="U46795" s="2">
        <v>42736</v>
      </c>
    </row>
    <row r="46796" spans="1:21" x14ac:dyDescent="0.25">
      <c r="A46796" s="1" t="s">
        <v>10164</v>
      </c>
      <c r="B46796" s="2">
        <v>42746</v>
      </c>
      <c r="C46796" t="s">
        <v>11135</v>
      </c>
      <c r="D46796" s="1" t="s">
        <v>21</v>
      </c>
      <c r="E46796" s="1" t="s">
        <v>11203</v>
      </c>
      <c r="F46796">
        <v>7</v>
      </c>
      <c r="G46796">
        <v>3859.2000000000003</v>
      </c>
      <c r="H46796">
        <v>27014.400000000001</v>
      </c>
      <c r="I46796">
        <v>1736.64</v>
      </c>
      <c r="J46796" s="1" t="s">
        <v>134</v>
      </c>
      <c r="K46796" s="1" t="s">
        <v>135</v>
      </c>
      <c r="L46796" s="1" t="s">
        <v>45</v>
      </c>
      <c r="M46796">
        <v>40.407089999999997</v>
      </c>
      <c r="N46796">
        <v>-74.069839999999999</v>
      </c>
      <c r="O46796" s="1" t="s">
        <v>11000</v>
      </c>
      <c r="P46796">
        <v>12156.480000000001</v>
      </c>
      <c r="Q46796">
        <v>14857.92</v>
      </c>
      <c r="R46796">
        <v>54.999999999999993</v>
      </c>
      <c r="S46796" s="1" t="s">
        <v>26</v>
      </c>
      <c r="T46796">
        <v>1</v>
      </c>
      <c r="U46796" s="2">
        <v>42736</v>
      </c>
    </row>
    <row r="46797" spans="1:21" x14ac:dyDescent="0.25">
      <c r="A46797" s="1" t="s">
        <v>10568</v>
      </c>
      <c r="B46797" s="2">
        <v>42746</v>
      </c>
      <c r="C46797" t="s">
        <v>11066</v>
      </c>
      <c r="D46797" s="1" t="s">
        <v>21</v>
      </c>
      <c r="E46797" s="1" t="s">
        <v>11211</v>
      </c>
      <c r="F46797">
        <v>11</v>
      </c>
      <c r="G46797">
        <v>261.3</v>
      </c>
      <c r="H46797">
        <v>2874.3</v>
      </c>
      <c r="I46797">
        <v>109.746</v>
      </c>
      <c r="J46797" s="1" t="s">
        <v>134</v>
      </c>
      <c r="K46797" s="1" t="s">
        <v>135</v>
      </c>
      <c r="L46797" s="1" t="s">
        <v>45</v>
      </c>
      <c r="M46797">
        <v>40.090800000000002</v>
      </c>
      <c r="N46797">
        <v>-74.361260000000001</v>
      </c>
      <c r="O46797" s="1" t="s">
        <v>10998</v>
      </c>
      <c r="P46797">
        <v>1207.2059999999999</v>
      </c>
      <c r="Q46797">
        <v>1667.0940000000003</v>
      </c>
      <c r="R46797">
        <v>58.000000000000007</v>
      </c>
      <c r="S46797" s="1" t="s">
        <v>26</v>
      </c>
      <c r="T46797">
        <v>1</v>
      </c>
      <c r="U46797" s="2">
        <v>42736</v>
      </c>
    </row>
    <row r="46798" spans="1:21" x14ac:dyDescent="0.25">
      <c r="A46798" s="1" t="s">
        <v>8248</v>
      </c>
      <c r="B46798" s="2">
        <v>42746</v>
      </c>
      <c r="C46798" t="s">
        <v>11032</v>
      </c>
      <c r="D46798" s="1" t="s">
        <v>21</v>
      </c>
      <c r="E46798" s="1" t="s">
        <v>11209</v>
      </c>
      <c r="F46798">
        <v>10</v>
      </c>
      <c r="G46798">
        <v>6324.8</v>
      </c>
      <c r="H46798">
        <v>63248</v>
      </c>
      <c r="I46798">
        <v>2719.6640000000002</v>
      </c>
      <c r="J46798" s="1" t="s">
        <v>52</v>
      </c>
      <c r="K46798" s="1" t="s">
        <v>53</v>
      </c>
      <c r="L46798" s="1" t="s">
        <v>45</v>
      </c>
      <c r="M46798">
        <v>42.375100000000003</v>
      </c>
      <c r="N46798">
        <v>-71.105609999999999</v>
      </c>
      <c r="O46798" s="1" t="s">
        <v>10989</v>
      </c>
      <c r="P46798">
        <v>27196.640000000003</v>
      </c>
      <c r="Q46798">
        <v>36051.360000000001</v>
      </c>
      <c r="R46798">
        <v>57.000000000000007</v>
      </c>
      <c r="S46798" s="1" t="s">
        <v>26</v>
      </c>
      <c r="T46798">
        <v>1</v>
      </c>
      <c r="U46798" s="2">
        <v>42736</v>
      </c>
    </row>
    <row r="46799" spans="1:21" x14ac:dyDescent="0.25">
      <c r="A46799" s="1" t="s">
        <v>6460</v>
      </c>
      <c r="B46799" s="2">
        <v>42746</v>
      </c>
      <c r="C46799" t="s">
        <v>11177</v>
      </c>
      <c r="D46799" s="1" t="s">
        <v>21</v>
      </c>
      <c r="E46799" s="1" t="s">
        <v>11221</v>
      </c>
      <c r="F46799">
        <v>10</v>
      </c>
      <c r="G46799">
        <v>3892.7000000000003</v>
      </c>
      <c r="H46799">
        <v>38927</v>
      </c>
      <c r="I46799">
        <v>2724.89</v>
      </c>
      <c r="J46799" s="1" t="s">
        <v>68</v>
      </c>
      <c r="K46799" s="1" t="s">
        <v>69</v>
      </c>
      <c r="L46799" s="1" t="s">
        <v>32</v>
      </c>
      <c r="M46799">
        <v>41.513599999999997</v>
      </c>
      <c r="N46799">
        <v>-87.846450000000004</v>
      </c>
      <c r="O46799" s="1" t="s">
        <v>10997</v>
      </c>
      <c r="P46799">
        <v>27248.899999999998</v>
      </c>
      <c r="Q46799">
        <v>11678.100000000002</v>
      </c>
      <c r="R46799">
        <v>30.000000000000004</v>
      </c>
      <c r="S46799" s="1" t="s">
        <v>26</v>
      </c>
      <c r="T46799">
        <v>1</v>
      </c>
      <c r="U46799" s="2">
        <v>42736</v>
      </c>
    </row>
    <row r="46800" spans="1:21" x14ac:dyDescent="0.25">
      <c r="A46800" s="1" t="s">
        <v>4237</v>
      </c>
      <c r="B46800" s="2">
        <v>42746</v>
      </c>
      <c r="C46800" t="s">
        <v>11118</v>
      </c>
      <c r="D46800" s="1" t="s">
        <v>40</v>
      </c>
      <c r="E46800" s="1" t="s">
        <v>11207</v>
      </c>
      <c r="F46800">
        <v>5</v>
      </c>
      <c r="G46800">
        <v>3819</v>
      </c>
      <c r="H46800">
        <v>19095</v>
      </c>
      <c r="I46800">
        <v>2864.25</v>
      </c>
      <c r="J46800" s="1" t="s">
        <v>262</v>
      </c>
      <c r="K46800" s="1" t="s">
        <v>263</v>
      </c>
      <c r="L46800" s="1" t="s">
        <v>37</v>
      </c>
      <c r="M46800">
        <v>35.084490000000002</v>
      </c>
      <c r="N46800">
        <v>-106.65114</v>
      </c>
      <c r="O46800" s="1" t="s">
        <v>10999</v>
      </c>
      <c r="P46800">
        <v>14321.25</v>
      </c>
      <c r="Q46800">
        <v>4773.75</v>
      </c>
      <c r="R46800">
        <v>25</v>
      </c>
      <c r="S46800" s="1" t="s">
        <v>26</v>
      </c>
      <c r="T46800">
        <v>1</v>
      </c>
      <c r="U46800" s="2">
        <v>42736</v>
      </c>
    </row>
    <row r="46801" spans="1:21" x14ac:dyDescent="0.25">
      <c r="A46801" s="1" t="s">
        <v>5102</v>
      </c>
      <c r="B46801" s="2">
        <v>42746</v>
      </c>
      <c r="C46801" t="s">
        <v>11139</v>
      </c>
      <c r="D46801" s="1" t="s">
        <v>21</v>
      </c>
      <c r="E46801" s="1" t="s">
        <v>11209</v>
      </c>
      <c r="F46801">
        <v>11</v>
      </c>
      <c r="G46801">
        <v>3906.1</v>
      </c>
      <c r="H46801">
        <v>42967.1</v>
      </c>
      <c r="I46801">
        <v>3203.002</v>
      </c>
      <c r="J46801" s="1" t="s">
        <v>30</v>
      </c>
      <c r="K46801" s="1" t="s">
        <v>31</v>
      </c>
      <c r="L46801" s="1" t="s">
        <v>32</v>
      </c>
      <c r="M46801">
        <v>37.974760000000003</v>
      </c>
      <c r="N46801">
        <v>-87.555850000000007</v>
      </c>
      <c r="O46801" s="1" t="s">
        <v>10989</v>
      </c>
      <c r="P46801">
        <v>35233.021999999997</v>
      </c>
      <c r="Q46801">
        <v>7734.0780000000013</v>
      </c>
      <c r="R46801">
        <v>18.000000000000004</v>
      </c>
      <c r="S46801" s="1" t="s">
        <v>26</v>
      </c>
      <c r="T46801">
        <v>1</v>
      </c>
      <c r="U46801" s="2">
        <v>42736</v>
      </c>
    </row>
    <row r="46802" spans="1:21" x14ac:dyDescent="0.25">
      <c r="A46802" s="1" t="s">
        <v>4803</v>
      </c>
      <c r="B46802" s="2">
        <v>42746</v>
      </c>
      <c r="C46802" t="s">
        <v>11035</v>
      </c>
      <c r="D46802" s="1" t="s">
        <v>29</v>
      </c>
      <c r="E46802" s="1" t="s">
        <v>11209</v>
      </c>
      <c r="F46802">
        <v>10</v>
      </c>
      <c r="G46802">
        <v>2646.5</v>
      </c>
      <c r="H46802">
        <v>26465</v>
      </c>
      <c r="I46802">
        <v>1879.0149999999999</v>
      </c>
      <c r="J46802" s="1" t="s">
        <v>161</v>
      </c>
      <c r="K46802" s="1" t="s">
        <v>162</v>
      </c>
      <c r="L46802" s="1" t="s">
        <v>24</v>
      </c>
      <c r="M46802">
        <v>32.909829999999999</v>
      </c>
      <c r="N46802">
        <v>-96.630330000000001</v>
      </c>
      <c r="O46802" s="1" t="s">
        <v>10989</v>
      </c>
      <c r="P46802">
        <v>18790.149999999998</v>
      </c>
      <c r="Q46802">
        <v>7674.8500000000022</v>
      </c>
      <c r="R46802">
        <v>29.000000000000011</v>
      </c>
      <c r="S46802" s="1" t="s">
        <v>26</v>
      </c>
      <c r="T46802">
        <v>1</v>
      </c>
      <c r="U46802" s="2">
        <v>42736</v>
      </c>
    </row>
    <row r="46803" spans="1:21" x14ac:dyDescent="0.25">
      <c r="A46803" s="1" t="s">
        <v>2259</v>
      </c>
      <c r="B46803" s="2">
        <v>42746</v>
      </c>
      <c r="C46803" t="s">
        <v>11047</v>
      </c>
      <c r="D46803" s="1" t="s">
        <v>29</v>
      </c>
      <c r="E46803" s="1" t="s">
        <v>11218</v>
      </c>
      <c r="F46803">
        <v>11</v>
      </c>
      <c r="G46803">
        <v>1132.3</v>
      </c>
      <c r="H46803">
        <v>12455.3</v>
      </c>
      <c r="I46803">
        <v>679.38</v>
      </c>
      <c r="J46803" s="1" t="s">
        <v>111</v>
      </c>
      <c r="K46803" s="1" t="s">
        <v>112</v>
      </c>
      <c r="L46803" s="1" t="s">
        <v>24</v>
      </c>
      <c r="M46803">
        <v>32.515990000000002</v>
      </c>
      <c r="N46803">
        <v>-93.732119999999995</v>
      </c>
      <c r="O46803" s="1" t="s">
        <v>11009</v>
      </c>
      <c r="P46803">
        <v>7473.18</v>
      </c>
      <c r="Q46803">
        <v>4982.119999999999</v>
      </c>
      <c r="R46803">
        <v>40</v>
      </c>
      <c r="S46803" s="1" t="s">
        <v>26</v>
      </c>
      <c r="T46803">
        <v>1</v>
      </c>
      <c r="U46803" s="2">
        <v>42736</v>
      </c>
    </row>
    <row r="46804" spans="1:21" x14ac:dyDescent="0.25">
      <c r="A46804" s="1" t="s">
        <v>7031</v>
      </c>
      <c r="B46804" s="2">
        <v>42746</v>
      </c>
      <c r="C46804" t="s">
        <v>11114</v>
      </c>
      <c r="D46804" s="1" t="s">
        <v>21</v>
      </c>
      <c r="E46804" s="1" t="s">
        <v>11219</v>
      </c>
      <c r="F46804">
        <v>10</v>
      </c>
      <c r="G46804">
        <v>268</v>
      </c>
      <c r="H46804">
        <v>2680</v>
      </c>
      <c r="I46804">
        <v>211.72</v>
      </c>
      <c r="J46804" s="1" t="s">
        <v>35</v>
      </c>
      <c r="K46804" s="1" t="s">
        <v>36</v>
      </c>
      <c r="L46804" s="1" t="s">
        <v>37</v>
      </c>
      <c r="M46804">
        <v>33.745849999999997</v>
      </c>
      <c r="N46804">
        <v>-117.82617</v>
      </c>
      <c r="O46804" s="1" t="s">
        <v>10992</v>
      </c>
      <c r="P46804">
        <v>2117.1999999999998</v>
      </c>
      <c r="Q46804">
        <v>562.80000000000018</v>
      </c>
      <c r="R46804">
        <v>21.000000000000007</v>
      </c>
      <c r="S46804" s="1" t="s">
        <v>26</v>
      </c>
      <c r="T46804">
        <v>1</v>
      </c>
      <c r="U46804" s="2">
        <v>42736</v>
      </c>
    </row>
    <row r="46805" spans="1:21" x14ac:dyDescent="0.25">
      <c r="A46805" s="1" t="s">
        <v>10708</v>
      </c>
      <c r="B46805" s="2">
        <v>42746</v>
      </c>
      <c r="C46805" t="s">
        <v>11114</v>
      </c>
      <c r="D46805" s="1" t="s">
        <v>21</v>
      </c>
      <c r="E46805" s="1" t="s">
        <v>11202</v>
      </c>
      <c r="F46805">
        <v>5</v>
      </c>
      <c r="G46805">
        <v>1118.9000000000001</v>
      </c>
      <c r="H46805">
        <v>5594.5</v>
      </c>
      <c r="I46805">
        <v>682.529</v>
      </c>
      <c r="J46805" s="1" t="s">
        <v>74</v>
      </c>
      <c r="K46805" s="1" t="s">
        <v>75</v>
      </c>
      <c r="L46805" s="1" t="s">
        <v>32</v>
      </c>
      <c r="M46805">
        <v>40.798949999999998</v>
      </c>
      <c r="N46805">
        <v>-81.378450000000001</v>
      </c>
      <c r="O46805" s="1" t="s">
        <v>11011</v>
      </c>
      <c r="P46805">
        <v>3412.645</v>
      </c>
      <c r="Q46805">
        <v>2181.855</v>
      </c>
      <c r="R46805">
        <v>39</v>
      </c>
      <c r="S46805" s="1" t="s">
        <v>26</v>
      </c>
      <c r="T46805">
        <v>1</v>
      </c>
      <c r="U46805" s="2">
        <v>42736</v>
      </c>
    </row>
    <row r="46806" spans="1:21" x14ac:dyDescent="0.25">
      <c r="A46806" s="1" t="s">
        <v>1745</v>
      </c>
      <c r="B46806" s="2">
        <v>42746</v>
      </c>
      <c r="C46806" t="s">
        <v>11109</v>
      </c>
      <c r="D46806" s="1" t="s">
        <v>40</v>
      </c>
      <c r="E46806" s="1" t="s">
        <v>11204</v>
      </c>
      <c r="F46806">
        <v>12</v>
      </c>
      <c r="G46806">
        <v>1058.6000000000001</v>
      </c>
      <c r="H46806">
        <v>12703.2</v>
      </c>
      <c r="I46806">
        <v>476.37000000000006</v>
      </c>
      <c r="J46806" s="1" t="s">
        <v>226</v>
      </c>
      <c r="K46806" s="1" t="s">
        <v>227</v>
      </c>
      <c r="L46806" s="1" t="s">
        <v>37</v>
      </c>
      <c r="M46806">
        <v>47.171759999999999</v>
      </c>
      <c r="N46806">
        <v>-122.51846</v>
      </c>
      <c r="O46806" s="1" t="s">
        <v>11010</v>
      </c>
      <c r="P46806">
        <v>5716.4400000000005</v>
      </c>
      <c r="Q46806">
        <v>6986.76</v>
      </c>
      <c r="R46806">
        <v>54.999999999999993</v>
      </c>
      <c r="S46806" s="1" t="s">
        <v>26</v>
      </c>
      <c r="T46806">
        <v>1</v>
      </c>
      <c r="U46806" s="2">
        <v>42736</v>
      </c>
    </row>
    <row r="46807" spans="1:21" x14ac:dyDescent="0.25">
      <c r="A46807" s="1" t="s">
        <v>8303</v>
      </c>
      <c r="B46807" s="2">
        <v>42746</v>
      </c>
      <c r="C46807" t="s">
        <v>11127</v>
      </c>
      <c r="D46807" s="1" t="s">
        <v>21</v>
      </c>
      <c r="E46807" s="1" t="s">
        <v>11216</v>
      </c>
      <c r="F46807">
        <v>12</v>
      </c>
      <c r="G46807">
        <v>3939.6</v>
      </c>
      <c r="H46807">
        <v>47275.199999999997</v>
      </c>
      <c r="I46807">
        <v>2836.5119999999997</v>
      </c>
      <c r="J46807" s="1" t="s">
        <v>48</v>
      </c>
      <c r="K46807" s="1" t="s">
        <v>49</v>
      </c>
      <c r="L46807" s="1" t="s">
        <v>32</v>
      </c>
      <c r="M46807">
        <v>44.731909999999999</v>
      </c>
      <c r="N46807">
        <v>-93.21772</v>
      </c>
      <c r="O46807" s="1" t="s">
        <v>11001</v>
      </c>
      <c r="P46807">
        <v>34038.144</v>
      </c>
      <c r="Q46807">
        <v>13237.055999999997</v>
      </c>
      <c r="R46807">
        <v>27.999999999999996</v>
      </c>
      <c r="S46807" s="1" t="s">
        <v>26</v>
      </c>
      <c r="T46807">
        <v>1</v>
      </c>
      <c r="U46807" s="2">
        <v>42736</v>
      </c>
    </row>
    <row r="46808" spans="1:21" x14ac:dyDescent="0.25">
      <c r="A46808" s="1" t="s">
        <v>5306</v>
      </c>
      <c r="B46808" s="2">
        <v>42746</v>
      </c>
      <c r="C46808" t="s">
        <v>11148</v>
      </c>
      <c r="D46808" s="1" t="s">
        <v>29</v>
      </c>
      <c r="E46808" s="1" t="s">
        <v>11208</v>
      </c>
      <c r="F46808">
        <v>12</v>
      </c>
      <c r="G46808">
        <v>1172.5</v>
      </c>
      <c r="H46808">
        <v>14070</v>
      </c>
      <c r="I46808">
        <v>539.35</v>
      </c>
      <c r="J46808" s="1" t="s">
        <v>35</v>
      </c>
      <c r="K46808" s="1" t="s">
        <v>36</v>
      </c>
      <c r="L46808" s="1" t="s">
        <v>37</v>
      </c>
      <c r="M46808">
        <v>36.910229999999999</v>
      </c>
      <c r="N46808">
        <v>-121.75689</v>
      </c>
      <c r="O46808" s="1" t="s">
        <v>11006</v>
      </c>
      <c r="P46808">
        <v>6472.2000000000007</v>
      </c>
      <c r="Q46808">
        <v>7597.7999999999993</v>
      </c>
      <c r="R46808">
        <v>53.999999999999993</v>
      </c>
      <c r="S46808" s="1" t="s">
        <v>26</v>
      </c>
      <c r="T46808">
        <v>1</v>
      </c>
      <c r="U46808" s="2">
        <v>42736</v>
      </c>
    </row>
    <row r="46809" spans="1:21" x14ac:dyDescent="0.25">
      <c r="A46809" s="1" t="s">
        <v>3398</v>
      </c>
      <c r="B46809" s="2">
        <v>42746</v>
      </c>
      <c r="C46809" t="s">
        <v>11171</v>
      </c>
      <c r="D46809" s="1" t="s">
        <v>29</v>
      </c>
      <c r="E46809" s="1" t="s">
        <v>11208</v>
      </c>
      <c r="F46809">
        <v>10</v>
      </c>
      <c r="G46809">
        <v>1038.5</v>
      </c>
      <c r="H46809">
        <v>10385</v>
      </c>
      <c r="I46809">
        <v>571.17500000000007</v>
      </c>
      <c r="J46809" s="1" t="s">
        <v>192</v>
      </c>
      <c r="K46809" s="1" t="s">
        <v>193</v>
      </c>
      <c r="L46809" s="1" t="s">
        <v>37</v>
      </c>
      <c r="M46809">
        <v>39.063870000000001</v>
      </c>
      <c r="N46809">
        <v>-108.55065</v>
      </c>
      <c r="O46809" s="1" t="s">
        <v>11006</v>
      </c>
      <c r="P46809">
        <v>5711.7500000000009</v>
      </c>
      <c r="Q46809">
        <v>4673.2499999999991</v>
      </c>
      <c r="R46809">
        <v>44.999999999999993</v>
      </c>
      <c r="S46809" s="1" t="s">
        <v>26</v>
      </c>
      <c r="T46809">
        <v>1</v>
      </c>
      <c r="U46809" s="2">
        <v>42736</v>
      </c>
    </row>
    <row r="46810" spans="1:21" x14ac:dyDescent="0.25">
      <c r="A46810" s="1" t="s">
        <v>2072</v>
      </c>
      <c r="B46810" s="2">
        <v>42746</v>
      </c>
      <c r="C46810" t="s">
        <v>11179</v>
      </c>
      <c r="D46810" s="1" t="s">
        <v>21</v>
      </c>
      <c r="E46810" s="1" t="s">
        <v>11216</v>
      </c>
      <c r="F46810">
        <v>10</v>
      </c>
      <c r="G46810">
        <v>1058.6000000000001</v>
      </c>
      <c r="H46810">
        <v>10586.000000000002</v>
      </c>
      <c r="I46810">
        <v>529.30000000000007</v>
      </c>
      <c r="J46810" s="1" t="s">
        <v>68</v>
      </c>
      <c r="K46810" s="1" t="s">
        <v>69</v>
      </c>
      <c r="L46810" s="1" t="s">
        <v>32</v>
      </c>
      <c r="M46810">
        <v>39.846299999999999</v>
      </c>
      <c r="N46810">
        <v>-88.958219999999997</v>
      </c>
      <c r="O46810" s="1" t="s">
        <v>11001</v>
      </c>
      <c r="P46810">
        <v>5293.0000000000009</v>
      </c>
      <c r="Q46810">
        <v>5293.0000000000009</v>
      </c>
      <c r="R46810">
        <v>50</v>
      </c>
      <c r="S46810" s="1" t="s">
        <v>26</v>
      </c>
      <c r="T46810">
        <v>1</v>
      </c>
      <c r="U46810" s="2">
        <v>42736</v>
      </c>
    </row>
    <row r="46811" spans="1:21" x14ac:dyDescent="0.25">
      <c r="A46811" s="1" t="s">
        <v>2368</v>
      </c>
      <c r="B46811" s="2">
        <v>42746</v>
      </c>
      <c r="C46811" t="s">
        <v>11101</v>
      </c>
      <c r="D46811" s="1" t="s">
        <v>21</v>
      </c>
      <c r="E46811" s="1" t="s">
        <v>11210</v>
      </c>
      <c r="F46811">
        <v>5</v>
      </c>
      <c r="G46811">
        <v>1715.2</v>
      </c>
      <c r="H46811">
        <v>8576</v>
      </c>
      <c r="I46811">
        <v>1080.576</v>
      </c>
      <c r="J46811" s="1" t="s">
        <v>35</v>
      </c>
      <c r="K46811" s="1" t="s">
        <v>36</v>
      </c>
      <c r="L46811" s="1" t="s">
        <v>37</v>
      </c>
      <c r="M46811">
        <v>33.937519999999999</v>
      </c>
      <c r="N46811">
        <v>-117.23059000000001</v>
      </c>
      <c r="O46811" s="1" t="s">
        <v>11003</v>
      </c>
      <c r="P46811">
        <v>5402.88</v>
      </c>
      <c r="Q46811">
        <v>3173.12</v>
      </c>
      <c r="R46811">
        <v>37</v>
      </c>
      <c r="S46811" s="1" t="s">
        <v>26</v>
      </c>
      <c r="T46811">
        <v>1</v>
      </c>
      <c r="U46811" s="2">
        <v>42736</v>
      </c>
    </row>
    <row r="46812" spans="1:21" x14ac:dyDescent="0.25">
      <c r="A46812" s="1" t="s">
        <v>7454</v>
      </c>
      <c r="B46812" s="2">
        <v>42746</v>
      </c>
      <c r="C46812" t="s">
        <v>11141</v>
      </c>
      <c r="D46812" s="1" t="s">
        <v>21</v>
      </c>
      <c r="E46812" s="1" t="s">
        <v>11219</v>
      </c>
      <c r="F46812">
        <v>5</v>
      </c>
      <c r="G46812">
        <v>1943</v>
      </c>
      <c r="H46812">
        <v>9715</v>
      </c>
      <c r="I46812">
        <v>1651.55</v>
      </c>
      <c r="J46812" s="1" t="s">
        <v>68</v>
      </c>
      <c r="K46812" s="1" t="s">
        <v>69</v>
      </c>
      <c r="L46812" s="1" t="s">
        <v>32</v>
      </c>
      <c r="M46812">
        <v>41.754300000000001</v>
      </c>
      <c r="N46812">
        <v>-87.977530000000002</v>
      </c>
      <c r="O46812" s="1" t="s">
        <v>10992</v>
      </c>
      <c r="P46812">
        <v>8257.75</v>
      </c>
      <c r="Q46812">
        <v>1457.25</v>
      </c>
      <c r="R46812">
        <v>15</v>
      </c>
      <c r="S46812" s="1" t="s">
        <v>26</v>
      </c>
      <c r="T46812">
        <v>1</v>
      </c>
      <c r="U46812" s="2">
        <v>42736</v>
      </c>
    </row>
    <row r="46813" spans="1:21" x14ac:dyDescent="0.25">
      <c r="A46813" s="1" t="s">
        <v>4334</v>
      </c>
      <c r="B46813" s="2">
        <v>42746</v>
      </c>
      <c r="C46813" t="s">
        <v>11088</v>
      </c>
      <c r="D46813" s="1" t="s">
        <v>21</v>
      </c>
      <c r="E46813" s="1" t="s">
        <v>11221</v>
      </c>
      <c r="F46813">
        <v>5</v>
      </c>
      <c r="G46813">
        <v>187.6</v>
      </c>
      <c r="H46813">
        <v>938</v>
      </c>
      <c r="I46813">
        <v>138.82399999999998</v>
      </c>
      <c r="J46813" s="1" t="s">
        <v>62</v>
      </c>
      <c r="K46813" s="1" t="s">
        <v>63</v>
      </c>
      <c r="L46813" s="1" t="s">
        <v>24</v>
      </c>
      <c r="M46813">
        <v>35.410690000000002</v>
      </c>
      <c r="N46813">
        <v>-80.842849999999999</v>
      </c>
      <c r="O46813" s="1" t="s">
        <v>10997</v>
      </c>
      <c r="P46813">
        <v>694.11999999999989</v>
      </c>
      <c r="Q46813">
        <v>243.88000000000011</v>
      </c>
      <c r="R46813">
        <v>26.000000000000011</v>
      </c>
      <c r="S46813" s="1" t="s">
        <v>26</v>
      </c>
      <c r="T46813">
        <v>1</v>
      </c>
      <c r="U46813" s="2">
        <v>42736</v>
      </c>
    </row>
    <row r="46814" spans="1:21" x14ac:dyDescent="0.25">
      <c r="A46814" s="1" t="s">
        <v>3012</v>
      </c>
      <c r="B46814" s="2">
        <v>42747</v>
      </c>
      <c r="C46814" t="s">
        <v>11060</v>
      </c>
      <c r="D46814" s="1" t="s">
        <v>29</v>
      </c>
      <c r="E46814" s="1" t="s">
        <v>11210</v>
      </c>
      <c r="F46814">
        <v>8</v>
      </c>
      <c r="G46814">
        <v>3718.5</v>
      </c>
      <c r="H46814">
        <v>29748</v>
      </c>
      <c r="I46814">
        <v>1970.8050000000001</v>
      </c>
      <c r="J46814" s="1" t="s">
        <v>101</v>
      </c>
      <c r="K46814" s="1" t="s">
        <v>102</v>
      </c>
      <c r="L46814" s="1" t="s">
        <v>24</v>
      </c>
      <c r="M46814">
        <v>26.244530000000001</v>
      </c>
      <c r="N46814">
        <v>-80.206440000000001</v>
      </c>
      <c r="O46814" s="1" t="s">
        <v>11003</v>
      </c>
      <c r="P46814">
        <v>15766.44</v>
      </c>
      <c r="Q46814">
        <v>13981.56</v>
      </c>
      <c r="R46814">
        <v>47</v>
      </c>
      <c r="S46814" s="1" t="s">
        <v>26</v>
      </c>
      <c r="T46814">
        <v>1</v>
      </c>
      <c r="U46814" s="2">
        <v>42736</v>
      </c>
    </row>
    <row r="46815" spans="1:21" x14ac:dyDescent="0.25">
      <c r="A46815" s="1" t="s">
        <v>4660</v>
      </c>
      <c r="B46815" s="2">
        <v>42747</v>
      </c>
      <c r="C46815" t="s">
        <v>11116</v>
      </c>
      <c r="D46815" s="1" t="s">
        <v>21</v>
      </c>
      <c r="E46815" s="1" t="s">
        <v>11208</v>
      </c>
      <c r="F46815">
        <v>7</v>
      </c>
      <c r="G46815">
        <v>1018.4</v>
      </c>
      <c r="H46815">
        <v>7128.8</v>
      </c>
      <c r="I46815">
        <v>631.40800000000002</v>
      </c>
      <c r="J46815" s="1" t="s">
        <v>35</v>
      </c>
      <c r="K46815" s="1" t="s">
        <v>36</v>
      </c>
      <c r="L46815" s="1" t="s">
        <v>37</v>
      </c>
      <c r="M46815">
        <v>33.641129999999997</v>
      </c>
      <c r="N46815">
        <v>-117.91867000000001</v>
      </c>
      <c r="O46815" s="1" t="s">
        <v>11006</v>
      </c>
      <c r="P46815">
        <v>4419.8559999999998</v>
      </c>
      <c r="Q46815">
        <v>2708.9440000000004</v>
      </c>
      <c r="R46815">
        <v>38.000000000000007</v>
      </c>
      <c r="S46815" s="1" t="s">
        <v>26</v>
      </c>
      <c r="T46815">
        <v>1</v>
      </c>
      <c r="U46815" s="2">
        <v>42736</v>
      </c>
    </row>
    <row r="46816" spans="1:21" x14ac:dyDescent="0.25">
      <c r="A46816" s="1" t="s">
        <v>10054</v>
      </c>
      <c r="B46816" s="2">
        <v>42747</v>
      </c>
      <c r="C46816" t="s">
        <v>11159</v>
      </c>
      <c r="D46816" s="1" t="s">
        <v>21</v>
      </c>
      <c r="E46816" s="1" t="s">
        <v>11219</v>
      </c>
      <c r="F46816">
        <v>5</v>
      </c>
      <c r="G46816">
        <v>180.9</v>
      </c>
      <c r="H46816">
        <v>904.5</v>
      </c>
      <c r="I46816">
        <v>133.86600000000001</v>
      </c>
      <c r="J46816" s="1" t="s">
        <v>161</v>
      </c>
      <c r="K46816" s="1" t="s">
        <v>162</v>
      </c>
      <c r="L46816" s="1" t="s">
        <v>24</v>
      </c>
      <c r="M46816">
        <v>29.49006</v>
      </c>
      <c r="N46816">
        <v>-95.109089999999995</v>
      </c>
      <c r="O46816" s="1" t="s">
        <v>10992</v>
      </c>
      <c r="P46816">
        <v>669.33</v>
      </c>
      <c r="Q46816">
        <v>235.16999999999996</v>
      </c>
      <c r="R46816">
        <v>25.999999999999996</v>
      </c>
      <c r="S46816" s="1" t="s">
        <v>26</v>
      </c>
      <c r="T46816">
        <v>1</v>
      </c>
      <c r="U46816" s="2">
        <v>42736</v>
      </c>
    </row>
    <row r="46817" spans="1:21" x14ac:dyDescent="0.25">
      <c r="A46817" s="1" t="s">
        <v>5020</v>
      </c>
      <c r="B46817" s="2">
        <v>42747</v>
      </c>
      <c r="C46817" t="s">
        <v>11124</v>
      </c>
      <c r="D46817" s="1" t="s">
        <v>40</v>
      </c>
      <c r="E46817" s="1" t="s">
        <v>11229</v>
      </c>
      <c r="F46817">
        <v>12</v>
      </c>
      <c r="G46817">
        <v>1092.1000000000001</v>
      </c>
      <c r="H46817">
        <v>13105.2</v>
      </c>
      <c r="I46817">
        <v>709.86500000000012</v>
      </c>
      <c r="J46817" s="1" t="s">
        <v>518</v>
      </c>
      <c r="K46817" s="1" t="s">
        <v>519</v>
      </c>
      <c r="L46817" s="1" t="s">
        <v>24</v>
      </c>
      <c r="M46817">
        <v>39.173160000000003</v>
      </c>
      <c r="N46817">
        <v>-77.271649999999994</v>
      </c>
      <c r="O46817" s="1" t="s">
        <v>11017</v>
      </c>
      <c r="P46817">
        <v>8518.380000000001</v>
      </c>
      <c r="Q46817">
        <v>4586.82</v>
      </c>
      <c r="R46817">
        <v>35</v>
      </c>
      <c r="S46817" s="1" t="s">
        <v>26</v>
      </c>
      <c r="T46817">
        <v>1</v>
      </c>
      <c r="U46817" s="2">
        <v>42736</v>
      </c>
    </row>
    <row r="46818" spans="1:21" x14ac:dyDescent="0.25">
      <c r="A46818" s="1" t="s">
        <v>9215</v>
      </c>
      <c r="B46818" s="2">
        <v>42747</v>
      </c>
      <c r="C46818" t="s">
        <v>11089</v>
      </c>
      <c r="D46818" s="1" t="s">
        <v>21</v>
      </c>
      <c r="E46818" s="1" t="s">
        <v>11217</v>
      </c>
      <c r="F46818">
        <v>8</v>
      </c>
      <c r="G46818">
        <v>5272.9000000000015</v>
      </c>
      <c r="H46818">
        <v>42183.200000000004</v>
      </c>
      <c r="I46818">
        <v>2372.8050000000003</v>
      </c>
      <c r="J46818" s="1" t="s">
        <v>80</v>
      </c>
      <c r="K46818" s="1" t="s">
        <v>81</v>
      </c>
      <c r="L46818" s="1" t="s">
        <v>45</v>
      </c>
      <c r="M46818">
        <v>42.886450000000004</v>
      </c>
      <c r="N46818">
        <v>-78.878370000000004</v>
      </c>
      <c r="O46818" s="1" t="s">
        <v>11008</v>
      </c>
      <c r="P46818">
        <v>18982.440000000002</v>
      </c>
      <c r="Q46818">
        <v>23200.760000000002</v>
      </c>
      <c r="R46818">
        <v>55.000000000000007</v>
      </c>
      <c r="S46818" s="1" t="s">
        <v>26</v>
      </c>
      <c r="T46818">
        <v>1</v>
      </c>
      <c r="U46818" s="2">
        <v>42736</v>
      </c>
    </row>
    <row r="46819" spans="1:21" x14ac:dyDescent="0.25">
      <c r="A46819" s="1" t="s">
        <v>1050</v>
      </c>
      <c r="B46819" s="2">
        <v>42747</v>
      </c>
      <c r="C46819" t="s">
        <v>11122</v>
      </c>
      <c r="D46819" s="1" t="s">
        <v>40</v>
      </c>
      <c r="E46819" s="1" t="s">
        <v>11214</v>
      </c>
      <c r="F46819">
        <v>5</v>
      </c>
      <c r="G46819">
        <v>1098.8</v>
      </c>
      <c r="H46819">
        <v>5494</v>
      </c>
      <c r="I46819">
        <v>516.43599999999992</v>
      </c>
      <c r="J46819" s="1" t="s">
        <v>518</v>
      </c>
      <c r="K46819" s="1" t="s">
        <v>519</v>
      </c>
      <c r="L46819" s="1" t="s">
        <v>24</v>
      </c>
      <c r="M46819">
        <v>39.267330000000001</v>
      </c>
      <c r="N46819">
        <v>-76.798310000000001</v>
      </c>
      <c r="O46819" s="1" t="s">
        <v>11016</v>
      </c>
      <c r="P46819">
        <v>2582.1799999999994</v>
      </c>
      <c r="Q46819">
        <v>2911.8200000000006</v>
      </c>
      <c r="R46819">
        <v>53.000000000000014</v>
      </c>
      <c r="S46819" s="1" t="s">
        <v>26</v>
      </c>
      <c r="T46819">
        <v>1</v>
      </c>
      <c r="U46819" s="2">
        <v>42736</v>
      </c>
    </row>
    <row r="46820" spans="1:21" x14ac:dyDescent="0.25">
      <c r="A46820" s="1" t="s">
        <v>6306</v>
      </c>
      <c r="B46820" s="2">
        <v>42747</v>
      </c>
      <c r="C46820" t="s">
        <v>11156</v>
      </c>
      <c r="D46820" s="1" t="s">
        <v>40</v>
      </c>
      <c r="E46820" s="1" t="s">
        <v>11211</v>
      </c>
      <c r="F46820">
        <v>6</v>
      </c>
      <c r="G46820">
        <v>924.6</v>
      </c>
      <c r="H46820">
        <v>5547.6</v>
      </c>
      <c r="I46820">
        <v>406.82400000000001</v>
      </c>
      <c r="J46820" s="1" t="s">
        <v>101</v>
      </c>
      <c r="K46820" s="1" t="s">
        <v>102</v>
      </c>
      <c r="L46820" s="1" t="s">
        <v>24</v>
      </c>
      <c r="M46820">
        <v>26.271190000000001</v>
      </c>
      <c r="N46820">
        <v>-80.270600000000002</v>
      </c>
      <c r="O46820" s="1" t="s">
        <v>10998</v>
      </c>
      <c r="P46820">
        <v>2440.944</v>
      </c>
      <c r="Q46820">
        <v>3106.6560000000004</v>
      </c>
      <c r="R46820">
        <v>56.000000000000007</v>
      </c>
      <c r="S46820" s="1" t="s">
        <v>26</v>
      </c>
      <c r="T46820">
        <v>1</v>
      </c>
      <c r="U46820" s="2">
        <v>42736</v>
      </c>
    </row>
    <row r="46821" spans="1:21" x14ac:dyDescent="0.25">
      <c r="A46821" s="1" t="s">
        <v>5456</v>
      </c>
      <c r="B46821" s="2">
        <v>42747</v>
      </c>
      <c r="C46821" t="s">
        <v>11109</v>
      </c>
      <c r="D46821" s="1" t="s">
        <v>21</v>
      </c>
      <c r="E46821" s="1" t="s">
        <v>11212</v>
      </c>
      <c r="F46821">
        <v>12</v>
      </c>
      <c r="G46821">
        <v>6418.6</v>
      </c>
      <c r="H46821">
        <v>77023.200000000012</v>
      </c>
      <c r="I46821">
        <v>3145.114</v>
      </c>
      <c r="J46821" s="1" t="s">
        <v>161</v>
      </c>
      <c r="K46821" s="1" t="s">
        <v>162</v>
      </c>
      <c r="L46821" s="1" t="s">
        <v>24</v>
      </c>
      <c r="M46821">
        <v>31.46377</v>
      </c>
      <c r="N46821">
        <v>-100.43704</v>
      </c>
      <c r="O46821" s="1" t="s">
        <v>10990</v>
      </c>
      <c r="P46821">
        <v>37741.368000000002</v>
      </c>
      <c r="Q46821">
        <v>39281.832000000009</v>
      </c>
      <c r="R46821">
        <v>51</v>
      </c>
      <c r="S46821" s="1" t="s">
        <v>26</v>
      </c>
      <c r="T46821">
        <v>1</v>
      </c>
      <c r="U46821" s="2">
        <v>42736</v>
      </c>
    </row>
    <row r="46822" spans="1:21" x14ac:dyDescent="0.25">
      <c r="A46822" s="1" t="s">
        <v>2097</v>
      </c>
      <c r="B46822" s="2">
        <v>42747</v>
      </c>
      <c r="C46822" t="s">
        <v>11138</v>
      </c>
      <c r="D46822" s="1" t="s">
        <v>29</v>
      </c>
      <c r="E46822" s="1" t="s">
        <v>11203</v>
      </c>
      <c r="F46822">
        <v>9</v>
      </c>
      <c r="G46822">
        <v>1889.4</v>
      </c>
      <c r="H46822">
        <v>17004.600000000002</v>
      </c>
      <c r="I46822">
        <v>1095.8520000000001</v>
      </c>
      <c r="J46822" s="1" t="s">
        <v>68</v>
      </c>
      <c r="K46822" s="1" t="s">
        <v>69</v>
      </c>
      <c r="L46822" s="1" t="s">
        <v>32</v>
      </c>
      <c r="M46822">
        <v>42.198070000000001</v>
      </c>
      <c r="N46822">
        <v>-88.275940000000006</v>
      </c>
      <c r="O46822" s="1" t="s">
        <v>11000</v>
      </c>
      <c r="P46822">
        <v>9862.6680000000015</v>
      </c>
      <c r="Q46822">
        <v>7141.9320000000007</v>
      </c>
      <c r="R46822">
        <v>42</v>
      </c>
      <c r="S46822" s="1" t="s">
        <v>26</v>
      </c>
      <c r="T46822">
        <v>1</v>
      </c>
      <c r="U46822" s="2">
        <v>42736</v>
      </c>
    </row>
    <row r="46823" spans="1:21" x14ac:dyDescent="0.25">
      <c r="A46823" s="1" t="s">
        <v>5922</v>
      </c>
      <c r="B46823" s="2">
        <v>42747</v>
      </c>
      <c r="C46823" t="s">
        <v>11101</v>
      </c>
      <c r="D46823" s="1" t="s">
        <v>21</v>
      </c>
      <c r="E46823" s="1" t="s">
        <v>11213</v>
      </c>
      <c r="F46823">
        <v>11</v>
      </c>
      <c r="G46823">
        <v>6304.7</v>
      </c>
      <c r="H46823">
        <v>69351.7</v>
      </c>
      <c r="I46823">
        <v>4413.29</v>
      </c>
      <c r="J46823" s="1" t="s">
        <v>487</v>
      </c>
      <c r="K46823" s="1" t="s">
        <v>488</v>
      </c>
      <c r="L46823" s="1" t="s">
        <v>24</v>
      </c>
      <c r="M46823">
        <v>34.924869999999999</v>
      </c>
      <c r="N46823">
        <v>-81.025080000000003</v>
      </c>
      <c r="O46823" s="1" t="s">
        <v>10994</v>
      </c>
      <c r="P46823">
        <v>48546.19</v>
      </c>
      <c r="Q46823">
        <v>20805.509999999995</v>
      </c>
      <c r="R46823">
        <v>29.999999999999993</v>
      </c>
      <c r="S46823" s="1" t="s">
        <v>26</v>
      </c>
      <c r="T46823">
        <v>1</v>
      </c>
      <c r="U46823" s="2">
        <v>42736</v>
      </c>
    </row>
    <row r="46824" spans="1:21" x14ac:dyDescent="0.25">
      <c r="A46824" s="1" t="s">
        <v>6583</v>
      </c>
      <c r="B46824" s="2">
        <v>42747</v>
      </c>
      <c r="C46824" t="s">
        <v>11200</v>
      </c>
      <c r="D46824" s="1" t="s">
        <v>21</v>
      </c>
      <c r="E46824" s="1" t="s">
        <v>11212</v>
      </c>
      <c r="F46824">
        <v>12</v>
      </c>
      <c r="G46824">
        <v>2532.6</v>
      </c>
      <c r="H46824">
        <v>30391.199999999997</v>
      </c>
      <c r="I46824">
        <v>1063.692</v>
      </c>
      <c r="J46824" s="1" t="s">
        <v>35</v>
      </c>
      <c r="K46824" s="1" t="s">
        <v>36</v>
      </c>
      <c r="L46824" s="1" t="s">
        <v>37</v>
      </c>
      <c r="M46824">
        <v>33.779739999999997</v>
      </c>
      <c r="N46824">
        <v>-116.46529</v>
      </c>
      <c r="O46824" s="1" t="s">
        <v>10990</v>
      </c>
      <c r="P46824">
        <v>12764.304</v>
      </c>
      <c r="Q46824">
        <v>17626.895999999997</v>
      </c>
      <c r="R46824">
        <v>57.999999999999993</v>
      </c>
      <c r="S46824" s="1" t="s">
        <v>26</v>
      </c>
      <c r="T46824">
        <v>1</v>
      </c>
      <c r="U46824" s="2">
        <v>42736</v>
      </c>
    </row>
    <row r="46825" spans="1:21" x14ac:dyDescent="0.25">
      <c r="A46825" s="1" t="s">
        <v>6562</v>
      </c>
      <c r="B46825" s="2">
        <v>42747</v>
      </c>
      <c r="C46825" t="s">
        <v>11066</v>
      </c>
      <c r="D46825" s="1" t="s">
        <v>29</v>
      </c>
      <c r="E46825" s="1" t="s">
        <v>11209</v>
      </c>
      <c r="F46825">
        <v>9</v>
      </c>
      <c r="G46825">
        <v>268</v>
      </c>
      <c r="H46825">
        <v>2412</v>
      </c>
      <c r="I46825">
        <v>222.44</v>
      </c>
      <c r="J46825" s="1" t="s">
        <v>35</v>
      </c>
      <c r="K46825" s="1" t="s">
        <v>36</v>
      </c>
      <c r="L46825" s="1" t="s">
        <v>37</v>
      </c>
      <c r="M46825">
        <v>34.002589999999998</v>
      </c>
      <c r="N46825">
        <v>-117.46760999999999</v>
      </c>
      <c r="O46825" s="1" t="s">
        <v>10989</v>
      </c>
      <c r="P46825">
        <v>2001.96</v>
      </c>
      <c r="Q46825">
        <v>410.03999999999996</v>
      </c>
      <c r="R46825">
        <v>17</v>
      </c>
      <c r="S46825" s="1" t="s">
        <v>26</v>
      </c>
      <c r="T46825">
        <v>1</v>
      </c>
      <c r="U46825" s="2">
        <v>42736</v>
      </c>
    </row>
    <row r="46826" spans="1:21" x14ac:dyDescent="0.25">
      <c r="A46826" s="1" t="s">
        <v>8689</v>
      </c>
      <c r="B46826" s="2">
        <v>42747</v>
      </c>
      <c r="C46826" t="s">
        <v>11170</v>
      </c>
      <c r="D46826" s="1" t="s">
        <v>29</v>
      </c>
      <c r="E46826" s="1" t="s">
        <v>11213</v>
      </c>
      <c r="F46826">
        <v>9</v>
      </c>
      <c r="G46826">
        <v>3504.1</v>
      </c>
      <c r="H46826">
        <v>31536.899999999998</v>
      </c>
      <c r="I46826">
        <v>1997.3369999999998</v>
      </c>
      <c r="J46826" s="1" t="s">
        <v>518</v>
      </c>
      <c r="K46826" s="1" t="s">
        <v>519</v>
      </c>
      <c r="L46826" s="1" t="s">
        <v>24</v>
      </c>
      <c r="M46826">
        <v>38.942779999999999</v>
      </c>
      <c r="N46826">
        <v>-76.730279999999993</v>
      </c>
      <c r="O46826" s="1" t="s">
        <v>10994</v>
      </c>
      <c r="P46826">
        <v>17976.032999999999</v>
      </c>
      <c r="Q46826">
        <v>13560.866999999998</v>
      </c>
      <c r="R46826">
        <v>43</v>
      </c>
      <c r="S46826" s="1" t="s">
        <v>26</v>
      </c>
      <c r="T46826">
        <v>1</v>
      </c>
      <c r="U46826" s="2">
        <v>42736</v>
      </c>
    </row>
    <row r="46827" spans="1:21" x14ac:dyDescent="0.25">
      <c r="A46827" s="1" t="s">
        <v>7087</v>
      </c>
      <c r="B46827" s="2">
        <v>42747</v>
      </c>
      <c r="C46827" t="s">
        <v>11044</v>
      </c>
      <c r="D46827" s="1" t="s">
        <v>29</v>
      </c>
      <c r="E46827" s="1" t="s">
        <v>11224</v>
      </c>
      <c r="F46827">
        <v>11</v>
      </c>
      <c r="G46827">
        <v>6237.7</v>
      </c>
      <c r="H46827">
        <v>68614.7</v>
      </c>
      <c r="I46827">
        <v>4304.0129999999999</v>
      </c>
      <c r="J46827" s="1" t="s">
        <v>43</v>
      </c>
      <c r="K46827" s="1" t="s">
        <v>44</v>
      </c>
      <c r="L46827" s="1" t="s">
        <v>45</v>
      </c>
      <c r="M46827">
        <v>41.270650000000003</v>
      </c>
      <c r="N46827">
        <v>-72.947050000000004</v>
      </c>
      <c r="O46827" s="1" t="s">
        <v>11013</v>
      </c>
      <c r="P46827">
        <v>47344.142999999996</v>
      </c>
      <c r="Q46827">
        <v>21270.557000000001</v>
      </c>
      <c r="R46827">
        <v>31</v>
      </c>
      <c r="S46827" s="1" t="s">
        <v>26</v>
      </c>
      <c r="T46827">
        <v>1</v>
      </c>
      <c r="U46827" s="2">
        <v>42736</v>
      </c>
    </row>
    <row r="46828" spans="1:21" x14ac:dyDescent="0.25">
      <c r="A46828" s="1" t="s">
        <v>8704</v>
      </c>
      <c r="B46828" s="2">
        <v>42747</v>
      </c>
      <c r="C46828" t="s">
        <v>11060</v>
      </c>
      <c r="D46828" s="1" t="s">
        <v>21</v>
      </c>
      <c r="E46828" s="1" t="s">
        <v>11213</v>
      </c>
      <c r="F46828">
        <v>9</v>
      </c>
      <c r="G46828">
        <v>1721.9</v>
      </c>
      <c r="H46828">
        <v>15497.1</v>
      </c>
      <c r="I46828">
        <v>1360.3010000000002</v>
      </c>
      <c r="J46828" s="1" t="s">
        <v>35</v>
      </c>
      <c r="K46828" s="1" t="s">
        <v>36</v>
      </c>
      <c r="L46828" s="1" t="s">
        <v>37</v>
      </c>
      <c r="M46828">
        <v>34.092230000000001</v>
      </c>
      <c r="N46828">
        <v>-117.43505</v>
      </c>
      <c r="O46828" s="1" t="s">
        <v>10994</v>
      </c>
      <c r="P46828">
        <v>12242.709000000001</v>
      </c>
      <c r="Q46828">
        <v>3254.3909999999996</v>
      </c>
      <c r="R46828">
        <v>20.999999999999996</v>
      </c>
      <c r="S46828" s="1" t="s">
        <v>26</v>
      </c>
      <c r="T46828">
        <v>1</v>
      </c>
      <c r="U46828" s="2">
        <v>42736</v>
      </c>
    </row>
    <row r="46829" spans="1:21" x14ac:dyDescent="0.25">
      <c r="A46829" s="1" t="s">
        <v>10564</v>
      </c>
      <c r="B46829" s="2">
        <v>42747</v>
      </c>
      <c r="C46829" t="s">
        <v>11141</v>
      </c>
      <c r="D46829" s="1" t="s">
        <v>29</v>
      </c>
      <c r="E46829" s="1" t="s">
        <v>11203</v>
      </c>
      <c r="F46829">
        <v>11</v>
      </c>
      <c r="G46829">
        <v>1112.2</v>
      </c>
      <c r="H46829">
        <v>12234.2</v>
      </c>
      <c r="I46829">
        <v>878.63800000000003</v>
      </c>
      <c r="J46829" s="1" t="s">
        <v>101</v>
      </c>
      <c r="K46829" s="1" t="s">
        <v>102</v>
      </c>
      <c r="L46829" s="1" t="s">
        <v>24</v>
      </c>
      <c r="M46829">
        <v>25.468720000000001</v>
      </c>
      <c r="N46829">
        <v>-80.477559999999997</v>
      </c>
      <c r="O46829" s="1" t="s">
        <v>11000</v>
      </c>
      <c r="P46829">
        <v>9665.018</v>
      </c>
      <c r="Q46829">
        <v>2569.1820000000007</v>
      </c>
      <c r="R46829">
        <v>21.000000000000004</v>
      </c>
      <c r="S46829" s="1" t="s">
        <v>26</v>
      </c>
      <c r="T46829">
        <v>1</v>
      </c>
      <c r="U46829" s="2">
        <v>42736</v>
      </c>
    </row>
    <row r="46830" spans="1:21" x14ac:dyDescent="0.25">
      <c r="A46830" s="1" t="s">
        <v>8808</v>
      </c>
      <c r="B46830" s="2">
        <v>42747</v>
      </c>
      <c r="C46830" t="s">
        <v>11049</v>
      </c>
      <c r="D46830" s="1" t="s">
        <v>21</v>
      </c>
      <c r="E46830" s="1" t="s">
        <v>11203</v>
      </c>
      <c r="F46830">
        <v>6</v>
      </c>
      <c r="G46830">
        <v>3886</v>
      </c>
      <c r="H46830">
        <v>23316</v>
      </c>
      <c r="I46830">
        <v>1981.8600000000001</v>
      </c>
      <c r="J46830" s="1" t="s">
        <v>68</v>
      </c>
      <c r="K46830" s="1" t="s">
        <v>69</v>
      </c>
      <c r="L46830" s="1" t="s">
        <v>32</v>
      </c>
      <c r="M46830">
        <v>41.945630000000001</v>
      </c>
      <c r="N46830">
        <v>-88.084620000000001</v>
      </c>
      <c r="O46830" s="1" t="s">
        <v>11000</v>
      </c>
      <c r="P46830">
        <v>11891.16</v>
      </c>
      <c r="Q46830">
        <v>11424.84</v>
      </c>
      <c r="R46830">
        <v>49</v>
      </c>
      <c r="S46830" s="1" t="s">
        <v>26</v>
      </c>
      <c r="T46830">
        <v>1</v>
      </c>
      <c r="U46830" s="2">
        <v>42736</v>
      </c>
    </row>
    <row r="46831" spans="1:21" x14ac:dyDescent="0.25">
      <c r="A46831" s="1" t="s">
        <v>286</v>
      </c>
      <c r="B46831" s="2">
        <v>42747</v>
      </c>
      <c r="C46831" t="s">
        <v>11079</v>
      </c>
      <c r="D46831" s="1" t="s">
        <v>40</v>
      </c>
      <c r="E46831" s="1" t="s">
        <v>11218</v>
      </c>
      <c r="F46831">
        <v>7</v>
      </c>
      <c r="G46831">
        <v>2351.7000000000003</v>
      </c>
      <c r="H46831">
        <v>16461.900000000001</v>
      </c>
      <c r="I46831">
        <v>1622.673</v>
      </c>
      <c r="J46831" s="1" t="s">
        <v>487</v>
      </c>
      <c r="K46831" s="1" t="s">
        <v>488</v>
      </c>
      <c r="L46831" s="1" t="s">
        <v>24</v>
      </c>
      <c r="M46831">
        <v>32.817929999999997</v>
      </c>
      <c r="N46831">
        <v>-79.958960000000005</v>
      </c>
      <c r="O46831" s="1" t="s">
        <v>11009</v>
      </c>
      <c r="P46831">
        <v>11358.710999999999</v>
      </c>
      <c r="Q46831">
        <v>5103.1890000000021</v>
      </c>
      <c r="R46831">
        <v>31.000000000000011</v>
      </c>
      <c r="S46831" s="1" t="s">
        <v>26</v>
      </c>
      <c r="T46831">
        <v>1</v>
      </c>
      <c r="U46831" s="2">
        <v>42736</v>
      </c>
    </row>
    <row r="46832" spans="1:21" x14ac:dyDescent="0.25">
      <c r="A46832" s="1" t="s">
        <v>10192</v>
      </c>
      <c r="B46832" s="2">
        <v>42747</v>
      </c>
      <c r="C46832" t="s">
        <v>11079</v>
      </c>
      <c r="D46832" s="1" t="s">
        <v>21</v>
      </c>
      <c r="E46832" s="1" t="s">
        <v>11211</v>
      </c>
      <c r="F46832">
        <v>8</v>
      </c>
      <c r="G46832">
        <v>2472.3000000000002</v>
      </c>
      <c r="H46832">
        <v>19778.400000000001</v>
      </c>
      <c r="I46832">
        <v>988.92000000000007</v>
      </c>
      <c r="J46832" s="1" t="s">
        <v>30</v>
      </c>
      <c r="K46832" s="1" t="s">
        <v>31</v>
      </c>
      <c r="L46832" s="1" t="s">
        <v>32</v>
      </c>
      <c r="M46832">
        <v>39.771859999999997</v>
      </c>
      <c r="N46832">
        <v>-86.260940000000005</v>
      </c>
      <c r="O46832" s="1" t="s">
        <v>10998</v>
      </c>
      <c r="P46832">
        <v>7911.3600000000006</v>
      </c>
      <c r="Q46832">
        <v>11867.04</v>
      </c>
      <c r="R46832">
        <v>60</v>
      </c>
      <c r="S46832" s="1" t="s">
        <v>26</v>
      </c>
      <c r="T46832">
        <v>1</v>
      </c>
      <c r="U46832" s="2">
        <v>42736</v>
      </c>
    </row>
    <row r="46833" spans="1:21" x14ac:dyDescent="0.25">
      <c r="A46833" s="1" t="s">
        <v>4770</v>
      </c>
      <c r="B46833" s="2">
        <v>42747</v>
      </c>
      <c r="C46833" t="s">
        <v>11108</v>
      </c>
      <c r="D46833" s="1" t="s">
        <v>21</v>
      </c>
      <c r="E46833" s="1" t="s">
        <v>11210</v>
      </c>
      <c r="F46833">
        <v>8</v>
      </c>
      <c r="G46833">
        <v>3999.9</v>
      </c>
      <c r="H46833">
        <v>31999.200000000001</v>
      </c>
      <c r="I46833">
        <v>2919.9270000000001</v>
      </c>
      <c r="J46833" s="1" t="s">
        <v>161</v>
      </c>
      <c r="K46833" s="1" t="s">
        <v>162</v>
      </c>
      <c r="L46833" s="1" t="s">
        <v>24</v>
      </c>
      <c r="M46833">
        <v>32.814019999999999</v>
      </c>
      <c r="N46833">
        <v>-96.948890000000006</v>
      </c>
      <c r="O46833" s="1" t="s">
        <v>11003</v>
      </c>
      <c r="P46833">
        <v>23359.416000000001</v>
      </c>
      <c r="Q46833">
        <v>8639.7839999999997</v>
      </c>
      <c r="R46833">
        <v>26.999999999999996</v>
      </c>
      <c r="S46833" s="1" t="s">
        <v>26</v>
      </c>
      <c r="T46833">
        <v>1</v>
      </c>
      <c r="U46833" s="2">
        <v>42736</v>
      </c>
    </row>
    <row r="46834" spans="1:21" x14ac:dyDescent="0.25">
      <c r="A46834" s="1" t="s">
        <v>1034</v>
      </c>
      <c r="B46834" s="2">
        <v>42747</v>
      </c>
      <c r="C46834" t="s">
        <v>11042</v>
      </c>
      <c r="D46834" s="1" t="s">
        <v>40</v>
      </c>
      <c r="E46834" s="1" t="s">
        <v>11203</v>
      </c>
      <c r="F46834">
        <v>9</v>
      </c>
      <c r="G46834">
        <v>1802.3</v>
      </c>
      <c r="H46834">
        <v>16220.699999999999</v>
      </c>
      <c r="I46834">
        <v>1153.472</v>
      </c>
      <c r="J46834" s="1" t="s">
        <v>192</v>
      </c>
      <c r="K46834" s="1" t="s">
        <v>193</v>
      </c>
      <c r="L46834" s="1" t="s">
        <v>37</v>
      </c>
      <c r="M46834">
        <v>39.704709999999999</v>
      </c>
      <c r="N46834">
        <v>-105.08137000000001</v>
      </c>
      <c r="O46834" s="1" t="s">
        <v>11000</v>
      </c>
      <c r="P46834">
        <v>10381.248</v>
      </c>
      <c r="Q46834">
        <v>5839.4519999999993</v>
      </c>
      <c r="R46834">
        <v>36</v>
      </c>
      <c r="S46834" s="1" t="s">
        <v>26</v>
      </c>
      <c r="T46834">
        <v>1</v>
      </c>
      <c r="U46834" s="2">
        <v>42736</v>
      </c>
    </row>
    <row r="46835" spans="1:21" x14ac:dyDescent="0.25">
      <c r="A46835" s="1" t="s">
        <v>5355</v>
      </c>
      <c r="B46835" s="2">
        <v>42747</v>
      </c>
      <c r="C46835" t="s">
        <v>11084</v>
      </c>
      <c r="D46835" s="1" t="s">
        <v>21</v>
      </c>
      <c r="E46835" s="1" t="s">
        <v>11209</v>
      </c>
      <c r="F46835">
        <v>7</v>
      </c>
      <c r="G46835">
        <v>2412</v>
      </c>
      <c r="H46835">
        <v>16884</v>
      </c>
      <c r="I46835">
        <v>1712.52</v>
      </c>
      <c r="J46835" s="1" t="s">
        <v>80</v>
      </c>
      <c r="K46835" s="1" t="s">
        <v>81</v>
      </c>
      <c r="L46835" s="1" t="s">
        <v>45</v>
      </c>
      <c r="M46835">
        <v>40.85745</v>
      </c>
      <c r="N46835">
        <v>-72.95984</v>
      </c>
      <c r="O46835" s="1" t="s">
        <v>10989</v>
      </c>
      <c r="P46835">
        <v>11987.64</v>
      </c>
      <c r="Q46835">
        <v>4896.3600000000006</v>
      </c>
      <c r="R46835">
        <v>29.000000000000004</v>
      </c>
      <c r="S46835" s="1" t="s">
        <v>26</v>
      </c>
      <c r="T46835">
        <v>1</v>
      </c>
      <c r="U46835" s="2">
        <v>42736</v>
      </c>
    </row>
    <row r="46836" spans="1:21" x14ac:dyDescent="0.25">
      <c r="A46836" s="1" t="s">
        <v>10726</v>
      </c>
      <c r="B46836" s="2">
        <v>42747</v>
      </c>
      <c r="C46836" t="s">
        <v>11025</v>
      </c>
      <c r="D46836" s="1" t="s">
        <v>21</v>
      </c>
      <c r="E46836" s="1" t="s">
        <v>11202</v>
      </c>
      <c r="F46836">
        <v>12</v>
      </c>
      <c r="G46836">
        <v>3986.5</v>
      </c>
      <c r="H46836">
        <v>47838</v>
      </c>
      <c r="I46836">
        <v>3229.0650000000001</v>
      </c>
      <c r="J46836" s="1" t="s">
        <v>278</v>
      </c>
      <c r="K46836" s="1" t="s">
        <v>279</v>
      </c>
      <c r="L46836" s="1" t="s">
        <v>37</v>
      </c>
      <c r="M46836">
        <v>42.326520000000002</v>
      </c>
      <c r="N46836">
        <v>-122.87559</v>
      </c>
      <c r="O46836" s="1" t="s">
        <v>11011</v>
      </c>
      <c r="P46836">
        <v>38748.78</v>
      </c>
      <c r="Q46836">
        <v>9089.2200000000012</v>
      </c>
      <c r="R46836">
        <v>19.000000000000004</v>
      </c>
      <c r="S46836" s="1" t="s">
        <v>26</v>
      </c>
      <c r="T46836">
        <v>1</v>
      </c>
      <c r="U46836" s="2">
        <v>42736</v>
      </c>
    </row>
    <row r="46837" spans="1:21" x14ac:dyDescent="0.25">
      <c r="A46837" s="1" t="s">
        <v>9342</v>
      </c>
      <c r="B46837" s="2">
        <v>42747</v>
      </c>
      <c r="C46837" t="s">
        <v>11174</v>
      </c>
      <c r="D46837" s="1" t="s">
        <v>21</v>
      </c>
      <c r="E46837" s="1" t="s">
        <v>11202</v>
      </c>
      <c r="F46837">
        <v>12</v>
      </c>
      <c r="G46837">
        <v>3999.9</v>
      </c>
      <c r="H46837">
        <v>47998.8</v>
      </c>
      <c r="I46837">
        <v>1839.9540000000002</v>
      </c>
      <c r="J46837" s="1" t="s">
        <v>101</v>
      </c>
      <c r="K46837" s="1" t="s">
        <v>102</v>
      </c>
      <c r="L46837" s="1" t="s">
        <v>24</v>
      </c>
      <c r="M46837">
        <v>26.251750000000001</v>
      </c>
      <c r="N46837">
        <v>-80.178939999999997</v>
      </c>
      <c r="O46837" s="1" t="s">
        <v>11011</v>
      </c>
      <c r="P46837">
        <v>22079.448000000004</v>
      </c>
      <c r="Q46837">
        <v>25919.351999999999</v>
      </c>
      <c r="R46837">
        <v>53.999999999999993</v>
      </c>
      <c r="S46837" s="1" t="s">
        <v>26</v>
      </c>
      <c r="T46837">
        <v>1</v>
      </c>
      <c r="U46837" s="2">
        <v>42736</v>
      </c>
    </row>
    <row r="46838" spans="1:21" x14ac:dyDescent="0.25">
      <c r="A46838" s="1" t="s">
        <v>261</v>
      </c>
      <c r="B46838" s="2">
        <v>42747</v>
      </c>
      <c r="C46838" t="s">
        <v>11073</v>
      </c>
      <c r="D46838" s="1" t="s">
        <v>21</v>
      </c>
      <c r="E46838" s="1" t="s">
        <v>11208</v>
      </c>
      <c r="F46838">
        <v>10</v>
      </c>
      <c r="G46838">
        <v>3906.1</v>
      </c>
      <c r="H46838">
        <v>39061</v>
      </c>
      <c r="I46838">
        <v>2695.2089999999998</v>
      </c>
      <c r="J46838" s="1" t="s">
        <v>68</v>
      </c>
      <c r="K46838" s="1" t="s">
        <v>69</v>
      </c>
      <c r="L46838" s="1" t="s">
        <v>32</v>
      </c>
      <c r="M46838">
        <v>41.774749999999997</v>
      </c>
      <c r="N46838">
        <v>-87.8596</v>
      </c>
      <c r="O46838" s="1" t="s">
        <v>11006</v>
      </c>
      <c r="P46838">
        <v>26952.089999999997</v>
      </c>
      <c r="Q46838">
        <v>12108.910000000003</v>
      </c>
      <c r="R46838">
        <v>31.000000000000011</v>
      </c>
      <c r="S46838" s="1" t="s">
        <v>26</v>
      </c>
      <c r="T46838">
        <v>1</v>
      </c>
      <c r="U46838" s="2">
        <v>42736</v>
      </c>
    </row>
    <row r="46839" spans="1:21" x14ac:dyDescent="0.25">
      <c r="A46839" s="1" t="s">
        <v>8939</v>
      </c>
      <c r="B46839" s="2">
        <v>42747</v>
      </c>
      <c r="C46839" t="s">
        <v>11095</v>
      </c>
      <c r="D46839" s="1" t="s">
        <v>21</v>
      </c>
      <c r="E46839" s="1" t="s">
        <v>11216</v>
      </c>
      <c r="F46839">
        <v>7</v>
      </c>
      <c r="G46839">
        <v>2546</v>
      </c>
      <c r="H46839">
        <v>17822</v>
      </c>
      <c r="I46839">
        <v>1476.6799999999998</v>
      </c>
      <c r="J46839" s="1" t="s">
        <v>43</v>
      </c>
      <c r="K46839" s="1" t="s">
        <v>44</v>
      </c>
      <c r="L46839" s="1" t="s">
        <v>45</v>
      </c>
      <c r="M46839">
        <v>41.272120000000001</v>
      </c>
      <c r="N46839">
        <v>-72.967500000000001</v>
      </c>
      <c r="O46839" s="1" t="s">
        <v>11001</v>
      </c>
      <c r="P46839">
        <v>10336.759999999998</v>
      </c>
      <c r="Q46839">
        <v>7485.2400000000016</v>
      </c>
      <c r="R46839">
        <v>42.000000000000007</v>
      </c>
      <c r="S46839" s="1" t="s">
        <v>26</v>
      </c>
      <c r="T46839">
        <v>1</v>
      </c>
      <c r="U46839" s="2">
        <v>42736</v>
      </c>
    </row>
    <row r="46840" spans="1:21" x14ac:dyDescent="0.25">
      <c r="A46840" s="1" t="s">
        <v>8503</v>
      </c>
      <c r="B46840" s="2">
        <v>42747</v>
      </c>
      <c r="C46840" t="s">
        <v>11077</v>
      </c>
      <c r="D46840" s="1" t="s">
        <v>21</v>
      </c>
      <c r="E46840" s="1" t="s">
        <v>11228</v>
      </c>
      <c r="F46840">
        <v>7</v>
      </c>
      <c r="G46840">
        <v>3155.7000000000003</v>
      </c>
      <c r="H46840">
        <v>22089.9</v>
      </c>
      <c r="I46840">
        <v>1988.0910000000001</v>
      </c>
      <c r="J46840" s="1" t="s">
        <v>35</v>
      </c>
      <c r="K46840" s="1" t="s">
        <v>36</v>
      </c>
      <c r="L46840" s="1" t="s">
        <v>37</v>
      </c>
      <c r="M46840">
        <v>33.720579999999998</v>
      </c>
      <c r="N46840">
        <v>-116.21556</v>
      </c>
      <c r="O46840" s="1" t="s">
        <v>11014</v>
      </c>
      <c r="P46840">
        <v>13916.637000000001</v>
      </c>
      <c r="Q46840">
        <v>8173.2630000000008</v>
      </c>
      <c r="R46840">
        <v>37</v>
      </c>
      <c r="S46840" s="1" t="s">
        <v>26</v>
      </c>
      <c r="T46840">
        <v>1</v>
      </c>
      <c r="U46840" s="2">
        <v>42736</v>
      </c>
    </row>
    <row r="46841" spans="1:21" x14ac:dyDescent="0.25">
      <c r="A46841" s="1" t="s">
        <v>5691</v>
      </c>
      <c r="B46841" s="2">
        <v>42747</v>
      </c>
      <c r="C46841" t="s">
        <v>11110</v>
      </c>
      <c r="D46841" s="1" t="s">
        <v>21</v>
      </c>
      <c r="E46841" s="1" t="s">
        <v>11208</v>
      </c>
      <c r="F46841">
        <v>6</v>
      </c>
      <c r="G46841">
        <v>2579.5</v>
      </c>
      <c r="H46841">
        <v>15477</v>
      </c>
      <c r="I46841">
        <v>1134.98</v>
      </c>
      <c r="J46841" s="1" t="s">
        <v>58</v>
      </c>
      <c r="K46841" s="1" t="s">
        <v>59</v>
      </c>
      <c r="L46841" s="1" t="s">
        <v>37</v>
      </c>
      <c r="M46841">
        <v>41.060220000000001</v>
      </c>
      <c r="N46841">
        <v>-111.97105000000001</v>
      </c>
      <c r="O46841" s="1" t="s">
        <v>11006</v>
      </c>
      <c r="P46841">
        <v>6809.88</v>
      </c>
      <c r="Q46841">
        <v>8667.119999999999</v>
      </c>
      <c r="R46841">
        <v>55.999999999999993</v>
      </c>
      <c r="S46841" s="1" t="s">
        <v>26</v>
      </c>
      <c r="T46841">
        <v>1</v>
      </c>
      <c r="U46841" s="2">
        <v>42736</v>
      </c>
    </row>
    <row r="46842" spans="1:21" x14ac:dyDescent="0.25">
      <c r="A46842" s="1" t="s">
        <v>6122</v>
      </c>
      <c r="B46842" s="2">
        <v>42747</v>
      </c>
      <c r="C46842" t="s">
        <v>11068</v>
      </c>
      <c r="D46842" s="1" t="s">
        <v>21</v>
      </c>
      <c r="E46842" s="1" t="s">
        <v>11202</v>
      </c>
      <c r="F46842">
        <v>6</v>
      </c>
      <c r="G46842">
        <v>737</v>
      </c>
      <c r="H46842">
        <v>4422</v>
      </c>
      <c r="I46842">
        <v>501.16</v>
      </c>
      <c r="J46842" s="1" t="s">
        <v>35</v>
      </c>
      <c r="K46842" s="1" t="s">
        <v>36</v>
      </c>
      <c r="L46842" s="1" t="s">
        <v>37</v>
      </c>
      <c r="M46842">
        <v>34.068620000000003</v>
      </c>
      <c r="N46842">
        <v>-117.93895000000001</v>
      </c>
      <c r="O46842" s="1" t="s">
        <v>11011</v>
      </c>
      <c r="P46842">
        <v>3006.96</v>
      </c>
      <c r="Q46842">
        <v>1415.04</v>
      </c>
      <c r="R46842">
        <v>32</v>
      </c>
      <c r="S46842" s="1" t="s">
        <v>26</v>
      </c>
      <c r="T46842">
        <v>1</v>
      </c>
      <c r="U46842" s="2">
        <v>42736</v>
      </c>
    </row>
    <row r="46843" spans="1:21" x14ac:dyDescent="0.25">
      <c r="A46843" s="1" t="s">
        <v>7281</v>
      </c>
      <c r="B46843" s="2">
        <v>42747</v>
      </c>
      <c r="C46843" t="s">
        <v>11106</v>
      </c>
      <c r="D46843" s="1" t="s">
        <v>29</v>
      </c>
      <c r="E46843" s="1" t="s">
        <v>11222</v>
      </c>
      <c r="F46843">
        <v>7</v>
      </c>
      <c r="G46843">
        <v>1085.4000000000001</v>
      </c>
      <c r="H46843">
        <v>7597.8000000000011</v>
      </c>
      <c r="I46843">
        <v>629.53200000000004</v>
      </c>
      <c r="J46843" s="1" t="s">
        <v>91</v>
      </c>
      <c r="K46843" s="1" t="s">
        <v>92</v>
      </c>
      <c r="L46843" s="1" t="s">
        <v>37</v>
      </c>
      <c r="M46843">
        <v>33.786200000000001</v>
      </c>
      <c r="N46843">
        <v>-112.30801</v>
      </c>
      <c r="O46843" s="1" t="s">
        <v>11002</v>
      </c>
      <c r="P46843">
        <v>4406.7240000000002</v>
      </c>
      <c r="Q46843">
        <v>3191.0760000000009</v>
      </c>
      <c r="R46843">
        <v>42.000000000000007</v>
      </c>
      <c r="S46843" s="1" t="s">
        <v>26</v>
      </c>
      <c r="T46843">
        <v>1</v>
      </c>
      <c r="U46843" s="2">
        <v>42736</v>
      </c>
    </row>
    <row r="46844" spans="1:21" x14ac:dyDescent="0.25">
      <c r="A46844" s="1" t="s">
        <v>7119</v>
      </c>
      <c r="B46844" s="2">
        <v>42747</v>
      </c>
      <c r="C46844" t="s">
        <v>11189</v>
      </c>
      <c r="D46844" s="1" t="s">
        <v>21</v>
      </c>
      <c r="E46844" s="1" t="s">
        <v>11207</v>
      </c>
      <c r="F46844">
        <v>7</v>
      </c>
      <c r="G46844">
        <v>5045.1000000000004</v>
      </c>
      <c r="H46844">
        <v>35315.700000000004</v>
      </c>
      <c r="I46844">
        <v>3380.2170000000006</v>
      </c>
      <c r="J46844" s="1" t="s">
        <v>80</v>
      </c>
      <c r="K46844" s="1" t="s">
        <v>81</v>
      </c>
      <c r="L46844" s="1" t="s">
        <v>45</v>
      </c>
      <c r="M46844">
        <v>40.88409</v>
      </c>
      <c r="N46844">
        <v>-73.376760000000004</v>
      </c>
      <c r="O46844" s="1" t="s">
        <v>10999</v>
      </c>
      <c r="P46844">
        <v>23661.519000000004</v>
      </c>
      <c r="Q46844">
        <v>11654.181</v>
      </c>
      <c r="R46844">
        <v>32.999999999999993</v>
      </c>
      <c r="S46844" s="1" t="s">
        <v>26</v>
      </c>
      <c r="T46844">
        <v>1</v>
      </c>
      <c r="U46844" s="2">
        <v>42736</v>
      </c>
    </row>
    <row r="46845" spans="1:21" x14ac:dyDescent="0.25">
      <c r="A46845" s="1" t="s">
        <v>5704</v>
      </c>
      <c r="B46845" s="2">
        <v>42747</v>
      </c>
      <c r="C46845" t="s">
        <v>11124</v>
      </c>
      <c r="D46845" s="1" t="s">
        <v>21</v>
      </c>
      <c r="E46845" s="1" t="s">
        <v>11219</v>
      </c>
      <c r="F46845">
        <v>12</v>
      </c>
      <c r="G46845">
        <v>2814</v>
      </c>
      <c r="H46845">
        <v>33768</v>
      </c>
      <c r="I46845">
        <v>2166.7800000000002</v>
      </c>
      <c r="J46845" s="1" t="s">
        <v>52</v>
      </c>
      <c r="K46845" s="1" t="s">
        <v>53</v>
      </c>
      <c r="L46845" s="1" t="s">
        <v>45</v>
      </c>
      <c r="M46845">
        <v>42.30791</v>
      </c>
      <c r="N46845">
        <v>-71.436199999999999</v>
      </c>
      <c r="O46845" s="1" t="s">
        <v>10992</v>
      </c>
      <c r="P46845">
        <v>26001.360000000001</v>
      </c>
      <c r="Q46845">
        <v>7766.6399999999994</v>
      </c>
      <c r="R46845">
        <v>23</v>
      </c>
      <c r="S46845" s="1" t="s">
        <v>26</v>
      </c>
      <c r="T46845">
        <v>1</v>
      </c>
      <c r="U46845" s="2">
        <v>42736</v>
      </c>
    </row>
    <row r="46846" spans="1:21" x14ac:dyDescent="0.25">
      <c r="A46846" s="1" t="s">
        <v>2682</v>
      </c>
      <c r="B46846" s="2">
        <v>42747</v>
      </c>
      <c r="C46846" t="s">
        <v>11166</v>
      </c>
      <c r="D46846" s="1" t="s">
        <v>29</v>
      </c>
      <c r="E46846" s="1" t="s">
        <v>11216</v>
      </c>
      <c r="F46846">
        <v>9</v>
      </c>
      <c r="G46846">
        <v>2673.3</v>
      </c>
      <c r="H46846">
        <v>24059.7</v>
      </c>
      <c r="I46846">
        <v>1096.0530000000001</v>
      </c>
      <c r="J46846" s="1" t="s">
        <v>226</v>
      </c>
      <c r="K46846" s="1" t="s">
        <v>227</v>
      </c>
      <c r="L46846" s="1" t="s">
        <v>37</v>
      </c>
      <c r="M46846">
        <v>47.681489999999997</v>
      </c>
      <c r="N46846">
        <v>-122.20874000000001</v>
      </c>
      <c r="O46846" s="1" t="s">
        <v>11001</v>
      </c>
      <c r="P46846">
        <v>9864.4770000000008</v>
      </c>
      <c r="Q46846">
        <v>14195.223</v>
      </c>
      <c r="R46846">
        <v>59</v>
      </c>
      <c r="S46846" s="1" t="s">
        <v>26</v>
      </c>
      <c r="T46846">
        <v>1</v>
      </c>
      <c r="U46846" s="2">
        <v>42736</v>
      </c>
    </row>
    <row r="46847" spans="1:21" x14ac:dyDescent="0.25">
      <c r="A46847" s="1" t="s">
        <v>2842</v>
      </c>
      <c r="B46847" s="2">
        <v>42747</v>
      </c>
      <c r="C46847" t="s">
        <v>11096</v>
      </c>
      <c r="D46847" s="1" t="s">
        <v>29</v>
      </c>
      <c r="E46847" s="1" t="s">
        <v>11211</v>
      </c>
      <c r="F46847">
        <v>6</v>
      </c>
      <c r="G46847">
        <v>201</v>
      </c>
      <c r="H46847">
        <v>1206</v>
      </c>
      <c r="I46847">
        <v>136.68</v>
      </c>
      <c r="J46847" s="1" t="s">
        <v>35</v>
      </c>
      <c r="K46847" s="1" t="s">
        <v>36</v>
      </c>
      <c r="L46847" s="1" t="s">
        <v>37</v>
      </c>
      <c r="M46847">
        <v>33.745849999999997</v>
      </c>
      <c r="N46847">
        <v>-117.82617</v>
      </c>
      <c r="O46847" s="1" t="s">
        <v>10998</v>
      </c>
      <c r="P46847">
        <v>820.08</v>
      </c>
      <c r="Q46847">
        <v>385.91999999999996</v>
      </c>
      <c r="R46847">
        <v>31.999999999999996</v>
      </c>
      <c r="S46847" s="1" t="s">
        <v>26</v>
      </c>
      <c r="T46847">
        <v>1</v>
      </c>
      <c r="U46847" s="2">
        <v>42736</v>
      </c>
    </row>
    <row r="46848" spans="1:21" x14ac:dyDescent="0.25">
      <c r="A46848" s="1" t="s">
        <v>1590</v>
      </c>
      <c r="B46848" s="2">
        <v>42747</v>
      </c>
      <c r="C46848" t="s">
        <v>11093</v>
      </c>
      <c r="D46848" s="1" t="s">
        <v>29</v>
      </c>
      <c r="E46848" s="1" t="s">
        <v>11206</v>
      </c>
      <c r="F46848">
        <v>7</v>
      </c>
      <c r="G46848">
        <v>1145.7</v>
      </c>
      <c r="H46848">
        <v>8019.9000000000015</v>
      </c>
      <c r="I46848">
        <v>744.70500000000004</v>
      </c>
      <c r="J46848" s="1" t="s">
        <v>35</v>
      </c>
      <c r="K46848" s="1" t="s">
        <v>36</v>
      </c>
      <c r="L46848" s="1" t="s">
        <v>37</v>
      </c>
      <c r="M46848">
        <v>38.752119999999998</v>
      </c>
      <c r="N46848">
        <v>-121.28801</v>
      </c>
      <c r="O46848" s="1" t="s">
        <v>10993</v>
      </c>
      <c r="P46848">
        <v>5212.9350000000004</v>
      </c>
      <c r="Q46848">
        <v>2806.9650000000001</v>
      </c>
      <c r="R46848">
        <v>35</v>
      </c>
      <c r="S46848" s="1" t="s">
        <v>26</v>
      </c>
      <c r="T46848">
        <v>1</v>
      </c>
      <c r="U46848" s="2">
        <v>42736</v>
      </c>
    </row>
    <row r="46849" spans="1:21" x14ac:dyDescent="0.25">
      <c r="A46849" s="1" t="s">
        <v>7789</v>
      </c>
      <c r="B46849" s="2">
        <v>42747</v>
      </c>
      <c r="C46849" t="s">
        <v>11034</v>
      </c>
      <c r="D46849" s="1" t="s">
        <v>21</v>
      </c>
      <c r="E46849" s="1" t="s">
        <v>11203</v>
      </c>
      <c r="F46849">
        <v>7</v>
      </c>
      <c r="G46849">
        <v>1005</v>
      </c>
      <c r="H46849">
        <v>7035</v>
      </c>
      <c r="I46849">
        <v>432.15</v>
      </c>
      <c r="J46849" s="1" t="s">
        <v>134</v>
      </c>
      <c r="K46849" s="1" t="s">
        <v>135</v>
      </c>
      <c r="L46849" s="1" t="s">
        <v>45</v>
      </c>
      <c r="M46849">
        <v>39.904609999999998</v>
      </c>
      <c r="N46849">
        <v>-74.997</v>
      </c>
      <c r="O46849" s="1" t="s">
        <v>11000</v>
      </c>
      <c r="P46849">
        <v>3025.0499999999997</v>
      </c>
      <c r="Q46849">
        <v>4009.9500000000003</v>
      </c>
      <c r="R46849">
        <v>57.000000000000007</v>
      </c>
      <c r="S46849" s="1" t="s">
        <v>26</v>
      </c>
      <c r="T46849">
        <v>1</v>
      </c>
      <c r="U46849" s="2">
        <v>42736</v>
      </c>
    </row>
    <row r="46850" spans="1:21" x14ac:dyDescent="0.25">
      <c r="A46850" s="1" t="s">
        <v>4209</v>
      </c>
      <c r="B46850" s="2">
        <v>42747</v>
      </c>
      <c r="C46850" t="s">
        <v>11167</v>
      </c>
      <c r="D46850" s="1" t="s">
        <v>29</v>
      </c>
      <c r="E46850" s="1" t="s">
        <v>11207</v>
      </c>
      <c r="F46850">
        <v>11</v>
      </c>
      <c r="G46850">
        <v>864.30000000000007</v>
      </c>
      <c r="H46850">
        <v>9507.3000000000011</v>
      </c>
      <c r="I46850">
        <v>388.93500000000006</v>
      </c>
      <c r="J46850" s="1" t="s">
        <v>48</v>
      </c>
      <c r="K46850" s="1" t="s">
        <v>49</v>
      </c>
      <c r="L46850" s="1" t="s">
        <v>32</v>
      </c>
      <c r="M46850">
        <v>44.804130000000001</v>
      </c>
      <c r="N46850">
        <v>-93.166889999999995</v>
      </c>
      <c r="O46850" s="1" t="s">
        <v>10999</v>
      </c>
      <c r="P46850">
        <v>4278.2850000000008</v>
      </c>
      <c r="Q46850">
        <v>5229.0150000000003</v>
      </c>
      <c r="R46850">
        <v>54.999999999999993</v>
      </c>
      <c r="S46850" s="1" t="s">
        <v>26</v>
      </c>
      <c r="T46850">
        <v>1</v>
      </c>
      <c r="U46850" s="2">
        <v>42736</v>
      </c>
    </row>
    <row r="46851" spans="1:21" x14ac:dyDescent="0.25">
      <c r="A46851" s="1" t="s">
        <v>1412</v>
      </c>
      <c r="B46851" s="2">
        <v>42747</v>
      </c>
      <c r="C46851" t="s">
        <v>11176</v>
      </c>
      <c r="D46851" s="1" t="s">
        <v>21</v>
      </c>
      <c r="E46851" s="1" t="s">
        <v>11225</v>
      </c>
      <c r="F46851">
        <v>8</v>
      </c>
      <c r="G46851">
        <v>2525.9</v>
      </c>
      <c r="H46851">
        <v>20207.2</v>
      </c>
      <c r="I46851">
        <v>2020.7200000000003</v>
      </c>
      <c r="J46851" s="1" t="s">
        <v>101</v>
      </c>
      <c r="K46851" s="1" t="s">
        <v>102</v>
      </c>
      <c r="L46851" s="1" t="s">
        <v>24</v>
      </c>
      <c r="M46851">
        <v>28.29196</v>
      </c>
      <c r="N46851">
        <v>-81.407570000000007</v>
      </c>
      <c r="O46851" s="1" t="s">
        <v>11004</v>
      </c>
      <c r="P46851">
        <v>16165.760000000002</v>
      </c>
      <c r="Q46851">
        <v>4041.4399999999987</v>
      </c>
      <c r="R46851">
        <v>19.999999999999993</v>
      </c>
      <c r="S46851" s="1" t="s">
        <v>26</v>
      </c>
      <c r="T46851">
        <v>1</v>
      </c>
      <c r="U46851" s="2">
        <v>42736</v>
      </c>
    </row>
    <row r="46852" spans="1:21" x14ac:dyDescent="0.25">
      <c r="A46852" s="1" t="s">
        <v>2061</v>
      </c>
      <c r="B46852" s="2">
        <v>42747</v>
      </c>
      <c r="C46852" t="s">
        <v>11101</v>
      </c>
      <c r="D46852" s="1" t="s">
        <v>21</v>
      </c>
      <c r="E46852" s="1" t="s">
        <v>11202</v>
      </c>
      <c r="F46852">
        <v>7</v>
      </c>
      <c r="G46852">
        <v>2626.4</v>
      </c>
      <c r="H46852">
        <v>18384.8</v>
      </c>
      <c r="I46852">
        <v>1339.4640000000002</v>
      </c>
      <c r="J46852" s="1" t="s">
        <v>58</v>
      </c>
      <c r="K46852" s="1" t="s">
        <v>59</v>
      </c>
      <c r="L46852" s="1" t="s">
        <v>37</v>
      </c>
      <c r="M46852">
        <v>40.686889999999998</v>
      </c>
      <c r="N46852">
        <v>-111.87549</v>
      </c>
      <c r="O46852" s="1" t="s">
        <v>11011</v>
      </c>
      <c r="P46852">
        <v>9376.2480000000014</v>
      </c>
      <c r="Q46852">
        <v>9008.5519999999979</v>
      </c>
      <c r="R46852">
        <v>48.999999999999986</v>
      </c>
      <c r="S46852" s="1" t="s">
        <v>26</v>
      </c>
      <c r="T46852">
        <v>1</v>
      </c>
      <c r="U46852" s="2">
        <v>42736</v>
      </c>
    </row>
    <row r="46853" spans="1:21" x14ac:dyDescent="0.25">
      <c r="A46853" s="1" t="s">
        <v>1774</v>
      </c>
      <c r="B46853" s="2">
        <v>42747</v>
      </c>
      <c r="C46853" t="s">
        <v>11182</v>
      </c>
      <c r="D46853" s="1" t="s">
        <v>29</v>
      </c>
      <c r="E46853" s="1" t="s">
        <v>11215</v>
      </c>
      <c r="F46853">
        <v>5</v>
      </c>
      <c r="G46853">
        <v>1152.4000000000001</v>
      </c>
      <c r="H46853">
        <v>5762</v>
      </c>
      <c r="I46853">
        <v>691.44</v>
      </c>
      <c r="J46853" s="1" t="s">
        <v>68</v>
      </c>
      <c r="K46853" s="1" t="s">
        <v>69</v>
      </c>
      <c r="L46853" s="1" t="s">
        <v>32</v>
      </c>
      <c r="M46853">
        <v>42.24868</v>
      </c>
      <c r="N46853">
        <v>-89.074520000000007</v>
      </c>
      <c r="O46853" s="1" t="s">
        <v>10996</v>
      </c>
      <c r="P46853">
        <v>3457.2000000000003</v>
      </c>
      <c r="Q46853">
        <v>2304.7999999999997</v>
      </c>
      <c r="R46853">
        <v>40</v>
      </c>
      <c r="S46853" s="1" t="s">
        <v>26</v>
      </c>
      <c r="T46853">
        <v>1</v>
      </c>
      <c r="U46853" s="2">
        <v>42736</v>
      </c>
    </row>
    <row r="46854" spans="1:21" x14ac:dyDescent="0.25">
      <c r="A46854" s="1" t="s">
        <v>9511</v>
      </c>
      <c r="B46854" s="2">
        <v>42748</v>
      </c>
      <c r="C46854" t="s">
        <v>11068</v>
      </c>
      <c r="D46854" s="1" t="s">
        <v>21</v>
      </c>
      <c r="E46854" s="1" t="s">
        <v>11221</v>
      </c>
      <c r="F46854">
        <v>7</v>
      </c>
      <c r="G46854">
        <v>1031.8</v>
      </c>
      <c r="H46854">
        <v>7222.5999999999995</v>
      </c>
      <c r="I46854">
        <v>464.31</v>
      </c>
      <c r="J46854" s="1" t="s">
        <v>68</v>
      </c>
      <c r="K46854" s="1" t="s">
        <v>69</v>
      </c>
      <c r="L46854" s="1" t="s">
        <v>32</v>
      </c>
      <c r="M46854">
        <v>42.088360000000002</v>
      </c>
      <c r="N46854">
        <v>-87.980630000000005</v>
      </c>
      <c r="O46854" s="1" t="s">
        <v>10997</v>
      </c>
      <c r="P46854">
        <v>3250.17</v>
      </c>
      <c r="Q46854">
        <v>3972.4299999999994</v>
      </c>
      <c r="R46854">
        <v>54.999999999999993</v>
      </c>
      <c r="S46854" s="1" t="s">
        <v>26</v>
      </c>
      <c r="T46854">
        <v>1</v>
      </c>
      <c r="U46854" s="2">
        <v>42736</v>
      </c>
    </row>
    <row r="46855" spans="1:21" x14ac:dyDescent="0.25">
      <c r="A46855" s="1" t="s">
        <v>10604</v>
      </c>
      <c r="B46855" s="2">
        <v>42748</v>
      </c>
      <c r="C46855" t="s">
        <v>11171</v>
      </c>
      <c r="D46855" s="1" t="s">
        <v>29</v>
      </c>
      <c r="E46855" s="1" t="s">
        <v>11207</v>
      </c>
      <c r="F46855">
        <v>6</v>
      </c>
      <c r="G46855">
        <v>1125.6000000000001</v>
      </c>
      <c r="H46855">
        <v>6753.6</v>
      </c>
      <c r="I46855">
        <v>754.15200000000016</v>
      </c>
      <c r="J46855" s="1" t="s">
        <v>107</v>
      </c>
      <c r="K46855" s="1" t="s">
        <v>108</v>
      </c>
      <c r="L46855" s="1" t="s">
        <v>24</v>
      </c>
      <c r="M46855">
        <v>33.20984</v>
      </c>
      <c r="N46855">
        <v>-87.56917</v>
      </c>
      <c r="O46855" s="1" t="s">
        <v>10999</v>
      </c>
      <c r="P46855">
        <v>4524.9120000000012</v>
      </c>
      <c r="Q46855">
        <v>2228.6879999999992</v>
      </c>
      <c r="R46855">
        <v>32.999999999999986</v>
      </c>
      <c r="S46855" s="1" t="s">
        <v>26</v>
      </c>
      <c r="T46855">
        <v>1</v>
      </c>
      <c r="U46855" s="2">
        <v>42736</v>
      </c>
    </row>
    <row r="46856" spans="1:21" x14ac:dyDescent="0.25">
      <c r="A46856" s="1" t="s">
        <v>9733</v>
      </c>
      <c r="B46856" s="2">
        <v>42748</v>
      </c>
      <c r="C46856" t="s">
        <v>11041</v>
      </c>
      <c r="D46856" s="1" t="s">
        <v>40</v>
      </c>
      <c r="E46856" s="1" t="s">
        <v>11203</v>
      </c>
      <c r="F46856">
        <v>8</v>
      </c>
      <c r="G46856">
        <v>2385.2000000000003</v>
      </c>
      <c r="H46856">
        <v>19081.600000000002</v>
      </c>
      <c r="I46856">
        <v>1955.864</v>
      </c>
      <c r="J46856" s="1" t="s">
        <v>35</v>
      </c>
      <c r="K46856" s="1" t="s">
        <v>36</v>
      </c>
      <c r="L46856" s="1" t="s">
        <v>37</v>
      </c>
      <c r="M46856">
        <v>37.323</v>
      </c>
      <c r="N46856">
        <v>-122.03218</v>
      </c>
      <c r="O46856" s="1" t="s">
        <v>11000</v>
      </c>
      <c r="P46856">
        <v>15646.912</v>
      </c>
      <c r="Q46856">
        <v>3434.6880000000019</v>
      </c>
      <c r="R46856">
        <v>18.000000000000007</v>
      </c>
      <c r="S46856" s="1" t="s">
        <v>26</v>
      </c>
      <c r="T46856">
        <v>1</v>
      </c>
      <c r="U46856" s="2">
        <v>42736</v>
      </c>
    </row>
    <row r="46857" spans="1:21" x14ac:dyDescent="0.25">
      <c r="A46857" s="1" t="s">
        <v>7987</v>
      </c>
      <c r="B46857" s="2">
        <v>42748</v>
      </c>
      <c r="C46857" t="s">
        <v>11084</v>
      </c>
      <c r="D46857" s="1" t="s">
        <v>29</v>
      </c>
      <c r="E46857" s="1" t="s">
        <v>11213</v>
      </c>
      <c r="F46857">
        <v>7</v>
      </c>
      <c r="G46857">
        <v>1675</v>
      </c>
      <c r="H46857">
        <v>11725</v>
      </c>
      <c r="I46857">
        <v>1323.25</v>
      </c>
      <c r="J46857" s="1" t="s">
        <v>518</v>
      </c>
      <c r="K46857" s="1" t="s">
        <v>519</v>
      </c>
      <c r="L46857" s="1" t="s">
        <v>24</v>
      </c>
      <c r="M46857">
        <v>38.980670000000003</v>
      </c>
      <c r="N46857">
        <v>-77.100260000000006</v>
      </c>
      <c r="O46857" s="1" t="s">
        <v>10994</v>
      </c>
      <c r="P46857">
        <v>9262.75</v>
      </c>
      <c r="Q46857">
        <v>2462.25</v>
      </c>
      <c r="R46857">
        <v>21</v>
      </c>
      <c r="S46857" s="1" t="s">
        <v>26</v>
      </c>
      <c r="T46857">
        <v>1</v>
      </c>
      <c r="U46857" s="2">
        <v>42736</v>
      </c>
    </row>
    <row r="46858" spans="1:21" x14ac:dyDescent="0.25">
      <c r="A46858" s="1" t="s">
        <v>521</v>
      </c>
      <c r="B46858" s="2">
        <v>42748</v>
      </c>
      <c r="C46858" t="s">
        <v>11135</v>
      </c>
      <c r="D46858" s="1" t="s">
        <v>29</v>
      </c>
      <c r="E46858" s="1" t="s">
        <v>11224</v>
      </c>
      <c r="F46858">
        <v>10</v>
      </c>
      <c r="G46858">
        <v>850.9</v>
      </c>
      <c r="H46858">
        <v>8509</v>
      </c>
      <c r="I46858">
        <v>340.36</v>
      </c>
      <c r="J46858" s="1" t="s">
        <v>134</v>
      </c>
      <c r="K46858" s="1" t="s">
        <v>135</v>
      </c>
      <c r="L46858" s="1" t="s">
        <v>45</v>
      </c>
      <c r="M46858">
        <v>39.994259999999997</v>
      </c>
      <c r="N46858">
        <v>-74.166150000000002</v>
      </c>
      <c r="O46858" s="1" t="s">
        <v>11013</v>
      </c>
      <c r="P46858">
        <v>3403.6000000000004</v>
      </c>
      <c r="Q46858">
        <v>5105.3999999999996</v>
      </c>
      <c r="R46858">
        <v>60</v>
      </c>
      <c r="S46858" s="1" t="s">
        <v>26</v>
      </c>
      <c r="T46858">
        <v>1</v>
      </c>
      <c r="U46858" s="2">
        <v>42736</v>
      </c>
    </row>
    <row r="46859" spans="1:21" x14ac:dyDescent="0.25">
      <c r="A46859" s="1" t="s">
        <v>6868</v>
      </c>
      <c r="B46859" s="2">
        <v>42748</v>
      </c>
      <c r="C46859" t="s">
        <v>11106</v>
      </c>
      <c r="D46859" s="1" t="s">
        <v>21</v>
      </c>
      <c r="E46859" s="1" t="s">
        <v>11210</v>
      </c>
      <c r="F46859">
        <v>6</v>
      </c>
      <c r="G46859">
        <v>3758.7000000000003</v>
      </c>
      <c r="H46859">
        <v>22552.2</v>
      </c>
      <c r="I46859">
        <v>3082.134</v>
      </c>
      <c r="J46859" s="1" t="s">
        <v>101</v>
      </c>
      <c r="K46859" s="1" t="s">
        <v>102</v>
      </c>
      <c r="L46859" s="1" t="s">
        <v>24</v>
      </c>
      <c r="M46859">
        <v>25.468720000000001</v>
      </c>
      <c r="N46859">
        <v>-80.477559999999997</v>
      </c>
      <c r="O46859" s="1" t="s">
        <v>11003</v>
      </c>
      <c r="P46859">
        <v>18492.804</v>
      </c>
      <c r="Q46859">
        <v>4059.3960000000006</v>
      </c>
      <c r="R46859">
        <v>18.000000000000004</v>
      </c>
      <c r="S46859" s="1" t="s">
        <v>26</v>
      </c>
      <c r="T46859">
        <v>1</v>
      </c>
      <c r="U46859" s="2">
        <v>42736</v>
      </c>
    </row>
    <row r="46860" spans="1:21" x14ac:dyDescent="0.25">
      <c r="A46860" s="1" t="s">
        <v>9391</v>
      </c>
      <c r="B46860" s="2">
        <v>42748</v>
      </c>
      <c r="C46860" t="s">
        <v>11101</v>
      </c>
      <c r="D46860" s="1" t="s">
        <v>40</v>
      </c>
      <c r="E46860" s="1" t="s">
        <v>11203</v>
      </c>
      <c r="F46860">
        <v>5</v>
      </c>
      <c r="G46860">
        <v>2224.4</v>
      </c>
      <c r="H46860">
        <v>11122</v>
      </c>
      <c r="I46860">
        <v>1201.1760000000002</v>
      </c>
      <c r="J46860" s="1" t="s">
        <v>62</v>
      </c>
      <c r="K46860" s="1" t="s">
        <v>63</v>
      </c>
      <c r="L46860" s="1" t="s">
        <v>24</v>
      </c>
      <c r="M46860">
        <v>34.754049999999999</v>
      </c>
      <c r="N46860">
        <v>-77.430239999999998</v>
      </c>
      <c r="O46860" s="1" t="s">
        <v>11000</v>
      </c>
      <c r="P46860">
        <v>6005.880000000001</v>
      </c>
      <c r="Q46860">
        <v>5116.119999999999</v>
      </c>
      <c r="R46860">
        <v>45.999999999999993</v>
      </c>
      <c r="S46860" s="1" t="s">
        <v>26</v>
      </c>
      <c r="T46860">
        <v>1</v>
      </c>
      <c r="U46860" s="2">
        <v>42736</v>
      </c>
    </row>
    <row r="46861" spans="1:21" x14ac:dyDescent="0.25">
      <c r="A46861" s="1" t="s">
        <v>2090</v>
      </c>
      <c r="B46861" s="2">
        <v>42748</v>
      </c>
      <c r="C46861" t="s">
        <v>11134</v>
      </c>
      <c r="D46861" s="1" t="s">
        <v>21</v>
      </c>
      <c r="E46861" s="1" t="s">
        <v>11213</v>
      </c>
      <c r="F46861">
        <v>6</v>
      </c>
      <c r="G46861">
        <v>1179.2</v>
      </c>
      <c r="H46861">
        <v>7075.2000000000007</v>
      </c>
      <c r="I46861">
        <v>978.73599999999999</v>
      </c>
      <c r="J46861" s="1" t="s">
        <v>84</v>
      </c>
      <c r="K46861" s="1" t="s">
        <v>85</v>
      </c>
      <c r="L46861" s="1" t="s">
        <v>32</v>
      </c>
      <c r="M46861">
        <v>42.485309999999998</v>
      </c>
      <c r="N46861">
        <v>-83.377160000000003</v>
      </c>
      <c r="O46861" s="1" t="s">
        <v>10994</v>
      </c>
      <c r="P46861">
        <v>5872.4160000000002</v>
      </c>
      <c r="Q46861">
        <v>1202.7840000000006</v>
      </c>
      <c r="R46861">
        <v>17.000000000000007</v>
      </c>
      <c r="S46861" s="1" t="s">
        <v>26</v>
      </c>
      <c r="T46861">
        <v>1</v>
      </c>
      <c r="U46861" s="2">
        <v>42736</v>
      </c>
    </row>
    <row r="46862" spans="1:21" x14ac:dyDescent="0.25">
      <c r="A46862" s="1" t="s">
        <v>1470</v>
      </c>
      <c r="B46862" s="2">
        <v>42748</v>
      </c>
      <c r="C46862" t="s">
        <v>11115</v>
      </c>
      <c r="D46862" s="1" t="s">
        <v>21</v>
      </c>
      <c r="E46862" s="1" t="s">
        <v>11209</v>
      </c>
      <c r="F46862">
        <v>11</v>
      </c>
      <c r="G46862">
        <v>2211</v>
      </c>
      <c r="H46862">
        <v>24321</v>
      </c>
      <c r="I46862">
        <v>950.73</v>
      </c>
      <c r="J46862" s="1" t="s">
        <v>68</v>
      </c>
      <c r="K46862" s="1" t="s">
        <v>69</v>
      </c>
      <c r="L46862" s="1" t="s">
        <v>32</v>
      </c>
      <c r="M46862">
        <v>42.02901</v>
      </c>
      <c r="N46862">
        <v>-88.083659999999995</v>
      </c>
      <c r="O46862" s="1" t="s">
        <v>10989</v>
      </c>
      <c r="P46862">
        <v>10458.030000000001</v>
      </c>
      <c r="Q46862">
        <v>13862.97</v>
      </c>
      <c r="R46862">
        <v>56.999999999999993</v>
      </c>
      <c r="S46862" s="1" t="s">
        <v>26</v>
      </c>
      <c r="T46862">
        <v>1</v>
      </c>
      <c r="U46862" s="2">
        <v>42736</v>
      </c>
    </row>
    <row r="46863" spans="1:21" x14ac:dyDescent="0.25">
      <c r="A46863" s="1" t="s">
        <v>10819</v>
      </c>
      <c r="B46863" s="2">
        <v>42748</v>
      </c>
      <c r="C46863" t="s">
        <v>11066</v>
      </c>
      <c r="D46863" s="1" t="s">
        <v>40</v>
      </c>
      <c r="E46863" s="1" t="s">
        <v>11213</v>
      </c>
      <c r="F46863">
        <v>7</v>
      </c>
      <c r="G46863">
        <v>5815.6</v>
      </c>
      <c r="H46863">
        <v>40709.200000000004</v>
      </c>
      <c r="I46863">
        <v>4826.9480000000003</v>
      </c>
      <c r="J46863" s="1" t="s">
        <v>161</v>
      </c>
      <c r="K46863" s="1" t="s">
        <v>162</v>
      </c>
      <c r="L46863" s="1" t="s">
        <v>24</v>
      </c>
      <c r="M46863">
        <v>29.786639999999998</v>
      </c>
      <c r="N46863">
        <v>-95.390900000000002</v>
      </c>
      <c r="O46863" s="1" t="s">
        <v>10994</v>
      </c>
      <c r="P46863">
        <v>33788.635999999999</v>
      </c>
      <c r="Q46863">
        <v>6920.5640000000058</v>
      </c>
      <c r="R46863">
        <v>17.000000000000011</v>
      </c>
      <c r="S46863" s="1" t="s">
        <v>26</v>
      </c>
      <c r="T46863">
        <v>1</v>
      </c>
      <c r="U46863" s="2">
        <v>42736</v>
      </c>
    </row>
    <row r="46864" spans="1:21" x14ac:dyDescent="0.25">
      <c r="A46864" s="1" t="s">
        <v>8596</v>
      </c>
      <c r="B46864" s="2">
        <v>42748</v>
      </c>
      <c r="C46864" t="s">
        <v>11048</v>
      </c>
      <c r="D46864" s="1" t="s">
        <v>40</v>
      </c>
      <c r="E46864" s="1" t="s">
        <v>11221</v>
      </c>
      <c r="F46864">
        <v>7</v>
      </c>
      <c r="G46864">
        <v>2532.6</v>
      </c>
      <c r="H46864">
        <v>17728.2</v>
      </c>
      <c r="I46864">
        <v>1747.4939999999999</v>
      </c>
      <c r="J46864" s="1" t="s">
        <v>134</v>
      </c>
      <c r="K46864" s="1" t="s">
        <v>135</v>
      </c>
      <c r="L46864" s="1" t="s">
        <v>45</v>
      </c>
      <c r="M46864">
        <v>39.92595</v>
      </c>
      <c r="N46864">
        <v>-75.119619999999998</v>
      </c>
      <c r="O46864" s="1" t="s">
        <v>10997</v>
      </c>
      <c r="P46864">
        <v>12232.457999999999</v>
      </c>
      <c r="Q46864">
        <v>5495.742000000002</v>
      </c>
      <c r="R46864">
        <v>31.000000000000011</v>
      </c>
      <c r="S46864" s="1" t="s">
        <v>26</v>
      </c>
      <c r="T46864">
        <v>1</v>
      </c>
      <c r="U46864" s="2">
        <v>42736</v>
      </c>
    </row>
    <row r="46865" spans="1:21" x14ac:dyDescent="0.25">
      <c r="A46865" s="1" t="s">
        <v>2656</v>
      </c>
      <c r="B46865" s="2">
        <v>42748</v>
      </c>
      <c r="C46865" t="s">
        <v>11129</v>
      </c>
      <c r="D46865" s="1" t="s">
        <v>29</v>
      </c>
      <c r="E46865" s="1" t="s">
        <v>11221</v>
      </c>
      <c r="F46865">
        <v>10</v>
      </c>
      <c r="G46865">
        <v>6070.2</v>
      </c>
      <c r="H46865">
        <v>60702</v>
      </c>
      <c r="I46865">
        <v>4127.7359999999999</v>
      </c>
      <c r="J46865" s="1" t="s">
        <v>68</v>
      </c>
      <c r="K46865" s="1" t="s">
        <v>69</v>
      </c>
      <c r="L46865" s="1" t="s">
        <v>32</v>
      </c>
      <c r="M46865">
        <v>42.24868</v>
      </c>
      <c r="N46865">
        <v>-89.074520000000007</v>
      </c>
      <c r="O46865" s="1" t="s">
        <v>10997</v>
      </c>
      <c r="P46865">
        <v>41277.360000000001</v>
      </c>
      <c r="Q46865">
        <v>19424.64</v>
      </c>
      <c r="R46865">
        <v>32</v>
      </c>
      <c r="S46865" s="1" t="s">
        <v>26</v>
      </c>
      <c r="T46865">
        <v>1</v>
      </c>
      <c r="U46865" s="2">
        <v>42736</v>
      </c>
    </row>
    <row r="46866" spans="1:21" x14ac:dyDescent="0.25">
      <c r="A46866" s="1" t="s">
        <v>3676</v>
      </c>
      <c r="B46866" s="2">
        <v>42748</v>
      </c>
      <c r="C46866" t="s">
        <v>11116</v>
      </c>
      <c r="D46866" s="1" t="s">
        <v>21</v>
      </c>
      <c r="E46866" s="1" t="s">
        <v>11210</v>
      </c>
      <c r="F46866">
        <v>9</v>
      </c>
      <c r="G46866">
        <v>1085.4000000000001</v>
      </c>
      <c r="H46866">
        <v>9768.6</v>
      </c>
      <c r="I46866">
        <v>835.75800000000004</v>
      </c>
      <c r="J46866" s="1" t="s">
        <v>294</v>
      </c>
      <c r="K46866" s="1" t="s">
        <v>295</v>
      </c>
      <c r="L46866" s="1" t="s">
        <v>32</v>
      </c>
      <c r="M46866">
        <v>42.492759999999997</v>
      </c>
      <c r="N46866">
        <v>-92.342960000000005</v>
      </c>
      <c r="O46866" s="1" t="s">
        <v>11003</v>
      </c>
      <c r="P46866">
        <v>7521.8220000000001</v>
      </c>
      <c r="Q46866">
        <v>2246.7780000000002</v>
      </c>
      <c r="R46866">
        <v>23</v>
      </c>
      <c r="S46866" s="1" t="s">
        <v>26</v>
      </c>
      <c r="T46866">
        <v>1</v>
      </c>
      <c r="U46866" s="2">
        <v>42736</v>
      </c>
    </row>
    <row r="46867" spans="1:21" x14ac:dyDescent="0.25">
      <c r="A46867" s="1" t="s">
        <v>8274</v>
      </c>
      <c r="B46867" s="2">
        <v>42748</v>
      </c>
      <c r="C46867" t="s">
        <v>11036</v>
      </c>
      <c r="D46867" s="1" t="s">
        <v>29</v>
      </c>
      <c r="E46867" s="1" t="s">
        <v>11226</v>
      </c>
      <c r="F46867">
        <v>11</v>
      </c>
      <c r="G46867">
        <v>3852.5</v>
      </c>
      <c r="H46867">
        <v>42377.5</v>
      </c>
      <c r="I46867">
        <v>2812.3249999999998</v>
      </c>
      <c r="J46867" s="1" t="s">
        <v>87</v>
      </c>
      <c r="K46867" s="1" t="s">
        <v>88</v>
      </c>
      <c r="L46867" s="1" t="s">
        <v>45</v>
      </c>
      <c r="M46867">
        <v>40.608429999999998</v>
      </c>
      <c r="N46867">
        <v>-75.490179999999995</v>
      </c>
      <c r="O46867" s="1" t="s">
        <v>11015</v>
      </c>
      <c r="P46867">
        <v>30935.574999999997</v>
      </c>
      <c r="Q46867">
        <v>11441.925000000003</v>
      </c>
      <c r="R46867">
        <v>27.000000000000007</v>
      </c>
      <c r="S46867" s="1" t="s">
        <v>26</v>
      </c>
      <c r="T46867">
        <v>1</v>
      </c>
      <c r="U46867" s="2">
        <v>42736</v>
      </c>
    </row>
    <row r="46868" spans="1:21" x14ac:dyDescent="0.25">
      <c r="A46868" s="1" t="s">
        <v>9846</v>
      </c>
      <c r="B46868" s="2">
        <v>42748</v>
      </c>
      <c r="C46868" t="s">
        <v>11175</v>
      </c>
      <c r="D46868" s="1" t="s">
        <v>40</v>
      </c>
      <c r="E46868" s="1" t="s">
        <v>11209</v>
      </c>
      <c r="F46868">
        <v>11</v>
      </c>
      <c r="G46868">
        <v>1333.3</v>
      </c>
      <c r="H46868">
        <v>14666.3</v>
      </c>
      <c r="I46868">
        <v>706.649</v>
      </c>
      <c r="J46868" s="1" t="s">
        <v>91</v>
      </c>
      <c r="K46868" s="1" t="s">
        <v>92</v>
      </c>
      <c r="L46868" s="1" t="s">
        <v>37</v>
      </c>
      <c r="M46868">
        <v>33.786200000000001</v>
      </c>
      <c r="N46868">
        <v>-112.30801</v>
      </c>
      <c r="O46868" s="1" t="s">
        <v>10989</v>
      </c>
      <c r="P46868">
        <v>7773.1390000000001</v>
      </c>
      <c r="Q46868">
        <v>6893.1609999999991</v>
      </c>
      <c r="R46868">
        <v>47</v>
      </c>
      <c r="S46868" s="1" t="s">
        <v>26</v>
      </c>
      <c r="T46868">
        <v>1</v>
      </c>
      <c r="U46868" s="2">
        <v>42736</v>
      </c>
    </row>
    <row r="46869" spans="1:21" x14ac:dyDescent="0.25">
      <c r="A46869" s="1" t="s">
        <v>5470</v>
      </c>
      <c r="B46869" s="2">
        <v>42748</v>
      </c>
      <c r="C46869" t="s">
        <v>11199</v>
      </c>
      <c r="D46869" s="1" t="s">
        <v>29</v>
      </c>
      <c r="E46869" s="1" t="s">
        <v>11209</v>
      </c>
      <c r="F46869">
        <v>10</v>
      </c>
      <c r="G46869">
        <v>2827.4</v>
      </c>
      <c r="H46869">
        <v>28274</v>
      </c>
      <c r="I46869">
        <v>2261.92</v>
      </c>
      <c r="J46869" s="1" t="s">
        <v>192</v>
      </c>
      <c r="K46869" s="1" t="s">
        <v>193</v>
      </c>
      <c r="L46869" s="1" t="s">
        <v>37</v>
      </c>
      <c r="M46869">
        <v>40.423310000000001</v>
      </c>
      <c r="N46869">
        <v>-104.70913</v>
      </c>
      <c r="O46869" s="1" t="s">
        <v>10989</v>
      </c>
      <c r="P46869">
        <v>22619.200000000001</v>
      </c>
      <c r="Q46869">
        <v>5654.7999999999993</v>
      </c>
      <c r="R46869">
        <v>20</v>
      </c>
      <c r="S46869" s="1" t="s">
        <v>26</v>
      </c>
      <c r="T46869">
        <v>1</v>
      </c>
      <c r="U46869" s="2">
        <v>42736</v>
      </c>
    </row>
    <row r="46870" spans="1:21" x14ac:dyDescent="0.25">
      <c r="A46870" s="1" t="s">
        <v>2300</v>
      </c>
      <c r="B46870" s="2">
        <v>42748</v>
      </c>
      <c r="C46870" t="s">
        <v>11069</v>
      </c>
      <c r="D46870" s="1" t="s">
        <v>40</v>
      </c>
      <c r="E46870" s="1" t="s">
        <v>11217</v>
      </c>
      <c r="F46870">
        <v>10</v>
      </c>
      <c r="G46870">
        <v>214.4</v>
      </c>
      <c r="H46870">
        <v>2144</v>
      </c>
      <c r="I46870">
        <v>109.34400000000001</v>
      </c>
      <c r="J46870" s="1" t="s">
        <v>87</v>
      </c>
      <c r="K46870" s="1" t="s">
        <v>88</v>
      </c>
      <c r="L46870" s="1" t="s">
        <v>45</v>
      </c>
      <c r="M46870">
        <v>40.608429999999998</v>
      </c>
      <c r="N46870">
        <v>-75.490179999999995</v>
      </c>
      <c r="O46870" s="1" t="s">
        <v>11008</v>
      </c>
      <c r="P46870">
        <v>1093.44</v>
      </c>
      <c r="Q46870">
        <v>1050.56</v>
      </c>
      <c r="R46870">
        <v>49</v>
      </c>
      <c r="S46870" s="1" t="s">
        <v>26</v>
      </c>
      <c r="T46870">
        <v>1</v>
      </c>
      <c r="U46870" s="2">
        <v>42736</v>
      </c>
    </row>
    <row r="46871" spans="1:21" x14ac:dyDescent="0.25">
      <c r="A46871" s="1" t="s">
        <v>5104</v>
      </c>
      <c r="B46871" s="2">
        <v>42748</v>
      </c>
      <c r="C46871" t="s">
        <v>11164</v>
      </c>
      <c r="D46871" s="1" t="s">
        <v>29</v>
      </c>
      <c r="E46871" s="1" t="s">
        <v>11216</v>
      </c>
      <c r="F46871">
        <v>7</v>
      </c>
      <c r="G46871">
        <v>1005</v>
      </c>
      <c r="H46871">
        <v>7035</v>
      </c>
      <c r="I46871">
        <v>462.3</v>
      </c>
      <c r="J46871" s="1" t="s">
        <v>68</v>
      </c>
      <c r="K46871" s="1" t="s">
        <v>69</v>
      </c>
      <c r="L46871" s="1" t="s">
        <v>32</v>
      </c>
      <c r="M46871">
        <v>41.948</v>
      </c>
      <c r="N46871">
        <v>-87.980609999999999</v>
      </c>
      <c r="O46871" s="1" t="s">
        <v>11001</v>
      </c>
      <c r="P46871">
        <v>3236.1</v>
      </c>
      <c r="Q46871">
        <v>3798.9</v>
      </c>
      <c r="R46871">
        <v>54</v>
      </c>
      <c r="S46871" s="1" t="s">
        <v>26</v>
      </c>
      <c r="T46871">
        <v>1</v>
      </c>
      <c r="U46871" s="2">
        <v>42736</v>
      </c>
    </row>
    <row r="46872" spans="1:21" x14ac:dyDescent="0.25">
      <c r="A46872" s="1" t="s">
        <v>6570</v>
      </c>
      <c r="B46872" s="2">
        <v>42748</v>
      </c>
      <c r="C46872" t="s">
        <v>11164</v>
      </c>
      <c r="D46872" s="1" t="s">
        <v>29</v>
      </c>
      <c r="E46872" s="1" t="s">
        <v>11208</v>
      </c>
      <c r="F46872">
        <v>5</v>
      </c>
      <c r="G46872">
        <v>1038.5</v>
      </c>
      <c r="H46872">
        <v>5192.5</v>
      </c>
      <c r="I46872">
        <v>675.02499999999998</v>
      </c>
      <c r="J46872" s="1" t="s">
        <v>161</v>
      </c>
      <c r="K46872" s="1" t="s">
        <v>162</v>
      </c>
      <c r="L46872" s="1" t="s">
        <v>24</v>
      </c>
      <c r="M46872">
        <v>32.024639999999998</v>
      </c>
      <c r="N46872">
        <v>-102.11347000000001</v>
      </c>
      <c r="O46872" s="1" t="s">
        <v>11006</v>
      </c>
      <c r="P46872">
        <v>3375.125</v>
      </c>
      <c r="Q46872">
        <v>1817.375</v>
      </c>
      <c r="R46872">
        <v>35</v>
      </c>
      <c r="S46872" s="1" t="s">
        <v>26</v>
      </c>
      <c r="T46872">
        <v>1</v>
      </c>
      <c r="U46872" s="2">
        <v>42736</v>
      </c>
    </row>
    <row r="46873" spans="1:21" x14ac:dyDescent="0.25">
      <c r="A46873" s="1" t="s">
        <v>2337</v>
      </c>
      <c r="B46873" s="2">
        <v>42748</v>
      </c>
      <c r="C46873" t="s">
        <v>11129</v>
      </c>
      <c r="D46873" s="1" t="s">
        <v>29</v>
      </c>
      <c r="E46873" s="1" t="s">
        <v>11211</v>
      </c>
      <c r="F46873">
        <v>12</v>
      </c>
      <c r="G46873">
        <v>254.6</v>
      </c>
      <c r="H46873">
        <v>3055.2</v>
      </c>
      <c r="I46873">
        <v>137.48400000000001</v>
      </c>
      <c r="J46873" s="1" t="s">
        <v>35</v>
      </c>
      <c r="K46873" s="1" t="s">
        <v>36</v>
      </c>
      <c r="L46873" s="1" t="s">
        <v>37</v>
      </c>
      <c r="M46873">
        <v>34.106400000000001</v>
      </c>
      <c r="N46873">
        <v>-117.59311</v>
      </c>
      <c r="O46873" s="1" t="s">
        <v>10998</v>
      </c>
      <c r="P46873">
        <v>1649.808</v>
      </c>
      <c r="Q46873">
        <v>1405.3919999999998</v>
      </c>
      <c r="R46873">
        <v>46</v>
      </c>
      <c r="S46873" s="1" t="s">
        <v>26</v>
      </c>
      <c r="T46873">
        <v>1</v>
      </c>
      <c r="U46873" s="2">
        <v>42736</v>
      </c>
    </row>
    <row r="46874" spans="1:21" x14ac:dyDescent="0.25">
      <c r="A46874" s="1" t="s">
        <v>9195</v>
      </c>
      <c r="B46874" s="2">
        <v>42748</v>
      </c>
      <c r="C46874" t="s">
        <v>11025</v>
      </c>
      <c r="D46874" s="1" t="s">
        <v>21</v>
      </c>
      <c r="E46874" s="1" t="s">
        <v>11208</v>
      </c>
      <c r="F46874">
        <v>11</v>
      </c>
      <c r="G46874">
        <v>1708.5</v>
      </c>
      <c r="H46874">
        <v>18793.5</v>
      </c>
      <c r="I46874">
        <v>1178.865</v>
      </c>
      <c r="J46874" s="1" t="s">
        <v>62</v>
      </c>
      <c r="K46874" s="1" t="s">
        <v>63</v>
      </c>
      <c r="L46874" s="1" t="s">
        <v>24</v>
      </c>
      <c r="M46874">
        <v>35.410690000000002</v>
      </c>
      <c r="N46874">
        <v>-80.842849999999999</v>
      </c>
      <c r="O46874" s="1" t="s">
        <v>11006</v>
      </c>
      <c r="P46874">
        <v>12967.514999999999</v>
      </c>
      <c r="Q46874">
        <v>5825.9850000000006</v>
      </c>
      <c r="R46874">
        <v>31.000000000000007</v>
      </c>
      <c r="S46874" s="1" t="s">
        <v>26</v>
      </c>
      <c r="T46874">
        <v>1</v>
      </c>
      <c r="U46874" s="2">
        <v>42736</v>
      </c>
    </row>
    <row r="46875" spans="1:21" x14ac:dyDescent="0.25">
      <c r="A46875" s="1" t="s">
        <v>1722</v>
      </c>
      <c r="B46875" s="2">
        <v>42748</v>
      </c>
      <c r="C46875" t="s">
        <v>11120</v>
      </c>
      <c r="D46875" s="1" t="s">
        <v>21</v>
      </c>
      <c r="E46875" s="1" t="s">
        <v>11227</v>
      </c>
      <c r="F46875">
        <v>10</v>
      </c>
      <c r="G46875">
        <v>690.1</v>
      </c>
      <c r="H46875">
        <v>6901</v>
      </c>
      <c r="I46875">
        <v>324.34699999999998</v>
      </c>
      <c r="J46875" s="1" t="s">
        <v>43</v>
      </c>
      <c r="K46875" s="1" t="s">
        <v>44</v>
      </c>
      <c r="L46875" s="1" t="s">
        <v>45</v>
      </c>
      <c r="M46875">
        <v>41.763710000000003</v>
      </c>
      <c r="N46875">
        <v>-72.685090000000002</v>
      </c>
      <c r="O46875" s="1" t="s">
        <v>11007</v>
      </c>
      <c r="P46875">
        <v>3243.47</v>
      </c>
      <c r="Q46875">
        <v>3657.53</v>
      </c>
      <c r="R46875">
        <v>53</v>
      </c>
      <c r="S46875" s="1" t="s">
        <v>26</v>
      </c>
      <c r="T46875">
        <v>1</v>
      </c>
      <c r="U46875" s="2">
        <v>42736</v>
      </c>
    </row>
    <row r="46876" spans="1:21" x14ac:dyDescent="0.25">
      <c r="A46876" s="1" t="s">
        <v>6876</v>
      </c>
      <c r="B46876" s="2">
        <v>42748</v>
      </c>
      <c r="C46876" t="s">
        <v>11087</v>
      </c>
      <c r="D46876" s="1" t="s">
        <v>29</v>
      </c>
      <c r="E46876" s="1" t="s">
        <v>11208</v>
      </c>
      <c r="F46876">
        <v>6</v>
      </c>
      <c r="G46876">
        <v>1118.9000000000001</v>
      </c>
      <c r="H46876">
        <v>6713.4000000000015</v>
      </c>
      <c r="I46876">
        <v>626.58400000000006</v>
      </c>
      <c r="J46876" s="1" t="s">
        <v>22</v>
      </c>
      <c r="K46876" s="1" t="s">
        <v>23</v>
      </c>
      <c r="L46876" s="1" t="s">
        <v>24</v>
      </c>
      <c r="M46876">
        <v>33.858440000000002</v>
      </c>
      <c r="N46876">
        <v>-84.340199999999996</v>
      </c>
      <c r="O46876" s="1" t="s">
        <v>11006</v>
      </c>
      <c r="P46876">
        <v>3759.5040000000004</v>
      </c>
      <c r="Q46876">
        <v>2953.8960000000002</v>
      </c>
      <c r="R46876">
        <v>44</v>
      </c>
      <c r="S46876" s="1" t="s">
        <v>26</v>
      </c>
      <c r="T46876">
        <v>1</v>
      </c>
      <c r="U46876" s="2">
        <v>42736</v>
      </c>
    </row>
    <row r="46877" spans="1:21" x14ac:dyDescent="0.25">
      <c r="A46877" s="1" t="s">
        <v>2738</v>
      </c>
      <c r="B46877" s="2">
        <v>42748</v>
      </c>
      <c r="C46877" t="s">
        <v>11071</v>
      </c>
      <c r="D46877" s="1" t="s">
        <v>29</v>
      </c>
      <c r="E46877" s="1" t="s">
        <v>11230</v>
      </c>
      <c r="F46877">
        <v>12</v>
      </c>
      <c r="G46877">
        <v>227.8</v>
      </c>
      <c r="H46877">
        <v>2733.6000000000004</v>
      </c>
      <c r="I46877">
        <v>159.46</v>
      </c>
      <c r="J46877" s="1" t="s">
        <v>161</v>
      </c>
      <c r="K46877" s="1" t="s">
        <v>162</v>
      </c>
      <c r="L46877" s="1" t="s">
        <v>24</v>
      </c>
      <c r="M46877">
        <v>27.754249999999999</v>
      </c>
      <c r="N46877">
        <v>-97.173389999999998</v>
      </c>
      <c r="O46877" s="1" t="s">
        <v>10995</v>
      </c>
      <c r="P46877">
        <v>1913.52</v>
      </c>
      <c r="Q46877">
        <v>820.08000000000038</v>
      </c>
      <c r="R46877">
        <v>30.000000000000011</v>
      </c>
      <c r="S46877" s="1" t="s">
        <v>26</v>
      </c>
      <c r="T46877">
        <v>1</v>
      </c>
      <c r="U46877" s="2">
        <v>42736</v>
      </c>
    </row>
    <row r="46878" spans="1:21" x14ac:dyDescent="0.25">
      <c r="A46878" s="1" t="s">
        <v>7884</v>
      </c>
      <c r="B46878" s="2">
        <v>42748</v>
      </c>
      <c r="C46878" t="s">
        <v>11086</v>
      </c>
      <c r="D46878" s="1" t="s">
        <v>40</v>
      </c>
      <c r="E46878" s="1" t="s">
        <v>11209</v>
      </c>
      <c r="F46878">
        <v>9</v>
      </c>
      <c r="G46878">
        <v>1092.1000000000001</v>
      </c>
      <c r="H46878">
        <v>9828.9000000000015</v>
      </c>
      <c r="I46878">
        <v>688.02300000000014</v>
      </c>
      <c r="J46878" s="1" t="s">
        <v>111</v>
      </c>
      <c r="K46878" s="1" t="s">
        <v>112</v>
      </c>
      <c r="L46878" s="1" t="s">
        <v>24</v>
      </c>
      <c r="M46878">
        <v>29.99409</v>
      </c>
      <c r="N46878">
        <v>-90.241739999999993</v>
      </c>
      <c r="O46878" s="1" t="s">
        <v>10989</v>
      </c>
      <c r="P46878">
        <v>6192.2070000000012</v>
      </c>
      <c r="Q46878">
        <v>3636.6930000000002</v>
      </c>
      <c r="R46878">
        <v>36.999999999999993</v>
      </c>
      <c r="S46878" s="1" t="s">
        <v>26</v>
      </c>
      <c r="T46878">
        <v>1</v>
      </c>
      <c r="U46878" s="2">
        <v>42736</v>
      </c>
    </row>
    <row r="46879" spans="1:21" x14ac:dyDescent="0.25">
      <c r="A46879" s="1" t="s">
        <v>4100</v>
      </c>
      <c r="B46879" s="2">
        <v>42748</v>
      </c>
      <c r="C46879" t="s">
        <v>11132</v>
      </c>
      <c r="D46879" s="1" t="s">
        <v>21</v>
      </c>
      <c r="E46879" s="1" t="s">
        <v>11216</v>
      </c>
      <c r="F46879">
        <v>9</v>
      </c>
      <c r="G46879">
        <v>3959.7000000000003</v>
      </c>
      <c r="H46879">
        <v>35637.300000000003</v>
      </c>
      <c r="I46879">
        <v>2336.223</v>
      </c>
      <c r="J46879" s="1" t="s">
        <v>161</v>
      </c>
      <c r="K46879" s="1" t="s">
        <v>162</v>
      </c>
      <c r="L46879" s="1" t="s">
        <v>24</v>
      </c>
      <c r="M46879">
        <v>32.735689999999998</v>
      </c>
      <c r="N46879">
        <v>-97.108069999999998</v>
      </c>
      <c r="O46879" s="1" t="s">
        <v>11001</v>
      </c>
      <c r="P46879">
        <v>21026.006999999998</v>
      </c>
      <c r="Q46879">
        <v>14611.293000000005</v>
      </c>
      <c r="R46879">
        <v>41.000000000000007</v>
      </c>
      <c r="S46879" s="1" t="s">
        <v>26</v>
      </c>
      <c r="T46879">
        <v>1</v>
      </c>
      <c r="U46879" s="2">
        <v>42736</v>
      </c>
    </row>
    <row r="46880" spans="1:21" x14ac:dyDescent="0.25">
      <c r="A46880" s="1" t="s">
        <v>1458</v>
      </c>
      <c r="B46880" s="2">
        <v>42748</v>
      </c>
      <c r="C46880" t="s">
        <v>11030</v>
      </c>
      <c r="D46880" s="1" t="s">
        <v>21</v>
      </c>
      <c r="E46880" s="1" t="s">
        <v>11216</v>
      </c>
      <c r="F46880">
        <v>12</v>
      </c>
      <c r="G46880">
        <v>897.80000000000007</v>
      </c>
      <c r="H46880">
        <v>10773.6</v>
      </c>
      <c r="I46880">
        <v>673.35</v>
      </c>
      <c r="J46880" s="1" t="s">
        <v>35</v>
      </c>
      <c r="K46880" s="1" t="s">
        <v>36</v>
      </c>
      <c r="L46880" s="1" t="s">
        <v>37</v>
      </c>
      <c r="M46880">
        <v>33.902239999999999</v>
      </c>
      <c r="N46880">
        <v>-118.08172999999999</v>
      </c>
      <c r="O46880" s="1" t="s">
        <v>11001</v>
      </c>
      <c r="P46880">
        <v>8080.2000000000007</v>
      </c>
      <c r="Q46880">
        <v>2693.3999999999996</v>
      </c>
      <c r="R46880">
        <v>24.999999999999993</v>
      </c>
      <c r="S46880" s="1" t="s">
        <v>26</v>
      </c>
      <c r="T46880">
        <v>1</v>
      </c>
      <c r="U46880" s="2">
        <v>42736</v>
      </c>
    </row>
    <row r="46881" spans="1:21" x14ac:dyDescent="0.25">
      <c r="A46881" s="1" t="s">
        <v>9808</v>
      </c>
      <c r="B46881" s="2">
        <v>42748</v>
      </c>
      <c r="C46881" t="s">
        <v>11099</v>
      </c>
      <c r="D46881" s="1" t="s">
        <v>21</v>
      </c>
      <c r="E46881" s="1" t="s">
        <v>11227</v>
      </c>
      <c r="F46881">
        <v>6</v>
      </c>
      <c r="G46881">
        <v>241.20000000000002</v>
      </c>
      <c r="H46881">
        <v>1447.2</v>
      </c>
      <c r="I46881">
        <v>205.02</v>
      </c>
      <c r="J46881" s="1" t="s">
        <v>226</v>
      </c>
      <c r="K46881" s="1" t="s">
        <v>227</v>
      </c>
      <c r="L46881" s="1" t="s">
        <v>37</v>
      </c>
      <c r="M46881">
        <v>47.30377</v>
      </c>
      <c r="N46881">
        <v>-122.21</v>
      </c>
      <c r="O46881" s="1" t="s">
        <v>11007</v>
      </c>
      <c r="P46881">
        <v>1230.1200000000001</v>
      </c>
      <c r="Q46881">
        <v>217.07999999999993</v>
      </c>
      <c r="R46881">
        <v>14.999999999999995</v>
      </c>
      <c r="S46881" s="1" t="s">
        <v>26</v>
      </c>
      <c r="T46881">
        <v>1</v>
      </c>
      <c r="U46881" s="2">
        <v>42736</v>
      </c>
    </row>
    <row r="46882" spans="1:21" x14ac:dyDescent="0.25">
      <c r="A46882" s="1" t="s">
        <v>9308</v>
      </c>
      <c r="B46882" s="2">
        <v>42748</v>
      </c>
      <c r="C46882" t="s">
        <v>11055</v>
      </c>
      <c r="D46882" s="1" t="s">
        <v>21</v>
      </c>
      <c r="E46882" s="1" t="s">
        <v>11213</v>
      </c>
      <c r="F46882">
        <v>8</v>
      </c>
      <c r="G46882">
        <v>2278</v>
      </c>
      <c r="H46882">
        <v>18224</v>
      </c>
      <c r="I46882">
        <v>1571.82</v>
      </c>
      <c r="J46882" s="1" t="s">
        <v>43</v>
      </c>
      <c r="K46882" s="1" t="s">
        <v>44</v>
      </c>
      <c r="L46882" s="1" t="s">
        <v>45</v>
      </c>
      <c r="M46882">
        <v>41.394820000000003</v>
      </c>
      <c r="N46882">
        <v>-73.454009999999997</v>
      </c>
      <c r="O46882" s="1" t="s">
        <v>10994</v>
      </c>
      <c r="P46882">
        <v>12574.56</v>
      </c>
      <c r="Q46882">
        <v>5649.4400000000005</v>
      </c>
      <c r="R46882">
        <v>31.000000000000007</v>
      </c>
      <c r="S46882" s="1" t="s">
        <v>26</v>
      </c>
      <c r="T46882">
        <v>1</v>
      </c>
      <c r="U46882" s="2">
        <v>42736</v>
      </c>
    </row>
    <row r="46883" spans="1:21" x14ac:dyDescent="0.25">
      <c r="A46883" s="1" t="s">
        <v>8154</v>
      </c>
      <c r="B46883" s="2">
        <v>42748</v>
      </c>
      <c r="C46883" t="s">
        <v>11104</v>
      </c>
      <c r="D46883" s="1" t="s">
        <v>29</v>
      </c>
      <c r="E46883" s="1" t="s">
        <v>11212</v>
      </c>
      <c r="F46883">
        <v>6</v>
      </c>
      <c r="G46883">
        <v>2639.8</v>
      </c>
      <c r="H46883">
        <v>15838.800000000001</v>
      </c>
      <c r="I46883">
        <v>1768.6660000000002</v>
      </c>
      <c r="J46883" s="1" t="s">
        <v>35</v>
      </c>
      <c r="K46883" s="1" t="s">
        <v>36</v>
      </c>
      <c r="L46883" s="1" t="s">
        <v>37</v>
      </c>
      <c r="M46883">
        <v>34.073900000000002</v>
      </c>
      <c r="N46883">
        <v>-117.31365</v>
      </c>
      <c r="O46883" s="1" t="s">
        <v>10990</v>
      </c>
      <c r="P46883">
        <v>10611.996000000001</v>
      </c>
      <c r="Q46883">
        <v>5226.8040000000001</v>
      </c>
      <c r="R46883">
        <v>32.999999999999993</v>
      </c>
      <c r="S46883" s="1" t="s">
        <v>26</v>
      </c>
      <c r="T46883">
        <v>1</v>
      </c>
      <c r="U46883" s="2">
        <v>42736</v>
      </c>
    </row>
    <row r="46884" spans="1:21" x14ac:dyDescent="0.25">
      <c r="A46884" s="1" t="s">
        <v>8664</v>
      </c>
      <c r="B46884" s="2">
        <v>42748</v>
      </c>
      <c r="C46884" t="s">
        <v>11054</v>
      </c>
      <c r="D46884" s="1" t="s">
        <v>29</v>
      </c>
      <c r="E46884" s="1" t="s">
        <v>11210</v>
      </c>
      <c r="F46884">
        <v>5</v>
      </c>
      <c r="G46884">
        <v>1112.2</v>
      </c>
      <c r="H46884">
        <v>5561</v>
      </c>
      <c r="I46884">
        <v>500.49</v>
      </c>
      <c r="J46884" s="1" t="s">
        <v>80</v>
      </c>
      <c r="K46884" s="1" t="s">
        <v>81</v>
      </c>
      <c r="L46884" s="1" t="s">
        <v>45</v>
      </c>
      <c r="M46884">
        <v>40.72833</v>
      </c>
      <c r="N46884">
        <v>-73.994169999999997</v>
      </c>
      <c r="O46884" s="1" t="s">
        <v>11003</v>
      </c>
      <c r="P46884">
        <v>2502.4499999999998</v>
      </c>
      <c r="Q46884">
        <v>3058.55</v>
      </c>
      <c r="R46884">
        <v>55.000000000000007</v>
      </c>
      <c r="S46884" s="1" t="s">
        <v>26</v>
      </c>
      <c r="T46884">
        <v>1</v>
      </c>
      <c r="U46884" s="2">
        <v>42736</v>
      </c>
    </row>
    <row r="46885" spans="1:21" x14ac:dyDescent="0.25">
      <c r="A46885" s="1" t="s">
        <v>2496</v>
      </c>
      <c r="B46885" s="2">
        <v>42748</v>
      </c>
      <c r="C46885" t="s">
        <v>11079</v>
      </c>
      <c r="D46885" s="1" t="s">
        <v>29</v>
      </c>
      <c r="E46885" s="1" t="s">
        <v>11223</v>
      </c>
      <c r="F46885">
        <v>10</v>
      </c>
      <c r="G46885">
        <v>1219.4000000000001</v>
      </c>
      <c r="H46885">
        <v>12194</v>
      </c>
      <c r="I46885">
        <v>951.13200000000006</v>
      </c>
      <c r="J46885" s="1" t="s">
        <v>134</v>
      </c>
      <c r="K46885" s="1" t="s">
        <v>135</v>
      </c>
      <c r="L46885" s="1" t="s">
        <v>45</v>
      </c>
      <c r="M46885">
        <v>40.728160000000003</v>
      </c>
      <c r="N46885">
        <v>-74.077640000000002</v>
      </c>
      <c r="O46885" s="1" t="s">
        <v>11012</v>
      </c>
      <c r="P46885">
        <v>9511.32</v>
      </c>
      <c r="Q46885">
        <v>2682.6800000000003</v>
      </c>
      <c r="R46885">
        <v>22.000000000000004</v>
      </c>
      <c r="S46885" s="1" t="s">
        <v>26</v>
      </c>
      <c r="T46885">
        <v>1</v>
      </c>
      <c r="U46885" s="2">
        <v>42736</v>
      </c>
    </row>
    <row r="46886" spans="1:21" x14ac:dyDescent="0.25">
      <c r="A46886" s="1" t="s">
        <v>10309</v>
      </c>
      <c r="B46886" s="2">
        <v>42748</v>
      </c>
      <c r="C46886" t="s">
        <v>11169</v>
      </c>
      <c r="D46886" s="1" t="s">
        <v>21</v>
      </c>
      <c r="E46886" s="1" t="s">
        <v>11208</v>
      </c>
      <c r="F46886">
        <v>11</v>
      </c>
      <c r="G46886">
        <v>1092.1000000000001</v>
      </c>
      <c r="H46886">
        <v>12013.100000000002</v>
      </c>
      <c r="I46886">
        <v>797.23300000000006</v>
      </c>
      <c r="J46886" s="1" t="s">
        <v>529</v>
      </c>
      <c r="K46886" s="1" t="s">
        <v>530</v>
      </c>
      <c r="L46886" s="1" t="s">
        <v>32</v>
      </c>
      <c r="M46886">
        <v>37.692239999999998</v>
      </c>
      <c r="N46886">
        <v>-97.337540000000004</v>
      </c>
      <c r="O46886" s="1" t="s">
        <v>11006</v>
      </c>
      <c r="P46886">
        <v>8769.5630000000001</v>
      </c>
      <c r="Q46886">
        <v>3243.5370000000021</v>
      </c>
      <c r="R46886">
        <v>27.000000000000014</v>
      </c>
      <c r="S46886" s="1" t="s">
        <v>26</v>
      </c>
      <c r="T46886">
        <v>1</v>
      </c>
      <c r="U46886" s="2">
        <v>42736</v>
      </c>
    </row>
    <row r="46887" spans="1:21" x14ac:dyDescent="0.25">
      <c r="A46887" s="1" t="s">
        <v>9423</v>
      </c>
      <c r="B46887" s="2">
        <v>42748</v>
      </c>
      <c r="C46887" t="s">
        <v>11198</v>
      </c>
      <c r="D46887" s="1" t="s">
        <v>29</v>
      </c>
      <c r="E46887" s="1" t="s">
        <v>11216</v>
      </c>
      <c r="F46887">
        <v>9</v>
      </c>
      <c r="G46887">
        <v>5701.7</v>
      </c>
      <c r="H46887">
        <v>51315.299999999996</v>
      </c>
      <c r="I46887">
        <v>4789.4279999999999</v>
      </c>
      <c r="J46887" s="1" t="s">
        <v>354</v>
      </c>
      <c r="K46887" s="1" t="s">
        <v>355</v>
      </c>
      <c r="L46887" s="1" t="s">
        <v>24</v>
      </c>
      <c r="M46887">
        <v>35.385919999999999</v>
      </c>
      <c r="N46887">
        <v>-94.39855</v>
      </c>
      <c r="O46887" s="1" t="s">
        <v>11001</v>
      </c>
      <c r="P46887">
        <v>43104.851999999999</v>
      </c>
      <c r="Q46887">
        <v>8210.4479999999967</v>
      </c>
      <c r="R46887">
        <v>15.999999999999995</v>
      </c>
      <c r="S46887" s="1" t="s">
        <v>26</v>
      </c>
      <c r="T46887">
        <v>1</v>
      </c>
      <c r="U46887" s="2">
        <v>42736</v>
      </c>
    </row>
    <row r="46888" spans="1:21" x14ac:dyDescent="0.25">
      <c r="A46888" s="1" t="s">
        <v>10368</v>
      </c>
      <c r="B46888" s="2">
        <v>42748</v>
      </c>
      <c r="C46888" t="s">
        <v>11046</v>
      </c>
      <c r="D46888" s="1" t="s">
        <v>29</v>
      </c>
      <c r="E46888" s="1" t="s">
        <v>11220</v>
      </c>
      <c r="F46888">
        <v>11</v>
      </c>
      <c r="G46888">
        <v>1145.7</v>
      </c>
      <c r="H46888">
        <v>12602.7</v>
      </c>
      <c r="I46888">
        <v>893.64600000000007</v>
      </c>
      <c r="J46888" s="1" t="s">
        <v>278</v>
      </c>
      <c r="K46888" s="1" t="s">
        <v>279</v>
      </c>
      <c r="L46888" s="1" t="s">
        <v>37</v>
      </c>
      <c r="M46888">
        <v>44.052070000000001</v>
      </c>
      <c r="N46888">
        <v>-123.08674999999999</v>
      </c>
      <c r="O46888" s="1" t="s">
        <v>10988</v>
      </c>
      <c r="P46888">
        <v>9830.1060000000016</v>
      </c>
      <c r="Q46888">
        <v>2772.5939999999991</v>
      </c>
      <c r="R46888">
        <v>21.999999999999993</v>
      </c>
      <c r="S46888" s="1" t="s">
        <v>26</v>
      </c>
      <c r="T46888">
        <v>1</v>
      </c>
      <c r="U46888" s="2">
        <v>42736</v>
      </c>
    </row>
    <row r="46889" spans="1:21" x14ac:dyDescent="0.25">
      <c r="A46889" s="1" t="s">
        <v>800</v>
      </c>
      <c r="B46889" s="2">
        <v>42748</v>
      </c>
      <c r="C46889" t="s">
        <v>11143</v>
      </c>
      <c r="D46889" s="1" t="s">
        <v>29</v>
      </c>
      <c r="E46889" s="1" t="s">
        <v>11207</v>
      </c>
      <c r="F46889">
        <v>5</v>
      </c>
      <c r="G46889">
        <v>1105.5</v>
      </c>
      <c r="H46889">
        <v>5527.5</v>
      </c>
      <c r="I46889">
        <v>718.57500000000005</v>
      </c>
      <c r="J46889" s="1" t="s">
        <v>35</v>
      </c>
      <c r="K46889" s="1" t="s">
        <v>36</v>
      </c>
      <c r="L46889" s="1" t="s">
        <v>37</v>
      </c>
      <c r="M46889">
        <v>34.068620000000003</v>
      </c>
      <c r="N46889">
        <v>-118.02757</v>
      </c>
      <c r="O46889" s="1" t="s">
        <v>10999</v>
      </c>
      <c r="P46889">
        <v>3592.875</v>
      </c>
      <c r="Q46889">
        <v>1934.625</v>
      </c>
      <c r="R46889">
        <v>35</v>
      </c>
      <c r="S46889" s="1" t="s">
        <v>26</v>
      </c>
      <c r="T46889">
        <v>1</v>
      </c>
      <c r="U46889" s="2">
        <v>42736</v>
      </c>
    </row>
    <row r="46890" spans="1:21" x14ac:dyDescent="0.25">
      <c r="A46890" s="1" t="s">
        <v>9103</v>
      </c>
      <c r="B46890" s="2">
        <v>42748</v>
      </c>
      <c r="C46890" t="s">
        <v>11196</v>
      </c>
      <c r="D46890" s="1" t="s">
        <v>21</v>
      </c>
      <c r="E46890" s="1" t="s">
        <v>11229</v>
      </c>
      <c r="F46890">
        <v>12</v>
      </c>
      <c r="G46890">
        <v>201</v>
      </c>
      <c r="H46890">
        <v>2412</v>
      </c>
      <c r="I46890">
        <v>166.82999999999998</v>
      </c>
      <c r="J46890" s="1" t="s">
        <v>322</v>
      </c>
      <c r="K46890" s="1" t="s">
        <v>323</v>
      </c>
      <c r="L46890" s="1" t="s">
        <v>24</v>
      </c>
      <c r="M46890">
        <v>38.840389999999999</v>
      </c>
      <c r="N46890">
        <v>-77.428880000000007</v>
      </c>
      <c r="O46890" s="1" t="s">
        <v>11017</v>
      </c>
      <c r="P46890">
        <v>2001.9599999999998</v>
      </c>
      <c r="Q46890">
        <v>410.04000000000019</v>
      </c>
      <c r="R46890">
        <v>17.000000000000007</v>
      </c>
      <c r="S46890" s="1" t="s">
        <v>26</v>
      </c>
      <c r="T46890">
        <v>1</v>
      </c>
      <c r="U46890" s="2">
        <v>42736</v>
      </c>
    </row>
    <row r="46891" spans="1:21" x14ac:dyDescent="0.25">
      <c r="A46891" s="1" t="s">
        <v>6721</v>
      </c>
      <c r="B46891" s="2">
        <v>42748</v>
      </c>
      <c r="C46891" t="s">
        <v>11154</v>
      </c>
      <c r="D46891" s="1" t="s">
        <v>40</v>
      </c>
      <c r="E46891" s="1" t="s">
        <v>11211</v>
      </c>
      <c r="F46891">
        <v>5</v>
      </c>
      <c r="G46891">
        <v>6164</v>
      </c>
      <c r="H46891">
        <v>30820</v>
      </c>
      <c r="I46891">
        <v>4129.88</v>
      </c>
      <c r="J46891" s="1" t="s">
        <v>101</v>
      </c>
      <c r="K46891" s="1" t="s">
        <v>102</v>
      </c>
      <c r="L46891" s="1" t="s">
        <v>24</v>
      </c>
      <c r="M46891">
        <v>26.122309999999999</v>
      </c>
      <c r="N46891">
        <v>-80.143379999999993</v>
      </c>
      <c r="O46891" s="1" t="s">
        <v>10998</v>
      </c>
      <c r="P46891">
        <v>20649.400000000001</v>
      </c>
      <c r="Q46891">
        <v>10170.599999999999</v>
      </c>
      <c r="R46891">
        <v>32.999999999999993</v>
      </c>
      <c r="S46891" s="1" t="s">
        <v>26</v>
      </c>
      <c r="T46891">
        <v>1</v>
      </c>
      <c r="U46891" s="2">
        <v>42736</v>
      </c>
    </row>
    <row r="46892" spans="1:21" x14ac:dyDescent="0.25">
      <c r="A46892" s="1" t="s">
        <v>6209</v>
      </c>
      <c r="B46892" s="2">
        <v>42748</v>
      </c>
      <c r="C46892" t="s">
        <v>11159</v>
      </c>
      <c r="D46892" s="1" t="s">
        <v>29</v>
      </c>
      <c r="E46892" s="1" t="s">
        <v>11218</v>
      </c>
      <c r="F46892">
        <v>7</v>
      </c>
      <c r="G46892">
        <v>1252.9000000000001</v>
      </c>
      <c r="H46892">
        <v>8770.3000000000011</v>
      </c>
      <c r="I46892">
        <v>764.26900000000001</v>
      </c>
      <c r="J46892" s="1" t="s">
        <v>84</v>
      </c>
      <c r="K46892" s="1" t="s">
        <v>85</v>
      </c>
      <c r="L46892" s="1" t="s">
        <v>32</v>
      </c>
      <c r="M46892">
        <v>42.905380000000001</v>
      </c>
      <c r="N46892">
        <v>-85.8446</v>
      </c>
      <c r="O46892" s="1" t="s">
        <v>11009</v>
      </c>
      <c r="P46892">
        <v>5349.8829999999998</v>
      </c>
      <c r="Q46892">
        <v>3420.4170000000013</v>
      </c>
      <c r="R46892">
        <v>39.000000000000014</v>
      </c>
      <c r="S46892" s="1" t="s">
        <v>26</v>
      </c>
      <c r="T46892">
        <v>1</v>
      </c>
      <c r="U46892" s="2">
        <v>42736</v>
      </c>
    </row>
    <row r="46893" spans="1:21" x14ac:dyDescent="0.25">
      <c r="A46893" s="1" t="s">
        <v>7812</v>
      </c>
      <c r="B46893" s="2">
        <v>42749</v>
      </c>
      <c r="C46893" t="s">
        <v>11094</v>
      </c>
      <c r="D46893" s="1" t="s">
        <v>29</v>
      </c>
      <c r="E46893" s="1" t="s">
        <v>11210</v>
      </c>
      <c r="F46893">
        <v>11</v>
      </c>
      <c r="G46893">
        <v>261.3</v>
      </c>
      <c r="H46893">
        <v>2874.3</v>
      </c>
      <c r="I46893">
        <v>222.10499999999999</v>
      </c>
      <c r="J46893" s="1" t="s">
        <v>35</v>
      </c>
      <c r="K46893" s="1" t="s">
        <v>36</v>
      </c>
      <c r="L46893" s="1" t="s">
        <v>37</v>
      </c>
      <c r="M46893">
        <v>36.747729999999997</v>
      </c>
      <c r="N46893">
        <v>-119.77237</v>
      </c>
      <c r="O46893" s="1" t="s">
        <v>11003</v>
      </c>
      <c r="P46893">
        <v>2443.1549999999997</v>
      </c>
      <c r="Q46893">
        <v>431.14500000000044</v>
      </c>
      <c r="R46893">
        <v>15.000000000000014</v>
      </c>
      <c r="S46893" s="1" t="s">
        <v>26</v>
      </c>
      <c r="T46893">
        <v>1</v>
      </c>
      <c r="U46893" s="2">
        <v>42736</v>
      </c>
    </row>
    <row r="46894" spans="1:21" x14ac:dyDescent="0.25">
      <c r="A46894" s="1" t="s">
        <v>6261</v>
      </c>
      <c r="B46894" s="2">
        <v>42749</v>
      </c>
      <c r="C46894" t="s">
        <v>11111</v>
      </c>
      <c r="D46894" s="1" t="s">
        <v>40</v>
      </c>
      <c r="E46894" s="1" t="s">
        <v>11227</v>
      </c>
      <c r="F46894">
        <v>11</v>
      </c>
      <c r="G46894">
        <v>897.80000000000007</v>
      </c>
      <c r="H46894">
        <v>9875.8000000000011</v>
      </c>
      <c r="I46894">
        <v>493.79000000000008</v>
      </c>
      <c r="J46894" s="1" t="s">
        <v>35</v>
      </c>
      <c r="K46894" s="1" t="s">
        <v>36</v>
      </c>
      <c r="L46894" s="1" t="s">
        <v>37</v>
      </c>
      <c r="M46894">
        <v>37.639099999999999</v>
      </c>
      <c r="N46894">
        <v>-120.99688</v>
      </c>
      <c r="O46894" s="1" t="s">
        <v>11007</v>
      </c>
      <c r="P46894">
        <v>5431.6900000000005</v>
      </c>
      <c r="Q46894">
        <v>4444.1100000000006</v>
      </c>
      <c r="R46894">
        <v>45</v>
      </c>
      <c r="S46894" s="1" t="s">
        <v>26</v>
      </c>
      <c r="T46894">
        <v>1</v>
      </c>
      <c r="U46894" s="2">
        <v>42736</v>
      </c>
    </row>
    <row r="46895" spans="1:21" x14ac:dyDescent="0.25">
      <c r="A46895" s="1" t="s">
        <v>410</v>
      </c>
      <c r="B46895" s="2">
        <v>42749</v>
      </c>
      <c r="C46895" t="s">
        <v>11059</v>
      </c>
      <c r="D46895" s="1" t="s">
        <v>29</v>
      </c>
      <c r="E46895" s="1" t="s">
        <v>11202</v>
      </c>
      <c r="F46895">
        <v>7</v>
      </c>
      <c r="G46895">
        <v>5306.4000000000015</v>
      </c>
      <c r="H46895">
        <v>37144.800000000003</v>
      </c>
      <c r="I46895">
        <v>4351.2480000000005</v>
      </c>
      <c r="J46895" s="1" t="s">
        <v>101</v>
      </c>
      <c r="K46895" s="1" t="s">
        <v>102</v>
      </c>
      <c r="L46895" s="1" t="s">
        <v>24</v>
      </c>
      <c r="M46895">
        <v>26.65868</v>
      </c>
      <c r="N46895">
        <v>-80.241439999999997</v>
      </c>
      <c r="O46895" s="1" t="s">
        <v>11011</v>
      </c>
      <c r="P46895">
        <v>30458.736000000004</v>
      </c>
      <c r="Q46895">
        <v>6686.0639999999985</v>
      </c>
      <c r="R46895">
        <v>17.999999999999993</v>
      </c>
      <c r="S46895" s="1" t="s">
        <v>26</v>
      </c>
      <c r="T46895">
        <v>1</v>
      </c>
      <c r="U46895" s="2">
        <v>42736</v>
      </c>
    </row>
    <row r="46896" spans="1:21" x14ac:dyDescent="0.25">
      <c r="A46896" s="1" t="s">
        <v>9278</v>
      </c>
      <c r="B46896" s="2">
        <v>42749</v>
      </c>
      <c r="C46896" t="s">
        <v>11120</v>
      </c>
      <c r="D46896" s="1" t="s">
        <v>29</v>
      </c>
      <c r="E46896" s="1" t="s">
        <v>11201</v>
      </c>
      <c r="F46896">
        <v>7</v>
      </c>
      <c r="G46896">
        <v>1983.2</v>
      </c>
      <c r="H46896">
        <v>13882.4</v>
      </c>
      <c r="I46896">
        <v>1487.4</v>
      </c>
      <c r="J46896" s="1" t="s">
        <v>161</v>
      </c>
      <c r="K46896" s="1" t="s">
        <v>162</v>
      </c>
      <c r="L46896" s="1" t="s">
        <v>24</v>
      </c>
      <c r="M46896">
        <v>25.90175</v>
      </c>
      <c r="N46896">
        <v>-97.497479999999996</v>
      </c>
      <c r="O46896" s="1" t="s">
        <v>11005</v>
      </c>
      <c r="P46896">
        <v>10411.800000000001</v>
      </c>
      <c r="Q46896">
        <v>3470.5999999999985</v>
      </c>
      <c r="R46896">
        <v>24.999999999999989</v>
      </c>
      <c r="S46896" s="1" t="s">
        <v>26</v>
      </c>
      <c r="T46896">
        <v>1</v>
      </c>
      <c r="U46896" s="2">
        <v>42736</v>
      </c>
    </row>
    <row r="46897" spans="1:21" x14ac:dyDescent="0.25">
      <c r="A46897" s="1" t="s">
        <v>10546</v>
      </c>
      <c r="B46897" s="2">
        <v>42749</v>
      </c>
      <c r="C46897" t="s">
        <v>11199</v>
      </c>
      <c r="D46897" s="1" t="s">
        <v>29</v>
      </c>
      <c r="E46897" s="1" t="s">
        <v>11205</v>
      </c>
      <c r="F46897">
        <v>8</v>
      </c>
      <c r="G46897">
        <v>1072</v>
      </c>
      <c r="H46897">
        <v>8576</v>
      </c>
      <c r="I46897">
        <v>600.32000000000005</v>
      </c>
      <c r="J46897" s="1" t="s">
        <v>35</v>
      </c>
      <c r="K46897" s="1" t="s">
        <v>36</v>
      </c>
      <c r="L46897" s="1" t="s">
        <v>37</v>
      </c>
      <c r="M46897">
        <v>33.835850000000001</v>
      </c>
      <c r="N46897">
        <v>-118.34063</v>
      </c>
      <c r="O46897" s="1" t="s">
        <v>10991</v>
      </c>
      <c r="P46897">
        <v>4802.5600000000004</v>
      </c>
      <c r="Q46897">
        <v>3773.4399999999996</v>
      </c>
      <c r="R46897">
        <v>43.999999999999993</v>
      </c>
      <c r="S46897" s="1" t="s">
        <v>26</v>
      </c>
      <c r="T46897">
        <v>1</v>
      </c>
      <c r="U46897" s="2">
        <v>42736</v>
      </c>
    </row>
    <row r="46898" spans="1:21" x14ac:dyDescent="0.25">
      <c r="A46898" s="1" t="s">
        <v>2807</v>
      </c>
      <c r="B46898" s="2">
        <v>42749</v>
      </c>
      <c r="C46898" t="s">
        <v>11111</v>
      </c>
      <c r="D46898" s="1" t="s">
        <v>21</v>
      </c>
      <c r="E46898" s="1" t="s">
        <v>11209</v>
      </c>
      <c r="F46898">
        <v>11</v>
      </c>
      <c r="G46898">
        <v>1742</v>
      </c>
      <c r="H46898">
        <v>19162</v>
      </c>
      <c r="I46898">
        <v>992.93999999999994</v>
      </c>
      <c r="J46898" s="1" t="s">
        <v>35</v>
      </c>
      <c r="K46898" s="1" t="s">
        <v>36</v>
      </c>
      <c r="L46898" s="1" t="s">
        <v>37</v>
      </c>
      <c r="M46898">
        <v>34.068620000000003</v>
      </c>
      <c r="N46898">
        <v>-117.93895000000001</v>
      </c>
      <c r="O46898" s="1" t="s">
        <v>10989</v>
      </c>
      <c r="P46898">
        <v>10922.34</v>
      </c>
      <c r="Q46898">
        <v>8239.66</v>
      </c>
      <c r="R46898">
        <v>43</v>
      </c>
      <c r="S46898" s="1" t="s">
        <v>26</v>
      </c>
      <c r="T46898">
        <v>1</v>
      </c>
      <c r="U46898" s="2">
        <v>42736</v>
      </c>
    </row>
    <row r="46899" spans="1:21" x14ac:dyDescent="0.25">
      <c r="A46899" s="1" t="s">
        <v>7502</v>
      </c>
      <c r="B46899" s="2">
        <v>42749</v>
      </c>
      <c r="C46899" t="s">
        <v>11173</v>
      </c>
      <c r="D46899" s="1" t="s">
        <v>21</v>
      </c>
      <c r="E46899" s="1" t="s">
        <v>11205</v>
      </c>
      <c r="F46899">
        <v>11</v>
      </c>
      <c r="G46899">
        <v>1701.8</v>
      </c>
      <c r="H46899">
        <v>18719.8</v>
      </c>
      <c r="I46899">
        <v>1276.3499999999999</v>
      </c>
      <c r="J46899" s="1" t="s">
        <v>35</v>
      </c>
      <c r="K46899" s="1" t="s">
        <v>36</v>
      </c>
      <c r="L46899" s="1" t="s">
        <v>37</v>
      </c>
      <c r="M46899">
        <v>38.544910000000002</v>
      </c>
      <c r="N46899">
        <v>-121.74052</v>
      </c>
      <c r="O46899" s="1" t="s">
        <v>10991</v>
      </c>
      <c r="P46899">
        <v>14039.849999999999</v>
      </c>
      <c r="Q46899">
        <v>4679.9500000000007</v>
      </c>
      <c r="R46899">
        <v>25.000000000000007</v>
      </c>
      <c r="S46899" s="1" t="s">
        <v>26</v>
      </c>
      <c r="T46899">
        <v>1</v>
      </c>
      <c r="U46899" s="2">
        <v>42736</v>
      </c>
    </row>
    <row r="46900" spans="1:21" x14ac:dyDescent="0.25">
      <c r="A46900" s="1" t="s">
        <v>7603</v>
      </c>
      <c r="B46900" s="2">
        <v>42749</v>
      </c>
      <c r="C46900" t="s">
        <v>11040</v>
      </c>
      <c r="D46900" s="1" t="s">
        <v>21</v>
      </c>
      <c r="E46900" s="1" t="s">
        <v>11227</v>
      </c>
      <c r="F46900">
        <v>7</v>
      </c>
      <c r="G46900">
        <v>1139</v>
      </c>
      <c r="H46900">
        <v>7973</v>
      </c>
      <c r="I46900">
        <v>797.3</v>
      </c>
      <c r="J46900" s="1" t="s">
        <v>107</v>
      </c>
      <c r="K46900" s="1" t="s">
        <v>108</v>
      </c>
      <c r="L46900" s="1" t="s">
        <v>24</v>
      </c>
      <c r="M46900">
        <v>31.233699999999999</v>
      </c>
      <c r="N46900">
        <v>-85.406819999999996</v>
      </c>
      <c r="O46900" s="1" t="s">
        <v>11007</v>
      </c>
      <c r="P46900">
        <v>5581.0999999999995</v>
      </c>
      <c r="Q46900">
        <v>2391.9000000000005</v>
      </c>
      <c r="R46900">
        <v>30.000000000000004</v>
      </c>
      <c r="S46900" s="1" t="s">
        <v>26</v>
      </c>
      <c r="T46900">
        <v>1</v>
      </c>
      <c r="U46900" s="2">
        <v>42736</v>
      </c>
    </row>
    <row r="46901" spans="1:21" x14ac:dyDescent="0.25">
      <c r="A46901" s="1" t="s">
        <v>7025</v>
      </c>
      <c r="B46901" s="2">
        <v>42749</v>
      </c>
      <c r="C46901" t="s">
        <v>11058</v>
      </c>
      <c r="D46901" s="1" t="s">
        <v>21</v>
      </c>
      <c r="E46901" s="1" t="s">
        <v>11219</v>
      </c>
      <c r="F46901">
        <v>10</v>
      </c>
      <c r="G46901">
        <v>3651.5</v>
      </c>
      <c r="H46901">
        <v>36515</v>
      </c>
      <c r="I46901">
        <v>1606.66</v>
      </c>
      <c r="J46901" s="1" t="s">
        <v>35</v>
      </c>
      <c r="K46901" s="1" t="s">
        <v>36</v>
      </c>
      <c r="L46901" s="1" t="s">
        <v>37</v>
      </c>
      <c r="M46901">
        <v>38.027979999999999</v>
      </c>
      <c r="N46901">
        <v>-121.88468</v>
      </c>
      <c r="O46901" s="1" t="s">
        <v>10992</v>
      </c>
      <c r="P46901">
        <v>16066.6</v>
      </c>
      <c r="Q46901">
        <v>20448.400000000001</v>
      </c>
      <c r="R46901">
        <v>56.000000000000007</v>
      </c>
      <c r="S46901" s="1" t="s">
        <v>26</v>
      </c>
      <c r="T46901">
        <v>1</v>
      </c>
      <c r="U46901" s="2">
        <v>42736</v>
      </c>
    </row>
    <row r="46902" spans="1:21" x14ac:dyDescent="0.25">
      <c r="A46902" s="1" t="s">
        <v>9443</v>
      </c>
      <c r="B46902" s="2">
        <v>42749</v>
      </c>
      <c r="C46902" t="s">
        <v>11131</v>
      </c>
      <c r="D46902" s="1" t="s">
        <v>21</v>
      </c>
      <c r="E46902" s="1" t="s">
        <v>11211</v>
      </c>
      <c r="F46902">
        <v>9</v>
      </c>
      <c r="G46902">
        <v>5601.2</v>
      </c>
      <c r="H46902">
        <v>50410.799999999996</v>
      </c>
      <c r="I46902">
        <v>3080.6600000000003</v>
      </c>
      <c r="J46902" s="1" t="s">
        <v>52</v>
      </c>
      <c r="K46902" s="1" t="s">
        <v>53</v>
      </c>
      <c r="L46902" s="1" t="s">
        <v>45</v>
      </c>
      <c r="M46902">
        <v>42.337040000000002</v>
      </c>
      <c r="N46902">
        <v>-71.209220000000002</v>
      </c>
      <c r="O46902" s="1" t="s">
        <v>10998</v>
      </c>
      <c r="P46902">
        <v>27725.940000000002</v>
      </c>
      <c r="Q46902">
        <v>22684.859999999993</v>
      </c>
      <c r="R46902">
        <v>44.999999999999993</v>
      </c>
      <c r="S46902" s="1" t="s">
        <v>26</v>
      </c>
      <c r="T46902">
        <v>1</v>
      </c>
      <c r="U46902" s="2">
        <v>42736</v>
      </c>
    </row>
    <row r="46903" spans="1:21" x14ac:dyDescent="0.25">
      <c r="A46903" s="1" t="s">
        <v>6707</v>
      </c>
      <c r="B46903" s="2">
        <v>42749</v>
      </c>
      <c r="C46903" t="s">
        <v>11100</v>
      </c>
      <c r="D46903" s="1" t="s">
        <v>29</v>
      </c>
      <c r="E46903" s="1" t="s">
        <v>11216</v>
      </c>
      <c r="F46903">
        <v>11</v>
      </c>
      <c r="G46903">
        <v>1715.2</v>
      </c>
      <c r="H46903">
        <v>18867.2</v>
      </c>
      <c r="I46903">
        <v>943.36000000000013</v>
      </c>
      <c r="J46903" s="1" t="s">
        <v>584</v>
      </c>
      <c r="K46903" s="1" t="s">
        <v>585</v>
      </c>
      <c r="L46903" s="1" t="s">
        <v>37</v>
      </c>
      <c r="M46903">
        <v>36.097189999999998</v>
      </c>
      <c r="N46903">
        <v>-115.14666</v>
      </c>
      <c r="O46903" s="1" t="s">
        <v>11001</v>
      </c>
      <c r="P46903">
        <v>10376.960000000001</v>
      </c>
      <c r="Q46903">
        <v>8490.24</v>
      </c>
      <c r="R46903">
        <v>44.999999999999993</v>
      </c>
      <c r="S46903" s="1" t="s">
        <v>26</v>
      </c>
      <c r="T46903">
        <v>1</v>
      </c>
      <c r="U46903" s="2">
        <v>42736</v>
      </c>
    </row>
    <row r="46904" spans="1:21" x14ac:dyDescent="0.25">
      <c r="A46904" s="1" t="s">
        <v>3314</v>
      </c>
      <c r="B46904" s="2">
        <v>42749</v>
      </c>
      <c r="C46904" t="s">
        <v>11038</v>
      </c>
      <c r="D46904" s="1" t="s">
        <v>29</v>
      </c>
      <c r="E46904" s="1" t="s">
        <v>11203</v>
      </c>
      <c r="F46904">
        <v>11</v>
      </c>
      <c r="G46904">
        <v>261.3</v>
      </c>
      <c r="H46904">
        <v>2874.3</v>
      </c>
      <c r="I46904">
        <v>222.10499999999999</v>
      </c>
      <c r="J46904" s="1" t="s">
        <v>43</v>
      </c>
      <c r="K46904" s="1" t="s">
        <v>44</v>
      </c>
      <c r="L46904" s="1" t="s">
        <v>45</v>
      </c>
      <c r="M46904">
        <v>41.225090000000002</v>
      </c>
      <c r="N46904">
        <v>-73.061109999999999</v>
      </c>
      <c r="O46904" s="1" t="s">
        <v>11000</v>
      </c>
      <c r="P46904">
        <v>2443.1549999999997</v>
      </c>
      <c r="Q46904">
        <v>431.14500000000044</v>
      </c>
      <c r="R46904">
        <v>15.000000000000014</v>
      </c>
      <c r="S46904" s="1" t="s">
        <v>26</v>
      </c>
      <c r="T46904">
        <v>1</v>
      </c>
      <c r="U46904" s="2">
        <v>42736</v>
      </c>
    </row>
    <row r="46905" spans="1:21" x14ac:dyDescent="0.25">
      <c r="A46905" s="1" t="s">
        <v>376</v>
      </c>
      <c r="B46905" s="2">
        <v>42749</v>
      </c>
      <c r="C46905" t="s">
        <v>11133</v>
      </c>
      <c r="D46905" s="1" t="s">
        <v>29</v>
      </c>
      <c r="E46905" s="1" t="s">
        <v>11227</v>
      </c>
      <c r="F46905">
        <v>10</v>
      </c>
      <c r="G46905">
        <v>1192.6000000000001</v>
      </c>
      <c r="H46905">
        <v>11926.000000000002</v>
      </c>
      <c r="I46905">
        <v>954.08000000000015</v>
      </c>
      <c r="J46905" s="1" t="s">
        <v>322</v>
      </c>
      <c r="K46905" s="1" t="s">
        <v>323</v>
      </c>
      <c r="L46905" s="1" t="s">
        <v>24</v>
      </c>
      <c r="M46905">
        <v>36.852930000000001</v>
      </c>
      <c r="N46905">
        <v>-75.977990000000005</v>
      </c>
      <c r="O46905" s="1" t="s">
        <v>11007</v>
      </c>
      <c r="P46905">
        <v>9540.8000000000011</v>
      </c>
      <c r="Q46905">
        <v>2385.2000000000007</v>
      </c>
      <c r="R46905">
        <v>20.000000000000004</v>
      </c>
      <c r="S46905" s="1" t="s">
        <v>26</v>
      </c>
      <c r="T46905">
        <v>1</v>
      </c>
      <c r="U46905" s="2">
        <v>42736</v>
      </c>
    </row>
    <row r="46906" spans="1:21" x14ac:dyDescent="0.25">
      <c r="A46906" s="1" t="s">
        <v>7994</v>
      </c>
      <c r="B46906" s="2">
        <v>42749</v>
      </c>
      <c r="C46906" t="s">
        <v>11098</v>
      </c>
      <c r="D46906" s="1" t="s">
        <v>21</v>
      </c>
      <c r="E46906" s="1" t="s">
        <v>11201</v>
      </c>
      <c r="F46906">
        <v>11</v>
      </c>
      <c r="G46906">
        <v>1929.6000000000001</v>
      </c>
      <c r="H46906">
        <v>21225.600000000002</v>
      </c>
      <c r="I46906">
        <v>1138.4639999999999</v>
      </c>
      <c r="J46906" s="1" t="s">
        <v>62</v>
      </c>
      <c r="K46906" s="1" t="s">
        <v>63</v>
      </c>
      <c r="L46906" s="1" t="s">
        <v>24</v>
      </c>
      <c r="M46906">
        <v>35.262079999999997</v>
      </c>
      <c r="N46906">
        <v>-81.187299999999993</v>
      </c>
      <c r="O46906" s="1" t="s">
        <v>11005</v>
      </c>
      <c r="P46906">
        <v>12523.103999999999</v>
      </c>
      <c r="Q46906">
        <v>8702.4960000000028</v>
      </c>
      <c r="R46906">
        <v>41.000000000000007</v>
      </c>
      <c r="S46906" s="1" t="s">
        <v>26</v>
      </c>
      <c r="T46906">
        <v>1</v>
      </c>
      <c r="U46906" s="2">
        <v>42736</v>
      </c>
    </row>
    <row r="46907" spans="1:21" x14ac:dyDescent="0.25">
      <c r="A46907" s="1" t="s">
        <v>4385</v>
      </c>
      <c r="B46907" s="2">
        <v>42749</v>
      </c>
      <c r="C46907" t="s">
        <v>11045</v>
      </c>
      <c r="D46907" s="1" t="s">
        <v>21</v>
      </c>
      <c r="E46907" s="1" t="s">
        <v>11209</v>
      </c>
      <c r="F46907">
        <v>9</v>
      </c>
      <c r="G46907">
        <v>1139</v>
      </c>
      <c r="H46907">
        <v>10251</v>
      </c>
      <c r="I46907">
        <v>751.74</v>
      </c>
      <c r="J46907" s="1" t="s">
        <v>35</v>
      </c>
      <c r="K46907" s="1" t="s">
        <v>36</v>
      </c>
      <c r="L46907" s="1" t="s">
        <v>37</v>
      </c>
      <c r="M46907">
        <v>33.709180000000003</v>
      </c>
      <c r="N46907">
        <v>-117.95367</v>
      </c>
      <c r="O46907" s="1" t="s">
        <v>10989</v>
      </c>
      <c r="P46907">
        <v>6765.66</v>
      </c>
      <c r="Q46907">
        <v>3485.34</v>
      </c>
      <c r="R46907">
        <v>34</v>
      </c>
      <c r="S46907" s="1" t="s">
        <v>26</v>
      </c>
      <c r="T46907">
        <v>1</v>
      </c>
      <c r="U46907" s="2">
        <v>42736</v>
      </c>
    </row>
    <row r="46908" spans="1:21" x14ac:dyDescent="0.25">
      <c r="A46908" s="1" t="s">
        <v>3834</v>
      </c>
      <c r="B46908" s="2">
        <v>42749</v>
      </c>
      <c r="C46908" t="s">
        <v>11072</v>
      </c>
      <c r="D46908" s="1" t="s">
        <v>21</v>
      </c>
      <c r="E46908" s="1" t="s">
        <v>11214</v>
      </c>
      <c r="F46908">
        <v>7</v>
      </c>
      <c r="G46908">
        <v>1849.2</v>
      </c>
      <c r="H46908">
        <v>12944.4</v>
      </c>
      <c r="I46908">
        <v>1294.44</v>
      </c>
      <c r="J46908" s="1" t="s">
        <v>68</v>
      </c>
      <c r="K46908" s="1" t="s">
        <v>69</v>
      </c>
      <c r="L46908" s="1" t="s">
        <v>32</v>
      </c>
      <c r="M46908">
        <v>42.088360000000002</v>
      </c>
      <c r="N46908">
        <v>-87.980630000000005</v>
      </c>
      <c r="O46908" s="1" t="s">
        <v>11016</v>
      </c>
      <c r="P46908">
        <v>9061.08</v>
      </c>
      <c r="Q46908">
        <v>3883.3199999999997</v>
      </c>
      <c r="R46908">
        <v>30</v>
      </c>
      <c r="S46908" s="1" t="s">
        <v>26</v>
      </c>
      <c r="T46908">
        <v>1</v>
      </c>
      <c r="U46908" s="2">
        <v>42736</v>
      </c>
    </row>
    <row r="46909" spans="1:21" x14ac:dyDescent="0.25">
      <c r="A46909" s="1" t="s">
        <v>3778</v>
      </c>
      <c r="B46909" s="2">
        <v>42749</v>
      </c>
      <c r="C46909" t="s">
        <v>11172</v>
      </c>
      <c r="D46909" s="1" t="s">
        <v>21</v>
      </c>
      <c r="E46909" s="1" t="s">
        <v>11203</v>
      </c>
      <c r="F46909">
        <v>6</v>
      </c>
      <c r="G46909">
        <v>1688.4</v>
      </c>
      <c r="H46909">
        <v>10130.400000000001</v>
      </c>
      <c r="I46909">
        <v>1401.3720000000001</v>
      </c>
      <c r="J46909" s="1" t="s">
        <v>35</v>
      </c>
      <c r="K46909" s="1" t="s">
        <v>36</v>
      </c>
      <c r="L46909" s="1" t="s">
        <v>37</v>
      </c>
      <c r="M46909">
        <v>37.724930000000001</v>
      </c>
      <c r="N46909">
        <v>-122.15608</v>
      </c>
      <c r="O46909" s="1" t="s">
        <v>11000</v>
      </c>
      <c r="P46909">
        <v>8408.232</v>
      </c>
      <c r="Q46909">
        <v>1722.1680000000015</v>
      </c>
      <c r="R46909">
        <v>17.000000000000011</v>
      </c>
      <c r="S46909" s="1" t="s">
        <v>26</v>
      </c>
      <c r="T46909">
        <v>1</v>
      </c>
      <c r="U46909" s="2">
        <v>42736</v>
      </c>
    </row>
    <row r="46910" spans="1:21" x14ac:dyDescent="0.25">
      <c r="A46910" s="1" t="s">
        <v>4823</v>
      </c>
      <c r="B46910" s="2">
        <v>42749</v>
      </c>
      <c r="C46910" t="s">
        <v>11071</v>
      </c>
      <c r="D46910" s="1" t="s">
        <v>21</v>
      </c>
      <c r="E46910" s="1" t="s">
        <v>11218</v>
      </c>
      <c r="F46910">
        <v>11</v>
      </c>
      <c r="G46910">
        <v>1025.1000000000001</v>
      </c>
      <c r="H46910">
        <v>11276.100000000002</v>
      </c>
      <c r="I46910">
        <v>727.82100000000003</v>
      </c>
      <c r="J46910" s="1" t="s">
        <v>68</v>
      </c>
      <c r="K46910" s="1" t="s">
        <v>69</v>
      </c>
      <c r="L46910" s="1" t="s">
        <v>32</v>
      </c>
      <c r="M46910">
        <v>42.041139999999999</v>
      </c>
      <c r="N46910">
        <v>-87.690060000000003</v>
      </c>
      <c r="O46910" s="1" t="s">
        <v>11009</v>
      </c>
      <c r="P46910">
        <v>8006.0309999999999</v>
      </c>
      <c r="Q46910">
        <v>3270.0690000000022</v>
      </c>
      <c r="R46910">
        <v>29.000000000000014</v>
      </c>
      <c r="S46910" s="1" t="s">
        <v>26</v>
      </c>
      <c r="T46910">
        <v>1</v>
      </c>
      <c r="U46910" s="2">
        <v>42736</v>
      </c>
    </row>
    <row r="46911" spans="1:21" x14ac:dyDescent="0.25">
      <c r="A46911" s="1" t="s">
        <v>9484</v>
      </c>
      <c r="B46911" s="2">
        <v>42749</v>
      </c>
      <c r="C46911" t="s">
        <v>11128</v>
      </c>
      <c r="D46911" s="1" t="s">
        <v>40</v>
      </c>
      <c r="E46911" s="1" t="s">
        <v>11210</v>
      </c>
      <c r="F46911">
        <v>9</v>
      </c>
      <c r="G46911">
        <v>2512.5</v>
      </c>
      <c r="H46911">
        <v>22612.5</v>
      </c>
      <c r="I46911">
        <v>1231.125</v>
      </c>
      <c r="J46911" s="1" t="s">
        <v>278</v>
      </c>
      <c r="K46911" s="1" t="s">
        <v>279</v>
      </c>
      <c r="L46911" s="1" t="s">
        <v>37</v>
      </c>
      <c r="M46911">
        <v>45.431229999999999</v>
      </c>
      <c r="N46911">
        <v>-122.77149</v>
      </c>
      <c r="O46911" s="1" t="s">
        <v>11003</v>
      </c>
      <c r="P46911">
        <v>11080.125</v>
      </c>
      <c r="Q46911">
        <v>11532.375</v>
      </c>
      <c r="R46911">
        <v>51</v>
      </c>
      <c r="S46911" s="1" t="s">
        <v>26</v>
      </c>
      <c r="T46911">
        <v>1</v>
      </c>
      <c r="U46911" s="2">
        <v>42736</v>
      </c>
    </row>
    <row r="46912" spans="1:21" x14ac:dyDescent="0.25">
      <c r="A46912" s="1" t="s">
        <v>9555</v>
      </c>
      <c r="B46912" s="2">
        <v>42749</v>
      </c>
      <c r="C46912" t="s">
        <v>11054</v>
      </c>
      <c r="D46912" s="1" t="s">
        <v>29</v>
      </c>
      <c r="E46912" s="1" t="s">
        <v>11222</v>
      </c>
      <c r="F46912">
        <v>11</v>
      </c>
      <c r="G46912">
        <v>5480.6</v>
      </c>
      <c r="H46912">
        <v>60286.600000000006</v>
      </c>
      <c r="I46912">
        <v>3288.36</v>
      </c>
      <c r="J46912" s="1" t="s">
        <v>68</v>
      </c>
      <c r="K46912" s="1" t="s">
        <v>69</v>
      </c>
      <c r="L46912" s="1" t="s">
        <v>32</v>
      </c>
      <c r="M46912">
        <v>42.029110000000003</v>
      </c>
      <c r="N46912">
        <v>-88.089510000000004</v>
      </c>
      <c r="O46912" s="1" t="s">
        <v>11002</v>
      </c>
      <c r="P46912">
        <v>36171.96</v>
      </c>
      <c r="Q46912">
        <v>24114.640000000007</v>
      </c>
      <c r="R46912">
        <v>40.000000000000007</v>
      </c>
      <c r="S46912" s="1" t="s">
        <v>26</v>
      </c>
      <c r="T46912">
        <v>1</v>
      </c>
      <c r="U46912" s="2">
        <v>42736</v>
      </c>
    </row>
    <row r="46913" spans="1:21" x14ac:dyDescent="0.25">
      <c r="A46913" s="1" t="s">
        <v>10411</v>
      </c>
      <c r="B46913" s="2">
        <v>42749</v>
      </c>
      <c r="C46913" t="s">
        <v>11078</v>
      </c>
      <c r="D46913" s="1" t="s">
        <v>40</v>
      </c>
      <c r="E46913" s="1" t="s">
        <v>11222</v>
      </c>
      <c r="F46913">
        <v>6</v>
      </c>
      <c r="G46913">
        <v>5862.5</v>
      </c>
      <c r="H46913">
        <v>35175</v>
      </c>
      <c r="I46913">
        <v>2872.625</v>
      </c>
      <c r="J46913" s="1" t="s">
        <v>68</v>
      </c>
      <c r="K46913" s="1" t="s">
        <v>69</v>
      </c>
      <c r="L46913" s="1" t="s">
        <v>32</v>
      </c>
      <c r="M46913">
        <v>40.514200000000002</v>
      </c>
      <c r="N46913">
        <v>-88.990629999999996</v>
      </c>
      <c r="O46913" s="1" t="s">
        <v>11002</v>
      </c>
      <c r="P46913">
        <v>17235.75</v>
      </c>
      <c r="Q46913">
        <v>17939.25</v>
      </c>
      <c r="R46913">
        <v>51</v>
      </c>
      <c r="S46913" s="1" t="s">
        <v>26</v>
      </c>
      <c r="T46913">
        <v>1</v>
      </c>
      <c r="U46913" s="2">
        <v>42736</v>
      </c>
    </row>
    <row r="46914" spans="1:21" x14ac:dyDescent="0.25">
      <c r="A46914" s="1" t="s">
        <v>1433</v>
      </c>
      <c r="B46914" s="2">
        <v>42749</v>
      </c>
      <c r="C46914" t="s">
        <v>11148</v>
      </c>
      <c r="D46914" s="1" t="s">
        <v>21</v>
      </c>
      <c r="E46914" s="1" t="s">
        <v>11209</v>
      </c>
      <c r="F46914">
        <v>9</v>
      </c>
      <c r="G46914">
        <v>958.1</v>
      </c>
      <c r="H46914">
        <v>8622.9</v>
      </c>
      <c r="I46914">
        <v>756.899</v>
      </c>
      <c r="J46914" s="1" t="s">
        <v>529</v>
      </c>
      <c r="K46914" s="1" t="s">
        <v>530</v>
      </c>
      <c r="L46914" s="1" t="s">
        <v>32</v>
      </c>
      <c r="M46914">
        <v>39.188310000000001</v>
      </c>
      <c r="N46914">
        <v>-96.605860000000007</v>
      </c>
      <c r="O46914" s="1" t="s">
        <v>10989</v>
      </c>
      <c r="P46914">
        <v>6812.0910000000003</v>
      </c>
      <c r="Q46914">
        <v>1810.8089999999993</v>
      </c>
      <c r="R46914">
        <v>20.999999999999993</v>
      </c>
      <c r="S46914" s="1" t="s">
        <v>26</v>
      </c>
      <c r="T46914">
        <v>1</v>
      </c>
      <c r="U46914" s="2">
        <v>42736</v>
      </c>
    </row>
    <row r="46915" spans="1:21" x14ac:dyDescent="0.25">
      <c r="A46915" s="1" t="s">
        <v>7340</v>
      </c>
      <c r="B46915" s="2">
        <v>42749</v>
      </c>
      <c r="C46915" t="s">
        <v>11084</v>
      </c>
      <c r="D46915" s="1" t="s">
        <v>21</v>
      </c>
      <c r="E46915" s="1" t="s">
        <v>11226</v>
      </c>
      <c r="F46915">
        <v>9</v>
      </c>
      <c r="G46915">
        <v>2666.6</v>
      </c>
      <c r="H46915">
        <v>23999.399999999998</v>
      </c>
      <c r="I46915">
        <v>1999.9499999999998</v>
      </c>
      <c r="J46915" s="1" t="s">
        <v>35</v>
      </c>
      <c r="K46915" s="1" t="s">
        <v>36</v>
      </c>
      <c r="L46915" s="1" t="s">
        <v>37</v>
      </c>
      <c r="M46915">
        <v>37.302160000000001</v>
      </c>
      <c r="N46915">
        <v>-120.48296999999999</v>
      </c>
      <c r="O46915" s="1" t="s">
        <v>11015</v>
      </c>
      <c r="P46915">
        <v>17999.55</v>
      </c>
      <c r="Q46915">
        <v>5999.8499999999985</v>
      </c>
      <c r="R46915">
        <v>24.999999999999996</v>
      </c>
      <c r="S46915" s="1" t="s">
        <v>26</v>
      </c>
      <c r="T46915">
        <v>1</v>
      </c>
      <c r="U46915" s="2">
        <v>42736</v>
      </c>
    </row>
    <row r="46916" spans="1:21" x14ac:dyDescent="0.25">
      <c r="A46916" s="1" t="s">
        <v>1345</v>
      </c>
      <c r="B46916" s="2">
        <v>42749</v>
      </c>
      <c r="C46916" t="s">
        <v>11113</v>
      </c>
      <c r="D46916" s="1" t="s">
        <v>21</v>
      </c>
      <c r="E46916" s="1" t="s">
        <v>11207</v>
      </c>
      <c r="F46916">
        <v>10</v>
      </c>
      <c r="G46916">
        <v>1045.2</v>
      </c>
      <c r="H46916">
        <v>10452</v>
      </c>
      <c r="I46916">
        <v>522.6</v>
      </c>
      <c r="J46916" s="1" t="s">
        <v>161</v>
      </c>
      <c r="K46916" s="1" t="s">
        <v>162</v>
      </c>
      <c r="L46916" s="1" t="s">
        <v>24</v>
      </c>
      <c r="M46916">
        <v>31.46377</v>
      </c>
      <c r="N46916">
        <v>-100.43704</v>
      </c>
      <c r="O46916" s="1" t="s">
        <v>10999</v>
      </c>
      <c r="P46916">
        <v>5226</v>
      </c>
      <c r="Q46916">
        <v>5226</v>
      </c>
      <c r="R46916">
        <v>50</v>
      </c>
      <c r="S46916" s="1" t="s">
        <v>26</v>
      </c>
      <c r="T46916">
        <v>1</v>
      </c>
      <c r="U46916" s="2">
        <v>42736</v>
      </c>
    </row>
    <row r="46917" spans="1:21" x14ac:dyDescent="0.25">
      <c r="A46917" s="1" t="s">
        <v>2554</v>
      </c>
      <c r="B46917" s="2">
        <v>42749</v>
      </c>
      <c r="C46917" t="s">
        <v>11062</v>
      </c>
      <c r="D46917" s="1" t="s">
        <v>29</v>
      </c>
      <c r="E46917" s="1" t="s">
        <v>11219</v>
      </c>
      <c r="F46917">
        <v>5</v>
      </c>
      <c r="G46917">
        <v>5768.7</v>
      </c>
      <c r="H46917">
        <v>28843.5</v>
      </c>
      <c r="I46917">
        <v>4384.2119999999995</v>
      </c>
      <c r="J46917" s="1" t="s">
        <v>35</v>
      </c>
      <c r="K46917" s="1" t="s">
        <v>36</v>
      </c>
      <c r="L46917" s="1" t="s">
        <v>37</v>
      </c>
      <c r="M46917">
        <v>36.67774</v>
      </c>
      <c r="N46917">
        <v>-121.6555</v>
      </c>
      <c r="O46917" s="1" t="s">
        <v>10992</v>
      </c>
      <c r="P46917">
        <v>21921.059999999998</v>
      </c>
      <c r="Q46917">
        <v>6922.4400000000023</v>
      </c>
      <c r="R46917">
        <v>24.000000000000007</v>
      </c>
      <c r="S46917" s="1" t="s">
        <v>26</v>
      </c>
      <c r="T46917">
        <v>1</v>
      </c>
      <c r="U46917" s="2">
        <v>42736</v>
      </c>
    </row>
    <row r="46918" spans="1:21" x14ac:dyDescent="0.25">
      <c r="A46918" s="1" t="s">
        <v>9135</v>
      </c>
      <c r="B46918" s="2">
        <v>42749</v>
      </c>
      <c r="C46918" t="s">
        <v>11052</v>
      </c>
      <c r="D46918" s="1" t="s">
        <v>29</v>
      </c>
      <c r="E46918" s="1" t="s">
        <v>11211</v>
      </c>
      <c r="F46918">
        <v>5</v>
      </c>
      <c r="G46918">
        <v>3470.6</v>
      </c>
      <c r="H46918">
        <v>17353</v>
      </c>
      <c r="I46918">
        <v>2151.7719999999999</v>
      </c>
      <c r="J46918" s="1" t="s">
        <v>35</v>
      </c>
      <c r="K46918" s="1" t="s">
        <v>36</v>
      </c>
      <c r="L46918" s="1" t="s">
        <v>37</v>
      </c>
      <c r="M46918">
        <v>34.09751</v>
      </c>
      <c r="N46918">
        <v>-117.64839000000001</v>
      </c>
      <c r="O46918" s="1" t="s">
        <v>10998</v>
      </c>
      <c r="P46918">
        <v>10758.86</v>
      </c>
      <c r="Q46918">
        <v>6594.1399999999994</v>
      </c>
      <c r="R46918">
        <v>37.999999999999993</v>
      </c>
      <c r="S46918" s="1" t="s">
        <v>26</v>
      </c>
      <c r="T46918">
        <v>1</v>
      </c>
      <c r="U46918" s="2">
        <v>42736</v>
      </c>
    </row>
    <row r="46919" spans="1:21" x14ac:dyDescent="0.25">
      <c r="A46919" s="1" t="s">
        <v>10773</v>
      </c>
      <c r="B46919" s="2">
        <v>42749</v>
      </c>
      <c r="C46919" t="s">
        <v>11068</v>
      </c>
      <c r="D46919" s="1" t="s">
        <v>21</v>
      </c>
      <c r="E46919" s="1" t="s">
        <v>11203</v>
      </c>
      <c r="F46919">
        <v>11</v>
      </c>
      <c r="G46919">
        <v>2586.2000000000003</v>
      </c>
      <c r="H46919">
        <v>28448.200000000004</v>
      </c>
      <c r="I46919">
        <v>1370.6860000000001</v>
      </c>
      <c r="J46919" s="1" t="s">
        <v>220</v>
      </c>
      <c r="K46919" s="1" t="s">
        <v>221</v>
      </c>
      <c r="L46919" s="1" t="s">
        <v>32</v>
      </c>
      <c r="M46919">
        <v>39.016950000000001</v>
      </c>
      <c r="N46919">
        <v>-94.281610000000001</v>
      </c>
      <c r="O46919" s="1" t="s">
        <v>11000</v>
      </c>
      <c r="P46919">
        <v>15077.546000000002</v>
      </c>
      <c r="Q46919">
        <v>13370.654000000002</v>
      </c>
      <c r="R46919">
        <v>47</v>
      </c>
      <c r="S46919" s="1" t="s">
        <v>26</v>
      </c>
      <c r="T46919">
        <v>1</v>
      </c>
      <c r="U46919" s="2">
        <v>42736</v>
      </c>
    </row>
    <row r="46920" spans="1:21" x14ac:dyDescent="0.25">
      <c r="A46920" s="1" t="s">
        <v>6298</v>
      </c>
      <c r="B46920" s="2">
        <v>42749</v>
      </c>
      <c r="C46920" t="s">
        <v>11128</v>
      </c>
      <c r="D46920" s="1" t="s">
        <v>40</v>
      </c>
      <c r="E46920" s="1" t="s">
        <v>11230</v>
      </c>
      <c r="F46920">
        <v>5</v>
      </c>
      <c r="G46920">
        <v>174.20000000000002</v>
      </c>
      <c r="H46920">
        <v>871.00000000000011</v>
      </c>
      <c r="I46920">
        <v>128.90800000000002</v>
      </c>
      <c r="J46920" s="1" t="s">
        <v>322</v>
      </c>
      <c r="K46920" s="1" t="s">
        <v>323</v>
      </c>
      <c r="L46920" s="1" t="s">
        <v>24</v>
      </c>
      <c r="M46920">
        <v>38.637059999999998</v>
      </c>
      <c r="N46920">
        <v>-77.311089999999993</v>
      </c>
      <c r="O46920" s="1" t="s">
        <v>10995</v>
      </c>
      <c r="P46920">
        <v>644.54000000000008</v>
      </c>
      <c r="Q46920">
        <v>226.46000000000004</v>
      </c>
      <c r="R46920">
        <v>26</v>
      </c>
      <c r="S46920" s="1" t="s">
        <v>26</v>
      </c>
      <c r="T46920">
        <v>1</v>
      </c>
      <c r="U46920" s="2">
        <v>42736</v>
      </c>
    </row>
    <row r="46921" spans="1:21" x14ac:dyDescent="0.25">
      <c r="A46921" s="1" t="s">
        <v>2383</v>
      </c>
      <c r="B46921" s="2">
        <v>42749</v>
      </c>
      <c r="C46921" t="s">
        <v>11191</v>
      </c>
      <c r="D46921" s="1" t="s">
        <v>21</v>
      </c>
      <c r="E46921" s="1" t="s">
        <v>11205</v>
      </c>
      <c r="F46921">
        <v>5</v>
      </c>
      <c r="G46921">
        <v>1139</v>
      </c>
      <c r="H46921">
        <v>5695</v>
      </c>
      <c r="I46921">
        <v>466.98999999999995</v>
      </c>
      <c r="J46921" s="1" t="s">
        <v>426</v>
      </c>
      <c r="K46921" s="1" t="s">
        <v>427</v>
      </c>
      <c r="L46921" s="1" t="s">
        <v>32</v>
      </c>
      <c r="M46921">
        <v>41.136670000000002</v>
      </c>
      <c r="N46921">
        <v>-95.890839999999997</v>
      </c>
      <c r="O46921" s="1" t="s">
        <v>10991</v>
      </c>
      <c r="P46921">
        <v>2334.9499999999998</v>
      </c>
      <c r="Q46921">
        <v>3360.05</v>
      </c>
      <c r="R46921">
        <v>59.000000000000007</v>
      </c>
      <c r="S46921" s="1" t="s">
        <v>26</v>
      </c>
      <c r="T46921">
        <v>1</v>
      </c>
      <c r="U46921" s="2">
        <v>42736</v>
      </c>
    </row>
    <row r="46922" spans="1:21" x14ac:dyDescent="0.25">
      <c r="A46922" s="1" t="s">
        <v>7786</v>
      </c>
      <c r="B46922" s="2">
        <v>42749</v>
      </c>
      <c r="C46922" t="s">
        <v>11186</v>
      </c>
      <c r="D46922" s="1" t="s">
        <v>29</v>
      </c>
      <c r="E46922" s="1" t="s">
        <v>11208</v>
      </c>
      <c r="F46922">
        <v>12</v>
      </c>
      <c r="G46922">
        <v>1038.5</v>
      </c>
      <c r="H46922">
        <v>12462</v>
      </c>
      <c r="I46922">
        <v>591.94499999999994</v>
      </c>
      <c r="J46922" s="1" t="s">
        <v>35</v>
      </c>
      <c r="K46922" s="1" t="s">
        <v>36</v>
      </c>
      <c r="L46922" s="1" t="s">
        <v>37</v>
      </c>
      <c r="M46922">
        <v>37.339390000000002</v>
      </c>
      <c r="N46922">
        <v>-121.89496</v>
      </c>
      <c r="O46922" s="1" t="s">
        <v>11006</v>
      </c>
      <c r="P46922">
        <v>7103.3399999999992</v>
      </c>
      <c r="Q46922">
        <v>5358.6600000000008</v>
      </c>
      <c r="R46922">
        <v>43.000000000000007</v>
      </c>
      <c r="S46922" s="1" t="s">
        <v>26</v>
      </c>
      <c r="T46922">
        <v>1</v>
      </c>
      <c r="U46922" s="2">
        <v>42736</v>
      </c>
    </row>
    <row r="46923" spans="1:21" x14ac:dyDescent="0.25">
      <c r="A46923" s="1" t="s">
        <v>10217</v>
      </c>
      <c r="B46923" s="2">
        <v>42749</v>
      </c>
      <c r="C46923" t="s">
        <v>11193</v>
      </c>
      <c r="D46923" s="1" t="s">
        <v>21</v>
      </c>
      <c r="E46923" s="1" t="s">
        <v>11212</v>
      </c>
      <c r="F46923">
        <v>5</v>
      </c>
      <c r="G46923">
        <v>1983.2</v>
      </c>
      <c r="H46923">
        <v>9916</v>
      </c>
      <c r="I46923">
        <v>1685.72</v>
      </c>
      <c r="J46923" s="1" t="s">
        <v>52</v>
      </c>
      <c r="K46923" s="1" t="s">
        <v>53</v>
      </c>
      <c r="L46923" s="1" t="s">
        <v>45</v>
      </c>
      <c r="M46923">
        <v>42.358429999999998</v>
      </c>
      <c r="N46923">
        <v>-71.05977</v>
      </c>
      <c r="O46923" s="1" t="s">
        <v>10990</v>
      </c>
      <c r="P46923">
        <v>8428.6</v>
      </c>
      <c r="Q46923">
        <v>1487.3999999999996</v>
      </c>
      <c r="R46923">
        <v>14.999999999999996</v>
      </c>
      <c r="S46923" s="1" t="s">
        <v>26</v>
      </c>
      <c r="T46923">
        <v>1</v>
      </c>
      <c r="U46923" s="2">
        <v>42736</v>
      </c>
    </row>
    <row r="46924" spans="1:21" x14ac:dyDescent="0.25">
      <c r="A46924" s="1" t="s">
        <v>4333</v>
      </c>
      <c r="B46924" s="2">
        <v>42749</v>
      </c>
      <c r="C46924" t="s">
        <v>11041</v>
      </c>
      <c r="D46924" s="1" t="s">
        <v>21</v>
      </c>
      <c r="E46924" s="1" t="s">
        <v>11207</v>
      </c>
      <c r="F46924">
        <v>6</v>
      </c>
      <c r="G46924">
        <v>1279.7</v>
      </c>
      <c r="H46924">
        <v>7678.2000000000007</v>
      </c>
      <c r="I46924">
        <v>639.85</v>
      </c>
      <c r="J46924" s="1" t="s">
        <v>91</v>
      </c>
      <c r="K46924" s="1" t="s">
        <v>92</v>
      </c>
      <c r="L46924" s="1" t="s">
        <v>37</v>
      </c>
      <c r="M46924">
        <v>32.8795</v>
      </c>
      <c r="N46924">
        <v>-111.75735</v>
      </c>
      <c r="O46924" s="1" t="s">
        <v>10999</v>
      </c>
      <c r="P46924">
        <v>3839.1000000000004</v>
      </c>
      <c r="Q46924">
        <v>3839.1000000000004</v>
      </c>
      <c r="R46924">
        <v>50</v>
      </c>
      <c r="S46924" s="1" t="s">
        <v>26</v>
      </c>
      <c r="T46924">
        <v>1</v>
      </c>
      <c r="U46924" s="2">
        <v>42736</v>
      </c>
    </row>
    <row r="46925" spans="1:21" x14ac:dyDescent="0.25">
      <c r="A46925" s="1" t="s">
        <v>5852</v>
      </c>
      <c r="B46925" s="2">
        <v>42749</v>
      </c>
      <c r="C46925" t="s">
        <v>11132</v>
      </c>
      <c r="D46925" s="1" t="s">
        <v>29</v>
      </c>
      <c r="E46925" s="1" t="s">
        <v>11215</v>
      </c>
      <c r="F46925">
        <v>5</v>
      </c>
      <c r="G46925">
        <v>2398.6</v>
      </c>
      <c r="H46925">
        <v>11993</v>
      </c>
      <c r="I46925">
        <v>1703.0059999999999</v>
      </c>
      <c r="J46925" s="1" t="s">
        <v>101</v>
      </c>
      <c r="K46925" s="1" t="s">
        <v>102</v>
      </c>
      <c r="L46925" s="1" t="s">
        <v>24</v>
      </c>
      <c r="M46925">
        <v>26.97617</v>
      </c>
      <c r="N46925">
        <v>-82.090639999999993</v>
      </c>
      <c r="O46925" s="1" t="s">
        <v>10996</v>
      </c>
      <c r="P46925">
        <v>8515.0299999999988</v>
      </c>
      <c r="Q46925">
        <v>3477.9700000000012</v>
      </c>
      <c r="R46925">
        <v>29.000000000000011</v>
      </c>
      <c r="S46925" s="1" t="s">
        <v>26</v>
      </c>
      <c r="T46925">
        <v>1</v>
      </c>
      <c r="U46925" s="2">
        <v>42736</v>
      </c>
    </row>
    <row r="46926" spans="1:21" x14ac:dyDescent="0.25">
      <c r="A46926" s="1" t="s">
        <v>6786</v>
      </c>
      <c r="B46926" s="2">
        <v>42749</v>
      </c>
      <c r="C46926" t="s">
        <v>11120</v>
      </c>
      <c r="D46926" s="1" t="s">
        <v>21</v>
      </c>
      <c r="E46926" s="1" t="s">
        <v>11208</v>
      </c>
      <c r="F46926">
        <v>5</v>
      </c>
      <c r="G46926">
        <v>844.2</v>
      </c>
      <c r="H46926">
        <v>4221</v>
      </c>
      <c r="I46926">
        <v>540.28800000000001</v>
      </c>
      <c r="J46926" s="1" t="s">
        <v>87</v>
      </c>
      <c r="K46926" s="1" t="s">
        <v>88</v>
      </c>
      <c r="L46926" s="1" t="s">
        <v>45</v>
      </c>
      <c r="M46926">
        <v>40.11242</v>
      </c>
      <c r="N46926">
        <v>-75.115639999999999</v>
      </c>
      <c r="O46926" s="1" t="s">
        <v>11006</v>
      </c>
      <c r="P46926">
        <v>2701.44</v>
      </c>
      <c r="Q46926">
        <v>1519.56</v>
      </c>
      <c r="R46926">
        <v>36</v>
      </c>
      <c r="S46926" s="1" t="s">
        <v>26</v>
      </c>
      <c r="T46926">
        <v>1</v>
      </c>
      <c r="U46926" s="2">
        <v>42736</v>
      </c>
    </row>
    <row r="46927" spans="1:21" x14ac:dyDescent="0.25">
      <c r="A46927" s="1" t="s">
        <v>8973</v>
      </c>
      <c r="B46927" s="2">
        <v>42749</v>
      </c>
      <c r="C46927" t="s">
        <v>11054</v>
      </c>
      <c r="D46927" s="1" t="s">
        <v>29</v>
      </c>
      <c r="E46927" s="1" t="s">
        <v>11221</v>
      </c>
      <c r="F46927">
        <v>5</v>
      </c>
      <c r="G46927">
        <v>1058.6000000000001</v>
      </c>
      <c r="H46927">
        <v>5293.0000000000009</v>
      </c>
      <c r="I46927">
        <v>899.81000000000006</v>
      </c>
      <c r="J46927" s="1" t="s">
        <v>101</v>
      </c>
      <c r="K46927" s="1" t="s">
        <v>102</v>
      </c>
      <c r="L46927" s="1" t="s">
        <v>24</v>
      </c>
      <c r="M46927">
        <v>29.13832</v>
      </c>
      <c r="N46927">
        <v>-80.995609999999999</v>
      </c>
      <c r="O46927" s="1" t="s">
        <v>10997</v>
      </c>
      <c r="P46927">
        <v>4499.05</v>
      </c>
      <c r="Q46927">
        <v>793.95000000000073</v>
      </c>
      <c r="R46927">
        <v>15.000000000000011</v>
      </c>
      <c r="S46927" s="1" t="s">
        <v>26</v>
      </c>
      <c r="T46927">
        <v>1</v>
      </c>
      <c r="U46927" s="2">
        <v>42736</v>
      </c>
    </row>
    <row r="46928" spans="1:21" x14ac:dyDescent="0.25">
      <c r="A46928" s="1" t="s">
        <v>4011</v>
      </c>
      <c r="B46928" s="2">
        <v>42749</v>
      </c>
      <c r="C46928" t="s">
        <v>11144</v>
      </c>
      <c r="D46928" s="1" t="s">
        <v>29</v>
      </c>
      <c r="E46928" s="1" t="s">
        <v>11206</v>
      </c>
      <c r="F46928">
        <v>7</v>
      </c>
      <c r="G46928">
        <v>4013.3</v>
      </c>
      <c r="H46928">
        <v>28093.100000000002</v>
      </c>
      <c r="I46928">
        <v>2287.5810000000001</v>
      </c>
      <c r="J46928" s="1" t="s">
        <v>80</v>
      </c>
      <c r="K46928" s="1" t="s">
        <v>81</v>
      </c>
      <c r="L46928" s="1" t="s">
        <v>45</v>
      </c>
      <c r="M46928">
        <v>42.65258</v>
      </c>
      <c r="N46928">
        <v>-73.756230000000002</v>
      </c>
      <c r="O46928" s="1" t="s">
        <v>10993</v>
      </c>
      <c r="P46928">
        <v>16013.067000000001</v>
      </c>
      <c r="Q46928">
        <v>12080.033000000001</v>
      </c>
      <c r="R46928">
        <v>43</v>
      </c>
      <c r="S46928" s="1" t="s">
        <v>26</v>
      </c>
      <c r="T46928">
        <v>1</v>
      </c>
      <c r="U46928" s="2">
        <v>42736</v>
      </c>
    </row>
    <row r="46929" spans="1:21" x14ac:dyDescent="0.25">
      <c r="A46929" s="1" t="s">
        <v>1944</v>
      </c>
      <c r="B46929" s="2">
        <v>42749</v>
      </c>
      <c r="C46929" t="s">
        <v>11118</v>
      </c>
      <c r="D46929" s="1" t="s">
        <v>21</v>
      </c>
      <c r="E46929" s="1" t="s">
        <v>11211</v>
      </c>
      <c r="F46929">
        <v>10</v>
      </c>
      <c r="G46929">
        <v>737</v>
      </c>
      <c r="H46929">
        <v>7370</v>
      </c>
      <c r="I46929">
        <v>449.57</v>
      </c>
      <c r="J46929" s="1" t="s">
        <v>35</v>
      </c>
      <c r="K46929" s="1" t="s">
        <v>36</v>
      </c>
      <c r="L46929" s="1" t="s">
        <v>37</v>
      </c>
      <c r="M46929">
        <v>37.935760000000002</v>
      </c>
      <c r="N46929">
        <v>-122.34775</v>
      </c>
      <c r="O46929" s="1" t="s">
        <v>10998</v>
      </c>
      <c r="P46929">
        <v>4495.7</v>
      </c>
      <c r="Q46929">
        <v>2874.3</v>
      </c>
      <c r="R46929">
        <v>39</v>
      </c>
      <c r="S46929" s="1" t="s">
        <v>26</v>
      </c>
      <c r="T46929">
        <v>1</v>
      </c>
      <c r="U46929" s="2">
        <v>42736</v>
      </c>
    </row>
    <row r="46930" spans="1:21" x14ac:dyDescent="0.25">
      <c r="A46930" s="1" t="s">
        <v>5865</v>
      </c>
      <c r="B46930" s="2">
        <v>42749</v>
      </c>
      <c r="C46930" t="s">
        <v>11157</v>
      </c>
      <c r="D46930" s="1" t="s">
        <v>21</v>
      </c>
      <c r="E46930" s="1" t="s">
        <v>11206</v>
      </c>
      <c r="F46930">
        <v>5</v>
      </c>
      <c r="G46930">
        <v>3852.5</v>
      </c>
      <c r="H46930">
        <v>19262.5</v>
      </c>
      <c r="I46930">
        <v>2080.3500000000004</v>
      </c>
      <c r="J46930" s="1" t="s">
        <v>62</v>
      </c>
      <c r="K46930" s="1" t="s">
        <v>63</v>
      </c>
      <c r="L46930" s="1" t="s">
        <v>24</v>
      </c>
      <c r="M46930">
        <v>36.076129999999999</v>
      </c>
      <c r="N46930">
        <v>-79.468299999999999</v>
      </c>
      <c r="O46930" s="1" t="s">
        <v>10993</v>
      </c>
      <c r="P46930">
        <v>10401.750000000002</v>
      </c>
      <c r="Q46930">
        <v>8860.7499999999982</v>
      </c>
      <c r="R46930">
        <v>45.999999999999993</v>
      </c>
      <c r="S46930" s="1" t="s">
        <v>26</v>
      </c>
      <c r="T46930">
        <v>1</v>
      </c>
      <c r="U46930" s="2">
        <v>42736</v>
      </c>
    </row>
    <row r="46931" spans="1:21" x14ac:dyDescent="0.25">
      <c r="A46931" s="1" t="s">
        <v>2371</v>
      </c>
      <c r="B46931" s="2">
        <v>42749</v>
      </c>
      <c r="C46931" t="s">
        <v>11131</v>
      </c>
      <c r="D46931" s="1" t="s">
        <v>40</v>
      </c>
      <c r="E46931" s="1" t="s">
        <v>11209</v>
      </c>
      <c r="F46931">
        <v>8</v>
      </c>
      <c r="G46931">
        <v>1246.2</v>
      </c>
      <c r="H46931">
        <v>9969.6</v>
      </c>
      <c r="I46931">
        <v>660.4860000000001</v>
      </c>
      <c r="J46931" s="1" t="s">
        <v>80</v>
      </c>
      <c r="K46931" s="1" t="s">
        <v>81</v>
      </c>
      <c r="L46931" s="1" t="s">
        <v>45</v>
      </c>
      <c r="M46931">
        <v>42.814239999999998</v>
      </c>
      <c r="N46931">
        <v>-73.939570000000003</v>
      </c>
      <c r="O46931" s="1" t="s">
        <v>10989</v>
      </c>
      <c r="P46931">
        <v>5283.8880000000008</v>
      </c>
      <c r="Q46931">
        <v>4685.7119999999995</v>
      </c>
      <c r="R46931">
        <v>46.999999999999993</v>
      </c>
      <c r="S46931" s="1" t="s">
        <v>26</v>
      </c>
      <c r="T46931">
        <v>1</v>
      </c>
      <c r="U46931" s="2">
        <v>42736</v>
      </c>
    </row>
    <row r="46932" spans="1:21" x14ac:dyDescent="0.25">
      <c r="A46932" s="1" t="s">
        <v>5515</v>
      </c>
      <c r="B46932" s="2">
        <v>42749</v>
      </c>
      <c r="C46932" t="s">
        <v>11132</v>
      </c>
      <c r="D46932" s="1" t="s">
        <v>40</v>
      </c>
      <c r="E46932" s="1" t="s">
        <v>11228</v>
      </c>
      <c r="F46932">
        <v>12</v>
      </c>
      <c r="G46932">
        <v>991.6</v>
      </c>
      <c r="H46932">
        <v>11899.2</v>
      </c>
      <c r="I46932">
        <v>654.45600000000002</v>
      </c>
      <c r="J46932" s="1" t="s">
        <v>161</v>
      </c>
      <c r="K46932" s="1" t="s">
        <v>162</v>
      </c>
      <c r="L46932" s="1" t="s">
        <v>24</v>
      </c>
      <c r="M46932">
        <v>31.11712</v>
      </c>
      <c r="N46932">
        <v>-97.727800000000002</v>
      </c>
      <c r="O46932" s="1" t="s">
        <v>11014</v>
      </c>
      <c r="P46932">
        <v>7853.4719999999998</v>
      </c>
      <c r="Q46932">
        <v>4045.728000000001</v>
      </c>
      <c r="R46932">
        <v>34.000000000000007</v>
      </c>
      <c r="S46932" s="1" t="s">
        <v>26</v>
      </c>
      <c r="T46932">
        <v>1</v>
      </c>
      <c r="U46932" s="2">
        <v>42736</v>
      </c>
    </row>
    <row r="46933" spans="1:21" x14ac:dyDescent="0.25">
      <c r="A46933" s="1" t="s">
        <v>3429</v>
      </c>
      <c r="B46933" s="2">
        <v>42749</v>
      </c>
      <c r="C46933" t="s">
        <v>11172</v>
      </c>
      <c r="D46933" s="1" t="s">
        <v>29</v>
      </c>
      <c r="E46933" s="1" t="s">
        <v>11209</v>
      </c>
      <c r="F46933">
        <v>12</v>
      </c>
      <c r="G46933">
        <v>884.4</v>
      </c>
      <c r="H46933">
        <v>10612.8</v>
      </c>
      <c r="I46933">
        <v>619.07999999999993</v>
      </c>
      <c r="J46933" s="1" t="s">
        <v>518</v>
      </c>
      <c r="K46933" s="1" t="s">
        <v>519</v>
      </c>
      <c r="L46933" s="1" t="s">
        <v>24</v>
      </c>
      <c r="M46933">
        <v>39.250660000000003</v>
      </c>
      <c r="N46933">
        <v>-76.520520000000005</v>
      </c>
      <c r="O46933" s="1" t="s">
        <v>10989</v>
      </c>
      <c r="P46933">
        <v>7428.9599999999991</v>
      </c>
      <c r="Q46933">
        <v>3183.84</v>
      </c>
      <c r="R46933">
        <v>30.000000000000004</v>
      </c>
      <c r="S46933" s="1" t="s">
        <v>26</v>
      </c>
      <c r="T46933">
        <v>1</v>
      </c>
      <c r="U46933" s="2">
        <v>42736</v>
      </c>
    </row>
    <row r="46934" spans="1:21" x14ac:dyDescent="0.25">
      <c r="A46934" s="1" t="s">
        <v>3065</v>
      </c>
      <c r="B46934" s="2">
        <v>42749</v>
      </c>
      <c r="C46934" t="s">
        <v>11045</v>
      </c>
      <c r="D46934" s="1" t="s">
        <v>40</v>
      </c>
      <c r="E46934" s="1" t="s">
        <v>11203</v>
      </c>
      <c r="F46934">
        <v>12</v>
      </c>
      <c r="G46934">
        <v>1949.7</v>
      </c>
      <c r="H46934">
        <v>23396.400000000001</v>
      </c>
      <c r="I46934">
        <v>896.86200000000008</v>
      </c>
      <c r="J46934" s="1" t="s">
        <v>91</v>
      </c>
      <c r="K46934" s="1" t="s">
        <v>92</v>
      </c>
      <c r="L46934" s="1" t="s">
        <v>37</v>
      </c>
      <c r="M46934">
        <v>32.221739999999997</v>
      </c>
      <c r="N46934">
        <v>-110.92648</v>
      </c>
      <c r="O46934" s="1" t="s">
        <v>11000</v>
      </c>
      <c r="P46934">
        <v>10762.344000000001</v>
      </c>
      <c r="Q46934">
        <v>12634.056</v>
      </c>
      <c r="R46934">
        <v>54</v>
      </c>
      <c r="S46934" s="1" t="s">
        <v>26</v>
      </c>
      <c r="T46934">
        <v>1</v>
      </c>
      <c r="U46934" s="2">
        <v>42736</v>
      </c>
    </row>
    <row r="46935" spans="1:21" x14ac:dyDescent="0.25">
      <c r="A46935" s="1" t="s">
        <v>10715</v>
      </c>
      <c r="B46935" s="2">
        <v>42749</v>
      </c>
      <c r="C46935" t="s">
        <v>11140</v>
      </c>
      <c r="D46935" s="1" t="s">
        <v>21</v>
      </c>
      <c r="E46935" s="1" t="s">
        <v>11206</v>
      </c>
      <c r="F46935">
        <v>12</v>
      </c>
      <c r="G46935">
        <v>1031.8</v>
      </c>
      <c r="H46935">
        <v>12381.599999999999</v>
      </c>
      <c r="I46935">
        <v>495.26399999999995</v>
      </c>
      <c r="J46935" s="1" t="s">
        <v>35</v>
      </c>
      <c r="K46935" s="1" t="s">
        <v>36</v>
      </c>
      <c r="L46935" s="1" t="s">
        <v>37</v>
      </c>
      <c r="M46935">
        <v>32.79477</v>
      </c>
      <c r="N46935">
        <v>-116.96253</v>
      </c>
      <c r="O46935" s="1" t="s">
        <v>10993</v>
      </c>
      <c r="P46935">
        <v>5943.1679999999997</v>
      </c>
      <c r="Q46935">
        <v>6438.4319999999989</v>
      </c>
      <c r="R46935">
        <v>52</v>
      </c>
      <c r="S46935" s="1" t="s">
        <v>26</v>
      </c>
      <c r="T46935">
        <v>1</v>
      </c>
      <c r="U46935" s="2">
        <v>42736</v>
      </c>
    </row>
    <row r="46936" spans="1:21" x14ac:dyDescent="0.25">
      <c r="A46936" s="1" t="s">
        <v>6575</v>
      </c>
      <c r="B46936" s="2">
        <v>42749</v>
      </c>
      <c r="C46936" t="s">
        <v>11134</v>
      </c>
      <c r="D46936" s="1" t="s">
        <v>21</v>
      </c>
      <c r="E46936" s="1" t="s">
        <v>11212</v>
      </c>
      <c r="F46936">
        <v>10</v>
      </c>
      <c r="G46936">
        <v>4006.6</v>
      </c>
      <c r="H46936">
        <v>40066</v>
      </c>
      <c r="I46936">
        <v>3285.4119999999998</v>
      </c>
      <c r="J46936" s="1" t="s">
        <v>87</v>
      </c>
      <c r="K46936" s="1" t="s">
        <v>88</v>
      </c>
      <c r="L46936" s="1" t="s">
        <v>45</v>
      </c>
      <c r="M46936">
        <v>40.335650000000001</v>
      </c>
      <c r="N46936">
        <v>-75.926869999999994</v>
      </c>
      <c r="O46936" s="1" t="s">
        <v>10990</v>
      </c>
      <c r="P46936">
        <v>32854.119999999995</v>
      </c>
      <c r="Q46936">
        <v>7211.8800000000047</v>
      </c>
      <c r="R46936">
        <v>18.000000000000011</v>
      </c>
      <c r="S46936" s="1" t="s">
        <v>26</v>
      </c>
      <c r="T46936">
        <v>1</v>
      </c>
      <c r="U46936" s="2">
        <v>42736</v>
      </c>
    </row>
    <row r="46937" spans="1:21" x14ac:dyDescent="0.25">
      <c r="A46937" s="1" t="s">
        <v>9762</v>
      </c>
      <c r="B46937" s="2">
        <v>42750</v>
      </c>
      <c r="C46937" t="s">
        <v>11147</v>
      </c>
      <c r="D46937" s="1" t="s">
        <v>29</v>
      </c>
      <c r="E46937" s="1" t="s">
        <v>11220</v>
      </c>
      <c r="F46937">
        <v>6</v>
      </c>
      <c r="G46937">
        <v>1038.5</v>
      </c>
      <c r="H46937">
        <v>6231</v>
      </c>
      <c r="I46937">
        <v>706.18000000000006</v>
      </c>
      <c r="J46937" s="1" t="s">
        <v>22</v>
      </c>
      <c r="K46937" s="1" t="s">
        <v>23</v>
      </c>
      <c r="L46937" s="1" t="s">
        <v>24</v>
      </c>
      <c r="M46937">
        <v>33.361490000000003</v>
      </c>
      <c r="N46937">
        <v>-82.075000000000003</v>
      </c>
      <c r="O46937" s="1" t="s">
        <v>10988</v>
      </c>
      <c r="P46937">
        <v>4237.08</v>
      </c>
      <c r="Q46937">
        <v>1993.92</v>
      </c>
      <c r="R46937">
        <v>32</v>
      </c>
      <c r="S46937" s="1" t="s">
        <v>26</v>
      </c>
      <c r="T46937">
        <v>1</v>
      </c>
      <c r="U46937" s="2">
        <v>42736</v>
      </c>
    </row>
    <row r="46938" spans="1:21" x14ac:dyDescent="0.25">
      <c r="A46938" s="1" t="s">
        <v>5261</v>
      </c>
      <c r="B46938" s="2">
        <v>42750</v>
      </c>
      <c r="C46938" t="s">
        <v>11080</v>
      </c>
      <c r="D46938" s="1" t="s">
        <v>21</v>
      </c>
      <c r="E46938" s="1" t="s">
        <v>11205</v>
      </c>
      <c r="F46938">
        <v>8</v>
      </c>
      <c r="G46938">
        <v>5835.7</v>
      </c>
      <c r="H46938">
        <v>46685.599999999999</v>
      </c>
      <c r="I46938">
        <v>4201.7039999999997</v>
      </c>
      <c r="J46938" s="1" t="s">
        <v>35</v>
      </c>
      <c r="K46938" s="1" t="s">
        <v>36</v>
      </c>
      <c r="L46938" s="1" t="s">
        <v>37</v>
      </c>
      <c r="M46938">
        <v>33.522530000000003</v>
      </c>
      <c r="N46938">
        <v>-117.70755</v>
      </c>
      <c r="O46938" s="1" t="s">
        <v>10991</v>
      </c>
      <c r="P46938">
        <v>33613.631999999998</v>
      </c>
      <c r="Q46938">
        <v>13071.968000000001</v>
      </c>
      <c r="R46938">
        <v>28.000000000000004</v>
      </c>
      <c r="S46938" s="1" t="s">
        <v>26</v>
      </c>
      <c r="T46938">
        <v>1</v>
      </c>
      <c r="U46938" s="2">
        <v>42736</v>
      </c>
    </row>
    <row r="46939" spans="1:21" x14ac:dyDescent="0.25">
      <c r="A46939" s="1" t="s">
        <v>8363</v>
      </c>
      <c r="B46939" s="2">
        <v>42750</v>
      </c>
      <c r="C46939" t="s">
        <v>11035</v>
      </c>
      <c r="D46939" s="1" t="s">
        <v>21</v>
      </c>
      <c r="E46939" s="1" t="s">
        <v>11212</v>
      </c>
      <c r="F46939">
        <v>8</v>
      </c>
      <c r="G46939">
        <v>1112.2</v>
      </c>
      <c r="H46939">
        <v>8897.6</v>
      </c>
      <c r="I46939">
        <v>912.00400000000002</v>
      </c>
      <c r="J46939" s="1" t="s">
        <v>278</v>
      </c>
      <c r="K46939" s="1" t="s">
        <v>279</v>
      </c>
      <c r="L46939" s="1" t="s">
        <v>37</v>
      </c>
      <c r="M46939">
        <v>44.564570000000003</v>
      </c>
      <c r="N46939">
        <v>-123.26204</v>
      </c>
      <c r="O46939" s="1" t="s">
        <v>10990</v>
      </c>
      <c r="P46939">
        <v>7296.0320000000002</v>
      </c>
      <c r="Q46939">
        <v>1601.5680000000002</v>
      </c>
      <c r="R46939">
        <v>18.000000000000004</v>
      </c>
      <c r="S46939" s="1" t="s">
        <v>26</v>
      </c>
      <c r="T46939">
        <v>1</v>
      </c>
      <c r="U46939" s="2">
        <v>42736</v>
      </c>
    </row>
    <row r="46940" spans="1:21" x14ac:dyDescent="0.25">
      <c r="A46940" s="1" t="s">
        <v>6950</v>
      </c>
      <c r="B46940" s="2">
        <v>42750</v>
      </c>
      <c r="C46940" t="s">
        <v>11123</v>
      </c>
      <c r="D46940" s="1" t="s">
        <v>29</v>
      </c>
      <c r="E46940" s="1" t="s">
        <v>11207</v>
      </c>
      <c r="F46940">
        <v>11</v>
      </c>
      <c r="G46940">
        <v>6164</v>
      </c>
      <c r="H46940">
        <v>67804</v>
      </c>
      <c r="I46940">
        <v>3020.36</v>
      </c>
      <c r="J46940" s="1" t="s">
        <v>107</v>
      </c>
      <c r="K46940" s="1" t="s">
        <v>108</v>
      </c>
      <c r="L46940" s="1" t="s">
        <v>24</v>
      </c>
      <c r="M46940">
        <v>33.527439999999999</v>
      </c>
      <c r="N46940">
        <v>-86.799049999999994</v>
      </c>
      <c r="O46940" s="1" t="s">
        <v>10999</v>
      </c>
      <c r="P46940">
        <v>33223.96</v>
      </c>
      <c r="Q46940">
        <v>34580.04</v>
      </c>
      <c r="R46940">
        <v>51</v>
      </c>
      <c r="S46940" s="1" t="s">
        <v>26</v>
      </c>
      <c r="T46940">
        <v>1</v>
      </c>
      <c r="U46940" s="2">
        <v>42736</v>
      </c>
    </row>
    <row r="46941" spans="1:21" x14ac:dyDescent="0.25">
      <c r="A46941" s="1" t="s">
        <v>5314</v>
      </c>
      <c r="B46941" s="2">
        <v>42750</v>
      </c>
      <c r="C46941" t="s">
        <v>11082</v>
      </c>
      <c r="D46941" s="1" t="s">
        <v>21</v>
      </c>
      <c r="E46941" s="1" t="s">
        <v>11217</v>
      </c>
      <c r="F46941">
        <v>8</v>
      </c>
      <c r="G46941">
        <v>2438.8000000000002</v>
      </c>
      <c r="H46941">
        <v>19510.400000000001</v>
      </c>
      <c r="I46941">
        <v>1999.816</v>
      </c>
      <c r="J46941" s="1" t="s">
        <v>243</v>
      </c>
      <c r="K46941" s="1" t="s">
        <v>244</v>
      </c>
      <c r="L46941" s="1" t="s">
        <v>32</v>
      </c>
      <c r="M46941">
        <v>43.011679999999998</v>
      </c>
      <c r="N46941">
        <v>-88.231480000000005</v>
      </c>
      <c r="O46941" s="1" t="s">
        <v>11008</v>
      </c>
      <c r="P46941">
        <v>15998.528</v>
      </c>
      <c r="Q46941">
        <v>3511.8720000000012</v>
      </c>
      <c r="R46941">
        <v>18.000000000000004</v>
      </c>
      <c r="S46941" s="1" t="s">
        <v>26</v>
      </c>
      <c r="T46941">
        <v>1</v>
      </c>
      <c r="U46941" s="2">
        <v>42736</v>
      </c>
    </row>
    <row r="46942" spans="1:21" x14ac:dyDescent="0.25">
      <c r="A46942" s="1" t="s">
        <v>10608</v>
      </c>
      <c r="B46942" s="2">
        <v>42750</v>
      </c>
      <c r="C46942" t="s">
        <v>11111</v>
      </c>
      <c r="D46942" s="1" t="s">
        <v>29</v>
      </c>
      <c r="E46942" s="1" t="s">
        <v>11210</v>
      </c>
      <c r="F46942">
        <v>10</v>
      </c>
      <c r="G46942">
        <v>3028.4</v>
      </c>
      <c r="H46942">
        <v>30284</v>
      </c>
      <c r="I46942">
        <v>2150.1639999999998</v>
      </c>
      <c r="J46942" s="1" t="s">
        <v>91</v>
      </c>
      <c r="K46942" s="1" t="s">
        <v>92</v>
      </c>
      <c r="L46942" s="1" t="s">
        <v>37</v>
      </c>
      <c r="M46942">
        <v>32.297849999999997</v>
      </c>
      <c r="N46942">
        <v>-110.9187</v>
      </c>
      <c r="O46942" s="1" t="s">
        <v>11003</v>
      </c>
      <c r="P46942">
        <v>21501.64</v>
      </c>
      <c r="Q46942">
        <v>8782.36</v>
      </c>
      <c r="R46942">
        <v>29.000000000000004</v>
      </c>
      <c r="S46942" s="1" t="s">
        <v>26</v>
      </c>
      <c r="T46942">
        <v>1</v>
      </c>
      <c r="U46942" s="2">
        <v>42736</v>
      </c>
    </row>
    <row r="46943" spans="1:21" x14ac:dyDescent="0.25">
      <c r="A46943" s="1" t="s">
        <v>10779</v>
      </c>
      <c r="B46943" s="2">
        <v>42750</v>
      </c>
      <c r="C46943" t="s">
        <v>11037</v>
      </c>
      <c r="D46943" s="1" t="s">
        <v>21</v>
      </c>
      <c r="E46943" s="1" t="s">
        <v>11216</v>
      </c>
      <c r="F46943">
        <v>9</v>
      </c>
      <c r="G46943">
        <v>6472.2</v>
      </c>
      <c r="H46943">
        <v>58249.799999999996</v>
      </c>
      <c r="I46943">
        <v>4983.5940000000001</v>
      </c>
      <c r="J46943" s="1" t="s">
        <v>449</v>
      </c>
      <c r="K46943" s="1" t="s">
        <v>450</v>
      </c>
      <c r="L46943" s="1" t="s">
        <v>24</v>
      </c>
      <c r="M46943">
        <v>36.169130000000003</v>
      </c>
      <c r="N46943">
        <v>-86.784790000000001</v>
      </c>
      <c r="O46943" s="1" t="s">
        <v>11001</v>
      </c>
      <c r="P46943">
        <v>44852.345999999998</v>
      </c>
      <c r="Q46943">
        <v>13397.453999999998</v>
      </c>
      <c r="R46943">
        <v>23</v>
      </c>
      <c r="S46943" s="1" t="s">
        <v>26</v>
      </c>
      <c r="T46943">
        <v>1</v>
      </c>
      <c r="U46943" s="2">
        <v>42736</v>
      </c>
    </row>
    <row r="46944" spans="1:21" x14ac:dyDescent="0.25">
      <c r="A46944" s="1" t="s">
        <v>10810</v>
      </c>
      <c r="B46944" s="2">
        <v>42750</v>
      </c>
      <c r="C46944" t="s">
        <v>11125</v>
      </c>
      <c r="D46944" s="1" t="s">
        <v>29</v>
      </c>
      <c r="E46944" s="1" t="s">
        <v>11210</v>
      </c>
      <c r="F46944">
        <v>10</v>
      </c>
      <c r="G46944">
        <v>2278</v>
      </c>
      <c r="H46944">
        <v>22780</v>
      </c>
      <c r="I46944">
        <v>1116.22</v>
      </c>
      <c r="J46944" s="1" t="s">
        <v>74</v>
      </c>
      <c r="K46944" s="1" t="s">
        <v>75</v>
      </c>
      <c r="L46944" s="1" t="s">
        <v>32</v>
      </c>
      <c r="M46944">
        <v>41.499499999999998</v>
      </c>
      <c r="N46944">
        <v>-81.695409999999995</v>
      </c>
      <c r="O46944" s="1" t="s">
        <v>11003</v>
      </c>
      <c r="P46944">
        <v>11162.2</v>
      </c>
      <c r="Q46944">
        <v>11617.8</v>
      </c>
      <c r="R46944">
        <v>51</v>
      </c>
      <c r="S46944" s="1" t="s">
        <v>26</v>
      </c>
      <c r="T46944">
        <v>1</v>
      </c>
      <c r="U46944" s="2">
        <v>42736</v>
      </c>
    </row>
    <row r="46945" spans="1:21" x14ac:dyDescent="0.25">
      <c r="A46945" s="1" t="s">
        <v>8257</v>
      </c>
      <c r="B46945" s="2">
        <v>42750</v>
      </c>
      <c r="C46945" t="s">
        <v>11158</v>
      </c>
      <c r="D46945" s="1" t="s">
        <v>40</v>
      </c>
      <c r="E46945" s="1" t="s">
        <v>11230</v>
      </c>
      <c r="F46945">
        <v>9</v>
      </c>
      <c r="G46945">
        <v>167.5</v>
      </c>
      <c r="H46945">
        <v>1507.5</v>
      </c>
      <c r="I46945">
        <v>112.22500000000001</v>
      </c>
      <c r="J46945" s="1" t="s">
        <v>35</v>
      </c>
      <c r="K46945" s="1" t="s">
        <v>36</v>
      </c>
      <c r="L46945" s="1" t="s">
        <v>37</v>
      </c>
      <c r="M46945">
        <v>34.579430000000002</v>
      </c>
      <c r="N46945">
        <v>-118.11646</v>
      </c>
      <c r="O46945" s="1" t="s">
        <v>10995</v>
      </c>
      <c r="P46945">
        <v>1010.0250000000001</v>
      </c>
      <c r="Q46945">
        <v>497.47499999999991</v>
      </c>
      <c r="R46945">
        <v>32.999999999999993</v>
      </c>
      <c r="S46945" s="1" t="s">
        <v>26</v>
      </c>
      <c r="T46945">
        <v>1</v>
      </c>
      <c r="U46945" s="2">
        <v>42736</v>
      </c>
    </row>
    <row r="46946" spans="1:21" x14ac:dyDescent="0.25">
      <c r="A46946" s="1" t="s">
        <v>10735</v>
      </c>
      <c r="B46946" s="2">
        <v>42750</v>
      </c>
      <c r="C46946" t="s">
        <v>11042</v>
      </c>
      <c r="D46946" s="1" t="s">
        <v>21</v>
      </c>
      <c r="E46946" s="1" t="s">
        <v>11208</v>
      </c>
      <c r="F46946">
        <v>5</v>
      </c>
      <c r="G46946">
        <v>3718.5</v>
      </c>
      <c r="H46946">
        <v>18592.5</v>
      </c>
      <c r="I46946">
        <v>2677.3199999999997</v>
      </c>
      <c r="J46946" s="1" t="s">
        <v>101</v>
      </c>
      <c r="K46946" s="1" t="s">
        <v>102</v>
      </c>
      <c r="L46946" s="1" t="s">
        <v>24</v>
      </c>
      <c r="M46946">
        <v>26.715340000000001</v>
      </c>
      <c r="N46946">
        <v>-80.053370000000001</v>
      </c>
      <c r="O46946" s="1" t="s">
        <v>11006</v>
      </c>
      <c r="P46946">
        <v>13386.599999999999</v>
      </c>
      <c r="Q46946">
        <v>5205.9000000000015</v>
      </c>
      <c r="R46946">
        <v>28.000000000000007</v>
      </c>
      <c r="S46946" s="1" t="s">
        <v>26</v>
      </c>
      <c r="T46946">
        <v>1</v>
      </c>
      <c r="U46946" s="2">
        <v>42736</v>
      </c>
    </row>
    <row r="46947" spans="1:21" x14ac:dyDescent="0.25">
      <c r="A46947" s="1" t="s">
        <v>2317</v>
      </c>
      <c r="B46947" s="2">
        <v>42750</v>
      </c>
      <c r="C46947" t="s">
        <v>11155</v>
      </c>
      <c r="D46947" s="1" t="s">
        <v>21</v>
      </c>
      <c r="E46947" s="1" t="s">
        <v>11222</v>
      </c>
      <c r="F46947">
        <v>9</v>
      </c>
      <c r="G46947">
        <v>1715.2</v>
      </c>
      <c r="H46947">
        <v>15436.800000000001</v>
      </c>
      <c r="I46947">
        <v>943.36000000000013</v>
      </c>
      <c r="J46947" s="1" t="s">
        <v>80</v>
      </c>
      <c r="K46947" s="1" t="s">
        <v>81</v>
      </c>
      <c r="L46947" s="1" t="s">
        <v>45</v>
      </c>
      <c r="M46947">
        <v>42.126620000000003</v>
      </c>
      <c r="N46947">
        <v>-76.033240000000006</v>
      </c>
      <c r="O46947" s="1" t="s">
        <v>11002</v>
      </c>
      <c r="P46947">
        <v>8490.2400000000016</v>
      </c>
      <c r="Q46947">
        <v>6946.5599999999995</v>
      </c>
      <c r="R46947">
        <v>44.999999999999993</v>
      </c>
      <c r="S46947" s="1" t="s">
        <v>26</v>
      </c>
      <c r="T46947">
        <v>1</v>
      </c>
      <c r="U46947" s="2">
        <v>42736</v>
      </c>
    </row>
    <row r="46948" spans="1:21" x14ac:dyDescent="0.25">
      <c r="A46948" s="1" t="s">
        <v>4585</v>
      </c>
      <c r="B46948" s="2">
        <v>42750</v>
      </c>
      <c r="C46948" t="s">
        <v>11107</v>
      </c>
      <c r="D46948" s="1" t="s">
        <v>21</v>
      </c>
      <c r="E46948" s="1" t="s">
        <v>11219</v>
      </c>
      <c r="F46948">
        <v>6</v>
      </c>
      <c r="G46948">
        <v>2525.9</v>
      </c>
      <c r="H46948">
        <v>15155.400000000001</v>
      </c>
      <c r="I46948">
        <v>1944.9430000000002</v>
      </c>
      <c r="J46948" s="1" t="s">
        <v>518</v>
      </c>
      <c r="K46948" s="1" t="s">
        <v>519</v>
      </c>
      <c r="L46948" s="1" t="s">
        <v>24</v>
      </c>
      <c r="M46948">
        <v>39.414270000000002</v>
      </c>
      <c r="N46948">
        <v>-77.410539999999997</v>
      </c>
      <c r="O46948" s="1" t="s">
        <v>10992</v>
      </c>
      <c r="P46948">
        <v>11669.658000000001</v>
      </c>
      <c r="Q46948">
        <v>3485.7420000000002</v>
      </c>
      <c r="R46948">
        <v>23</v>
      </c>
      <c r="S46948" s="1" t="s">
        <v>26</v>
      </c>
      <c r="T46948">
        <v>1</v>
      </c>
      <c r="U46948" s="2">
        <v>42736</v>
      </c>
    </row>
    <row r="46949" spans="1:21" x14ac:dyDescent="0.25">
      <c r="A46949" s="1" t="s">
        <v>6835</v>
      </c>
      <c r="B46949" s="2">
        <v>42750</v>
      </c>
      <c r="C46949" t="s">
        <v>11109</v>
      </c>
      <c r="D46949" s="1" t="s">
        <v>29</v>
      </c>
      <c r="E46949" s="1" t="s">
        <v>11221</v>
      </c>
      <c r="F46949">
        <v>7</v>
      </c>
      <c r="G46949">
        <v>817.4</v>
      </c>
      <c r="H46949">
        <v>5721.8</v>
      </c>
      <c r="I46949">
        <v>498.61399999999998</v>
      </c>
      <c r="J46949" s="1" t="s">
        <v>68</v>
      </c>
      <c r="K46949" s="1" t="s">
        <v>69</v>
      </c>
      <c r="L46949" s="1" t="s">
        <v>32</v>
      </c>
      <c r="M46949">
        <v>42.041139999999999</v>
      </c>
      <c r="N46949">
        <v>-87.690060000000003</v>
      </c>
      <c r="O46949" s="1" t="s">
        <v>10997</v>
      </c>
      <c r="P46949">
        <v>3490.2979999999998</v>
      </c>
      <c r="Q46949">
        <v>2231.5020000000004</v>
      </c>
      <c r="R46949">
        <v>39.000000000000007</v>
      </c>
      <c r="S46949" s="1" t="s">
        <v>26</v>
      </c>
      <c r="T46949">
        <v>1</v>
      </c>
      <c r="U46949" s="2">
        <v>42736</v>
      </c>
    </row>
    <row r="46950" spans="1:21" x14ac:dyDescent="0.25">
      <c r="A46950" s="1" t="s">
        <v>7968</v>
      </c>
      <c r="B46950" s="2">
        <v>42750</v>
      </c>
      <c r="C46950" t="s">
        <v>11192</v>
      </c>
      <c r="D46950" s="1" t="s">
        <v>29</v>
      </c>
      <c r="E46950" s="1" t="s">
        <v>11212</v>
      </c>
      <c r="F46950">
        <v>12</v>
      </c>
      <c r="G46950">
        <v>1112.2</v>
      </c>
      <c r="H46950">
        <v>13346.400000000001</v>
      </c>
      <c r="I46950">
        <v>734.05200000000002</v>
      </c>
      <c r="J46950" s="1" t="s">
        <v>614</v>
      </c>
      <c r="K46950" s="1" t="s">
        <v>615</v>
      </c>
      <c r="L46950" s="1" t="s">
        <v>45</v>
      </c>
      <c r="M46950">
        <v>41.823990000000002</v>
      </c>
      <c r="N46950">
        <v>-71.41283</v>
      </c>
      <c r="O46950" s="1" t="s">
        <v>10990</v>
      </c>
      <c r="P46950">
        <v>8808.6239999999998</v>
      </c>
      <c r="Q46950">
        <v>4537.7760000000017</v>
      </c>
      <c r="R46950">
        <v>34.000000000000007</v>
      </c>
      <c r="S46950" s="1" t="s">
        <v>26</v>
      </c>
      <c r="T46950">
        <v>1</v>
      </c>
      <c r="U46950" s="2">
        <v>42736</v>
      </c>
    </row>
    <row r="46951" spans="1:21" x14ac:dyDescent="0.25">
      <c r="A46951" s="1" t="s">
        <v>5870</v>
      </c>
      <c r="B46951" s="2">
        <v>42750</v>
      </c>
      <c r="C46951" t="s">
        <v>11198</v>
      </c>
      <c r="D46951" s="1" t="s">
        <v>21</v>
      </c>
      <c r="E46951" s="1" t="s">
        <v>11204</v>
      </c>
      <c r="F46951">
        <v>10</v>
      </c>
      <c r="G46951">
        <v>1145.7</v>
      </c>
      <c r="H46951">
        <v>11457</v>
      </c>
      <c r="I46951">
        <v>458.28000000000003</v>
      </c>
      <c r="J46951" s="1" t="s">
        <v>62</v>
      </c>
      <c r="K46951" s="1" t="s">
        <v>63</v>
      </c>
      <c r="L46951" s="1" t="s">
        <v>24</v>
      </c>
      <c r="M46951">
        <v>35.408749999999998</v>
      </c>
      <c r="N46951">
        <v>-80.579509999999999</v>
      </c>
      <c r="O46951" s="1" t="s">
        <v>11010</v>
      </c>
      <c r="P46951">
        <v>4582.8</v>
      </c>
      <c r="Q46951">
        <v>6874.2</v>
      </c>
      <c r="R46951">
        <v>60</v>
      </c>
      <c r="S46951" s="1" t="s">
        <v>26</v>
      </c>
      <c r="T46951">
        <v>1</v>
      </c>
      <c r="U46951" s="2">
        <v>42736</v>
      </c>
    </row>
    <row r="46952" spans="1:21" x14ac:dyDescent="0.25">
      <c r="A46952" s="1" t="s">
        <v>10650</v>
      </c>
      <c r="B46952" s="2">
        <v>42750</v>
      </c>
      <c r="C46952" t="s">
        <v>11045</v>
      </c>
      <c r="D46952" s="1" t="s">
        <v>29</v>
      </c>
      <c r="E46952" s="1" t="s">
        <v>11218</v>
      </c>
      <c r="F46952">
        <v>5</v>
      </c>
      <c r="G46952">
        <v>180.9</v>
      </c>
      <c r="H46952">
        <v>904.5</v>
      </c>
      <c r="I46952">
        <v>135.67500000000001</v>
      </c>
      <c r="J46952" s="1" t="s">
        <v>35</v>
      </c>
      <c r="K46952" s="1" t="s">
        <v>36</v>
      </c>
      <c r="L46952" s="1" t="s">
        <v>37</v>
      </c>
      <c r="M46952">
        <v>37.302160000000001</v>
      </c>
      <c r="N46952">
        <v>-120.48296999999999</v>
      </c>
      <c r="O46952" s="1" t="s">
        <v>11009</v>
      </c>
      <c r="P46952">
        <v>678.375</v>
      </c>
      <c r="Q46952">
        <v>226.125</v>
      </c>
      <c r="R46952">
        <v>25</v>
      </c>
      <c r="S46952" s="1" t="s">
        <v>26</v>
      </c>
      <c r="T46952">
        <v>1</v>
      </c>
      <c r="U46952" s="2">
        <v>42736</v>
      </c>
    </row>
    <row r="46953" spans="1:21" x14ac:dyDescent="0.25">
      <c r="A46953" s="1" t="s">
        <v>1219</v>
      </c>
      <c r="B46953" s="2">
        <v>42750</v>
      </c>
      <c r="C46953" t="s">
        <v>11119</v>
      </c>
      <c r="D46953" s="1" t="s">
        <v>29</v>
      </c>
      <c r="E46953" s="1" t="s">
        <v>11217</v>
      </c>
      <c r="F46953">
        <v>7</v>
      </c>
      <c r="G46953">
        <v>3209.3</v>
      </c>
      <c r="H46953">
        <v>22465.100000000002</v>
      </c>
      <c r="I46953">
        <v>2599.5330000000004</v>
      </c>
      <c r="J46953" s="1" t="s">
        <v>551</v>
      </c>
      <c r="K46953" s="1" t="s">
        <v>552</v>
      </c>
      <c r="L46953" s="1" t="s">
        <v>37</v>
      </c>
      <c r="M46953">
        <v>43.46658</v>
      </c>
      <c r="N46953">
        <v>-112.03413999999999</v>
      </c>
      <c r="O46953" s="1" t="s">
        <v>11008</v>
      </c>
      <c r="P46953">
        <v>18196.731000000003</v>
      </c>
      <c r="Q46953">
        <v>4268.3689999999988</v>
      </c>
      <c r="R46953">
        <v>18.999999999999993</v>
      </c>
      <c r="S46953" s="1" t="s">
        <v>26</v>
      </c>
      <c r="T46953">
        <v>1</v>
      </c>
      <c r="U46953" s="2">
        <v>42736</v>
      </c>
    </row>
    <row r="46954" spans="1:21" x14ac:dyDescent="0.25">
      <c r="A46954" s="1" t="s">
        <v>680</v>
      </c>
      <c r="B46954" s="2">
        <v>42750</v>
      </c>
      <c r="C46954" t="s">
        <v>11074</v>
      </c>
      <c r="D46954" s="1" t="s">
        <v>21</v>
      </c>
      <c r="E46954" s="1" t="s">
        <v>11216</v>
      </c>
      <c r="F46954">
        <v>8</v>
      </c>
      <c r="G46954">
        <v>3845.8</v>
      </c>
      <c r="H46954">
        <v>30766.400000000001</v>
      </c>
      <c r="I46954">
        <v>2384.3960000000002</v>
      </c>
      <c r="J46954" s="1" t="s">
        <v>101</v>
      </c>
      <c r="K46954" s="1" t="s">
        <v>102</v>
      </c>
      <c r="L46954" s="1" t="s">
        <v>24</v>
      </c>
      <c r="M46954">
        <v>29.187200000000001</v>
      </c>
      <c r="N46954">
        <v>-82.140090000000001</v>
      </c>
      <c r="O46954" s="1" t="s">
        <v>11001</v>
      </c>
      <c r="P46954">
        <v>19075.168000000001</v>
      </c>
      <c r="Q46954">
        <v>11691.232</v>
      </c>
      <c r="R46954">
        <v>38</v>
      </c>
      <c r="S46954" s="1" t="s">
        <v>26</v>
      </c>
      <c r="T46954">
        <v>1</v>
      </c>
      <c r="U46954" s="2">
        <v>42736</v>
      </c>
    </row>
    <row r="46955" spans="1:21" x14ac:dyDescent="0.25">
      <c r="A46955" s="1" t="s">
        <v>6045</v>
      </c>
      <c r="B46955" s="2">
        <v>42750</v>
      </c>
      <c r="C46955" t="s">
        <v>11198</v>
      </c>
      <c r="D46955" s="1" t="s">
        <v>21</v>
      </c>
      <c r="E46955" s="1" t="s">
        <v>11225</v>
      </c>
      <c r="F46955">
        <v>12</v>
      </c>
      <c r="G46955">
        <v>3879.3</v>
      </c>
      <c r="H46955">
        <v>46551.600000000006</v>
      </c>
      <c r="I46955">
        <v>1551.7200000000003</v>
      </c>
      <c r="J46955" s="1" t="s">
        <v>101</v>
      </c>
      <c r="K46955" s="1" t="s">
        <v>102</v>
      </c>
      <c r="L46955" s="1" t="s">
        <v>24</v>
      </c>
      <c r="M46955">
        <v>25.774270000000001</v>
      </c>
      <c r="N46955">
        <v>-80.193659999999994</v>
      </c>
      <c r="O46955" s="1" t="s">
        <v>11004</v>
      </c>
      <c r="P46955">
        <v>18620.640000000003</v>
      </c>
      <c r="Q46955">
        <v>27930.960000000003</v>
      </c>
      <c r="R46955">
        <v>60</v>
      </c>
      <c r="S46955" s="1" t="s">
        <v>26</v>
      </c>
      <c r="T46955">
        <v>1</v>
      </c>
      <c r="U46955" s="2">
        <v>42736</v>
      </c>
    </row>
    <row r="46956" spans="1:21" x14ac:dyDescent="0.25">
      <c r="A46956" s="1" t="s">
        <v>1592</v>
      </c>
      <c r="B46956" s="2">
        <v>42750</v>
      </c>
      <c r="C46956" t="s">
        <v>11118</v>
      </c>
      <c r="D46956" s="1" t="s">
        <v>40</v>
      </c>
      <c r="E46956" s="1" t="s">
        <v>11203</v>
      </c>
      <c r="F46956">
        <v>12</v>
      </c>
      <c r="G46956">
        <v>2318.2000000000003</v>
      </c>
      <c r="H46956">
        <v>27818.400000000001</v>
      </c>
      <c r="I46956">
        <v>1877.7420000000004</v>
      </c>
      <c r="J46956" s="1" t="s">
        <v>35</v>
      </c>
      <c r="K46956" s="1" t="s">
        <v>36</v>
      </c>
      <c r="L46956" s="1" t="s">
        <v>37</v>
      </c>
      <c r="M46956">
        <v>33.660299999999999</v>
      </c>
      <c r="N46956">
        <v>-117.99923</v>
      </c>
      <c r="O46956" s="1" t="s">
        <v>11000</v>
      </c>
      <c r="P46956">
        <v>22532.904000000006</v>
      </c>
      <c r="Q46956">
        <v>5285.4959999999955</v>
      </c>
      <c r="R46956">
        <v>18.999999999999982</v>
      </c>
      <c r="S46956" s="1" t="s">
        <v>26</v>
      </c>
      <c r="T46956">
        <v>1</v>
      </c>
      <c r="U46956" s="2">
        <v>42736</v>
      </c>
    </row>
    <row r="46957" spans="1:21" x14ac:dyDescent="0.25">
      <c r="A46957" s="1" t="s">
        <v>11018</v>
      </c>
      <c r="B46957" s="2">
        <v>42750</v>
      </c>
      <c r="C46957" t="s">
        <v>11048</v>
      </c>
      <c r="D46957" s="1" t="s">
        <v>21</v>
      </c>
      <c r="E46957" s="1" t="s">
        <v>11213</v>
      </c>
      <c r="F46957">
        <v>7</v>
      </c>
      <c r="G46957">
        <v>1802.3</v>
      </c>
      <c r="H46957">
        <v>12616.1</v>
      </c>
      <c r="I46957">
        <v>1477.886</v>
      </c>
      <c r="J46957" s="1" t="s">
        <v>449</v>
      </c>
      <c r="K46957" s="1" t="s">
        <v>450</v>
      </c>
      <c r="L46957" s="1" t="s">
        <v>24</v>
      </c>
      <c r="M46957">
        <v>36.304769999999998</v>
      </c>
      <c r="N46957">
        <v>-86.62</v>
      </c>
      <c r="O46957" s="1" t="s">
        <v>10994</v>
      </c>
      <c r="P46957">
        <v>10345.201999999999</v>
      </c>
      <c r="Q46957">
        <v>2270.898000000001</v>
      </c>
      <c r="R46957">
        <v>18.000000000000007</v>
      </c>
      <c r="S46957" s="1" t="s">
        <v>26</v>
      </c>
      <c r="T46957">
        <v>1</v>
      </c>
      <c r="U46957" s="2">
        <v>42736</v>
      </c>
    </row>
    <row r="46958" spans="1:21" x14ac:dyDescent="0.25">
      <c r="A46958" s="1" t="s">
        <v>5086</v>
      </c>
      <c r="B46958" s="2">
        <v>42750</v>
      </c>
      <c r="C46958" t="s">
        <v>11095</v>
      </c>
      <c r="D46958" s="1" t="s">
        <v>21</v>
      </c>
      <c r="E46958" s="1" t="s">
        <v>11216</v>
      </c>
      <c r="F46958">
        <v>11</v>
      </c>
      <c r="G46958">
        <v>1098.8</v>
      </c>
      <c r="H46958">
        <v>12086.8</v>
      </c>
      <c r="I46958">
        <v>922.99199999999996</v>
      </c>
      <c r="J46958" s="1" t="s">
        <v>58</v>
      </c>
      <c r="K46958" s="1" t="s">
        <v>59</v>
      </c>
      <c r="L46958" s="1" t="s">
        <v>37</v>
      </c>
      <c r="M46958">
        <v>40.667720000000003</v>
      </c>
      <c r="N46958">
        <v>-111.93883</v>
      </c>
      <c r="O46958" s="1" t="s">
        <v>11001</v>
      </c>
      <c r="P46958">
        <v>10152.912</v>
      </c>
      <c r="Q46958">
        <v>1933.887999999999</v>
      </c>
      <c r="R46958">
        <v>15.999999999999993</v>
      </c>
      <c r="S46958" s="1" t="s">
        <v>26</v>
      </c>
      <c r="T46958">
        <v>1</v>
      </c>
      <c r="U46958" s="2">
        <v>42736</v>
      </c>
    </row>
    <row r="46959" spans="1:21" x14ac:dyDescent="0.25">
      <c r="A46959" s="1" t="s">
        <v>10962</v>
      </c>
      <c r="B46959" s="2">
        <v>42750</v>
      </c>
      <c r="C46959" t="s">
        <v>11198</v>
      </c>
      <c r="D46959" s="1" t="s">
        <v>21</v>
      </c>
      <c r="E46959" s="1" t="s">
        <v>11203</v>
      </c>
      <c r="F46959">
        <v>9</v>
      </c>
      <c r="G46959">
        <v>3095.4</v>
      </c>
      <c r="H46959">
        <v>27858.600000000002</v>
      </c>
      <c r="I46959">
        <v>1392.93</v>
      </c>
      <c r="J46959" s="1" t="s">
        <v>48</v>
      </c>
      <c r="K46959" s="1" t="s">
        <v>49</v>
      </c>
      <c r="L46959" s="1" t="s">
        <v>32</v>
      </c>
      <c r="M46959">
        <v>46.783270000000002</v>
      </c>
      <c r="N46959">
        <v>-92.106579999999994</v>
      </c>
      <c r="O46959" s="1" t="s">
        <v>11000</v>
      </c>
      <c r="P46959">
        <v>12536.37</v>
      </c>
      <c r="Q46959">
        <v>15322.230000000001</v>
      </c>
      <c r="R46959">
        <v>55.000000000000007</v>
      </c>
      <c r="S46959" s="1" t="s">
        <v>26</v>
      </c>
      <c r="T46959">
        <v>1</v>
      </c>
      <c r="U46959" s="2">
        <v>42736</v>
      </c>
    </row>
    <row r="46960" spans="1:21" x14ac:dyDescent="0.25">
      <c r="A46960" s="1" t="s">
        <v>4124</v>
      </c>
      <c r="B46960" s="2">
        <v>42750</v>
      </c>
      <c r="C46960" t="s">
        <v>11085</v>
      </c>
      <c r="D46960" s="1" t="s">
        <v>29</v>
      </c>
      <c r="E46960" s="1" t="s">
        <v>11222</v>
      </c>
      <c r="F46960">
        <v>7</v>
      </c>
      <c r="G46960">
        <v>6076.9000000000015</v>
      </c>
      <c r="H46960">
        <v>42538.3</v>
      </c>
      <c r="I46960">
        <v>2734.6050000000005</v>
      </c>
      <c r="J46960" s="1" t="s">
        <v>58</v>
      </c>
      <c r="K46960" s="1" t="s">
        <v>59</v>
      </c>
      <c r="L46960" s="1" t="s">
        <v>37</v>
      </c>
      <c r="M46960">
        <v>40.686889999999998</v>
      </c>
      <c r="N46960">
        <v>-111.87549</v>
      </c>
      <c r="O46960" s="1" t="s">
        <v>11002</v>
      </c>
      <c r="P46960">
        <v>19142.235000000004</v>
      </c>
      <c r="Q46960">
        <v>23396.064999999999</v>
      </c>
      <c r="R46960">
        <v>54.999999999999993</v>
      </c>
      <c r="S46960" s="1" t="s">
        <v>26</v>
      </c>
      <c r="T46960">
        <v>1</v>
      </c>
      <c r="U46960" s="2">
        <v>42736</v>
      </c>
    </row>
    <row r="46961" spans="1:21" x14ac:dyDescent="0.25">
      <c r="A46961" s="1" t="s">
        <v>6641</v>
      </c>
      <c r="B46961" s="2">
        <v>42750</v>
      </c>
      <c r="C46961" t="s">
        <v>11132</v>
      </c>
      <c r="D46961" s="1" t="s">
        <v>21</v>
      </c>
      <c r="E46961" s="1" t="s">
        <v>11222</v>
      </c>
      <c r="F46961">
        <v>7</v>
      </c>
      <c r="G46961">
        <v>167.5</v>
      </c>
      <c r="H46961">
        <v>1172.5</v>
      </c>
      <c r="I46961">
        <v>118.925</v>
      </c>
      <c r="J46961" s="1" t="s">
        <v>294</v>
      </c>
      <c r="K46961" s="1" t="s">
        <v>295</v>
      </c>
      <c r="L46961" s="1" t="s">
        <v>32</v>
      </c>
      <c r="M46961">
        <v>41.66113</v>
      </c>
      <c r="N46961">
        <v>-91.530169999999998</v>
      </c>
      <c r="O46961" s="1" t="s">
        <v>11002</v>
      </c>
      <c r="P46961">
        <v>832.47500000000002</v>
      </c>
      <c r="Q46961">
        <v>340.02499999999998</v>
      </c>
      <c r="R46961">
        <v>28.999999999999996</v>
      </c>
      <c r="S46961" s="1" t="s">
        <v>26</v>
      </c>
      <c r="T46961">
        <v>1</v>
      </c>
      <c r="U46961" s="2">
        <v>42736</v>
      </c>
    </row>
    <row r="46962" spans="1:21" x14ac:dyDescent="0.25">
      <c r="A46962" s="1" t="s">
        <v>8223</v>
      </c>
      <c r="B46962" s="2">
        <v>42750</v>
      </c>
      <c r="C46962" t="s">
        <v>11074</v>
      </c>
      <c r="D46962" s="1" t="s">
        <v>21</v>
      </c>
      <c r="E46962" s="1" t="s">
        <v>11213</v>
      </c>
      <c r="F46962">
        <v>7</v>
      </c>
      <c r="G46962">
        <v>5038.4000000000005</v>
      </c>
      <c r="H46962">
        <v>35268.800000000003</v>
      </c>
      <c r="I46962">
        <v>2418.4320000000002</v>
      </c>
      <c r="J46962" s="1" t="s">
        <v>84</v>
      </c>
      <c r="K46962" s="1" t="s">
        <v>85</v>
      </c>
      <c r="L46962" s="1" t="s">
        <v>32</v>
      </c>
      <c r="M46962">
        <v>42.658369999999998</v>
      </c>
      <c r="N46962">
        <v>-83.149929999999998</v>
      </c>
      <c r="O46962" s="1" t="s">
        <v>10994</v>
      </c>
      <c r="P46962">
        <v>16929.024000000001</v>
      </c>
      <c r="Q46962">
        <v>18339.776000000002</v>
      </c>
      <c r="R46962">
        <v>52</v>
      </c>
      <c r="S46962" s="1" t="s">
        <v>26</v>
      </c>
      <c r="T46962">
        <v>1</v>
      </c>
      <c r="U46962" s="2">
        <v>42736</v>
      </c>
    </row>
    <row r="46963" spans="1:21" x14ac:dyDescent="0.25">
      <c r="A46963" s="1" t="s">
        <v>6695</v>
      </c>
      <c r="B46963" s="2">
        <v>42750</v>
      </c>
      <c r="C46963" t="s">
        <v>11124</v>
      </c>
      <c r="D46963" s="1" t="s">
        <v>21</v>
      </c>
      <c r="E46963" s="1" t="s">
        <v>11215</v>
      </c>
      <c r="F46963">
        <v>12</v>
      </c>
      <c r="G46963">
        <v>844.2</v>
      </c>
      <c r="H46963">
        <v>10130.400000000001</v>
      </c>
      <c r="I46963">
        <v>388.33200000000005</v>
      </c>
      <c r="J46963" s="1" t="s">
        <v>35</v>
      </c>
      <c r="K46963" s="1" t="s">
        <v>36</v>
      </c>
      <c r="L46963" s="1" t="s">
        <v>37</v>
      </c>
      <c r="M46963">
        <v>37.77993</v>
      </c>
      <c r="N46963">
        <v>-121.97802</v>
      </c>
      <c r="O46963" s="1" t="s">
        <v>10996</v>
      </c>
      <c r="P46963">
        <v>4659.9840000000004</v>
      </c>
      <c r="Q46963">
        <v>5470.4160000000011</v>
      </c>
      <c r="R46963">
        <v>54</v>
      </c>
      <c r="S46963" s="1" t="s">
        <v>26</v>
      </c>
      <c r="T46963">
        <v>1</v>
      </c>
      <c r="U46963" s="2">
        <v>42736</v>
      </c>
    </row>
    <row r="46964" spans="1:21" x14ac:dyDescent="0.25">
      <c r="A46964" s="1" t="s">
        <v>4983</v>
      </c>
      <c r="B46964" s="2">
        <v>42750</v>
      </c>
      <c r="C46964" t="s">
        <v>11170</v>
      </c>
      <c r="D46964" s="1" t="s">
        <v>29</v>
      </c>
      <c r="E46964" s="1" t="s">
        <v>11213</v>
      </c>
      <c r="F46964">
        <v>6</v>
      </c>
      <c r="G46964">
        <v>2773.8</v>
      </c>
      <c r="H46964">
        <v>16642.800000000003</v>
      </c>
      <c r="I46964">
        <v>1692.018</v>
      </c>
      <c r="J46964" s="1" t="s">
        <v>449</v>
      </c>
      <c r="K46964" s="1" t="s">
        <v>450</v>
      </c>
      <c r="L46964" s="1" t="s">
        <v>24</v>
      </c>
      <c r="M46964">
        <v>36.342329999999997</v>
      </c>
      <c r="N46964">
        <v>-82.38091</v>
      </c>
      <c r="O46964" s="1" t="s">
        <v>10994</v>
      </c>
      <c r="P46964">
        <v>10152.108</v>
      </c>
      <c r="Q46964">
        <v>6490.6920000000027</v>
      </c>
      <c r="R46964">
        <v>39.000000000000007</v>
      </c>
      <c r="S46964" s="1" t="s">
        <v>26</v>
      </c>
      <c r="T46964">
        <v>1</v>
      </c>
      <c r="U46964" s="2">
        <v>42736</v>
      </c>
    </row>
    <row r="46965" spans="1:21" x14ac:dyDescent="0.25">
      <c r="A46965" s="1" t="s">
        <v>5504</v>
      </c>
      <c r="B46965" s="2">
        <v>42750</v>
      </c>
      <c r="C46965" t="s">
        <v>11147</v>
      </c>
      <c r="D46965" s="1" t="s">
        <v>21</v>
      </c>
      <c r="E46965" s="1" t="s">
        <v>11227</v>
      </c>
      <c r="F46965">
        <v>10</v>
      </c>
      <c r="G46965">
        <v>187.6</v>
      </c>
      <c r="H46965">
        <v>1876</v>
      </c>
      <c r="I46965">
        <v>105.05600000000001</v>
      </c>
      <c r="J46965" s="1" t="s">
        <v>91</v>
      </c>
      <c r="K46965" s="1" t="s">
        <v>92</v>
      </c>
      <c r="L46965" s="1" t="s">
        <v>37</v>
      </c>
      <c r="M46965">
        <v>35.198070000000001</v>
      </c>
      <c r="N46965">
        <v>-111.65127</v>
      </c>
      <c r="O46965" s="1" t="s">
        <v>11007</v>
      </c>
      <c r="P46965">
        <v>1050.5600000000002</v>
      </c>
      <c r="Q46965">
        <v>825.43999999999983</v>
      </c>
      <c r="R46965">
        <v>43.999999999999986</v>
      </c>
      <c r="S46965" s="1" t="s">
        <v>26</v>
      </c>
      <c r="T46965">
        <v>1</v>
      </c>
      <c r="U46965" s="2">
        <v>42736</v>
      </c>
    </row>
    <row r="46966" spans="1:21" x14ac:dyDescent="0.25">
      <c r="A46966" s="1" t="s">
        <v>10350</v>
      </c>
      <c r="B46966" s="2">
        <v>42750</v>
      </c>
      <c r="C46966" t="s">
        <v>11148</v>
      </c>
      <c r="D46966" s="1" t="s">
        <v>21</v>
      </c>
      <c r="E46966" s="1" t="s">
        <v>11207</v>
      </c>
      <c r="F46966">
        <v>12</v>
      </c>
      <c r="G46966">
        <v>2452.2000000000003</v>
      </c>
      <c r="H46966">
        <v>29426.400000000001</v>
      </c>
      <c r="I46966">
        <v>1814.6280000000002</v>
      </c>
      <c r="J46966" s="1" t="s">
        <v>62</v>
      </c>
      <c r="K46966" s="1" t="s">
        <v>63</v>
      </c>
      <c r="L46966" s="1" t="s">
        <v>24</v>
      </c>
      <c r="M46966">
        <v>35.968510000000002</v>
      </c>
      <c r="N46966">
        <v>-77.80829</v>
      </c>
      <c r="O46966" s="1" t="s">
        <v>10999</v>
      </c>
      <c r="P46966">
        <v>21775.536</v>
      </c>
      <c r="Q46966">
        <v>7650.8640000000014</v>
      </c>
      <c r="R46966">
        <v>26</v>
      </c>
      <c r="S46966" s="1" t="s">
        <v>26</v>
      </c>
      <c r="T46966">
        <v>1</v>
      </c>
      <c r="U46966" s="2">
        <v>42736</v>
      </c>
    </row>
    <row r="46967" spans="1:21" x14ac:dyDescent="0.25">
      <c r="A46967" s="1" t="s">
        <v>10118</v>
      </c>
      <c r="B46967" s="2">
        <v>42750</v>
      </c>
      <c r="C46967" t="s">
        <v>11184</v>
      </c>
      <c r="D46967" s="1" t="s">
        <v>29</v>
      </c>
      <c r="E46967" s="1" t="s">
        <v>11216</v>
      </c>
      <c r="F46967">
        <v>9</v>
      </c>
      <c r="G46967">
        <v>268</v>
      </c>
      <c r="H46967">
        <v>2412</v>
      </c>
      <c r="I46967">
        <v>203.68</v>
      </c>
      <c r="J46967" s="1" t="s">
        <v>35</v>
      </c>
      <c r="K46967" s="1" t="s">
        <v>36</v>
      </c>
      <c r="L46967" s="1" t="s">
        <v>37</v>
      </c>
      <c r="M46967">
        <v>33.888629999999999</v>
      </c>
      <c r="N46967">
        <v>-117.81310999999999</v>
      </c>
      <c r="O46967" s="1" t="s">
        <v>11001</v>
      </c>
      <c r="P46967">
        <v>1833.1200000000001</v>
      </c>
      <c r="Q46967">
        <v>578.87999999999988</v>
      </c>
      <c r="R46967">
        <v>23.999999999999996</v>
      </c>
      <c r="S46967" s="1" t="s">
        <v>26</v>
      </c>
      <c r="T46967">
        <v>1</v>
      </c>
      <c r="U46967" s="2">
        <v>42736</v>
      </c>
    </row>
    <row r="46968" spans="1:21" x14ac:dyDescent="0.25">
      <c r="A46968" s="1" t="s">
        <v>3849</v>
      </c>
      <c r="B46968" s="2">
        <v>42750</v>
      </c>
      <c r="C46968" t="s">
        <v>11107</v>
      </c>
      <c r="D46968" s="1" t="s">
        <v>40</v>
      </c>
      <c r="E46968" s="1" t="s">
        <v>11209</v>
      </c>
      <c r="F46968">
        <v>9</v>
      </c>
      <c r="G46968">
        <v>3953</v>
      </c>
      <c r="H46968">
        <v>35577</v>
      </c>
      <c r="I46968">
        <v>2964.75</v>
      </c>
      <c r="J46968" s="1" t="s">
        <v>101</v>
      </c>
      <c r="K46968" s="1" t="s">
        <v>102</v>
      </c>
      <c r="L46968" s="1" t="s">
        <v>24</v>
      </c>
      <c r="M46968">
        <v>26.358689999999999</v>
      </c>
      <c r="N46968">
        <v>-80.083100000000002</v>
      </c>
      <c r="O46968" s="1" t="s">
        <v>10989</v>
      </c>
      <c r="P46968">
        <v>26682.75</v>
      </c>
      <c r="Q46968">
        <v>8894.25</v>
      </c>
      <c r="R46968">
        <v>25</v>
      </c>
      <c r="S46968" s="1" t="s">
        <v>26</v>
      </c>
      <c r="T46968">
        <v>1</v>
      </c>
      <c r="U46968" s="2">
        <v>42736</v>
      </c>
    </row>
    <row r="46969" spans="1:21" x14ac:dyDescent="0.25">
      <c r="A46969" s="1" t="s">
        <v>1562</v>
      </c>
      <c r="B46969" s="2">
        <v>42750</v>
      </c>
      <c r="C46969" t="s">
        <v>11039</v>
      </c>
      <c r="D46969" s="1" t="s">
        <v>21</v>
      </c>
      <c r="E46969" s="1" t="s">
        <v>11204</v>
      </c>
      <c r="F46969">
        <v>10</v>
      </c>
      <c r="G46969">
        <v>5547.6</v>
      </c>
      <c r="H46969">
        <v>55476</v>
      </c>
      <c r="I46969">
        <v>3217.6080000000002</v>
      </c>
      <c r="J46969" s="1" t="s">
        <v>551</v>
      </c>
      <c r="K46969" s="1" t="s">
        <v>552</v>
      </c>
      <c r="L46969" s="1" t="s">
        <v>37</v>
      </c>
      <c r="M46969">
        <v>43.612110000000001</v>
      </c>
      <c r="N46969">
        <v>-116.39151</v>
      </c>
      <c r="O46969" s="1" t="s">
        <v>11010</v>
      </c>
      <c r="P46969">
        <v>32176.080000000002</v>
      </c>
      <c r="Q46969">
        <v>23299.919999999998</v>
      </c>
      <c r="R46969">
        <v>42</v>
      </c>
      <c r="S46969" s="1" t="s">
        <v>26</v>
      </c>
      <c r="T46969">
        <v>1</v>
      </c>
      <c r="U46969" s="2">
        <v>42736</v>
      </c>
    </row>
    <row r="46970" spans="1:21" x14ac:dyDescent="0.25">
      <c r="A46970" s="1" t="s">
        <v>10815</v>
      </c>
      <c r="B46970" s="2">
        <v>42750</v>
      </c>
      <c r="C46970" t="s">
        <v>11092</v>
      </c>
      <c r="D46970" s="1" t="s">
        <v>21</v>
      </c>
      <c r="E46970" s="1" t="s">
        <v>11212</v>
      </c>
      <c r="F46970">
        <v>12</v>
      </c>
      <c r="G46970">
        <v>978.2</v>
      </c>
      <c r="H46970">
        <v>11738.400000000001</v>
      </c>
      <c r="I46970">
        <v>538.0100000000001</v>
      </c>
      <c r="J46970" s="1" t="s">
        <v>161</v>
      </c>
      <c r="K46970" s="1" t="s">
        <v>162</v>
      </c>
      <c r="L46970" s="1" t="s">
        <v>24</v>
      </c>
      <c r="M46970">
        <v>29.872900000000001</v>
      </c>
      <c r="N46970">
        <v>-97.937730000000002</v>
      </c>
      <c r="O46970" s="1" t="s">
        <v>10990</v>
      </c>
      <c r="P46970">
        <v>6456.1200000000008</v>
      </c>
      <c r="Q46970">
        <v>5282.2800000000007</v>
      </c>
      <c r="R46970">
        <v>45</v>
      </c>
      <c r="S46970" s="1" t="s">
        <v>26</v>
      </c>
      <c r="T46970">
        <v>1</v>
      </c>
      <c r="U46970" s="2">
        <v>42736</v>
      </c>
    </row>
    <row r="46971" spans="1:21" x14ac:dyDescent="0.25">
      <c r="A46971" s="1" t="s">
        <v>3770</v>
      </c>
      <c r="B46971" s="2">
        <v>42750</v>
      </c>
      <c r="C46971" t="s">
        <v>11035</v>
      </c>
      <c r="D46971" s="1" t="s">
        <v>29</v>
      </c>
      <c r="E46971" s="1" t="s">
        <v>11212</v>
      </c>
      <c r="F46971">
        <v>9</v>
      </c>
      <c r="G46971">
        <v>227.8</v>
      </c>
      <c r="H46971">
        <v>2050.2000000000003</v>
      </c>
      <c r="I46971">
        <v>184.51800000000003</v>
      </c>
      <c r="J46971" s="1" t="s">
        <v>134</v>
      </c>
      <c r="K46971" s="1" t="s">
        <v>135</v>
      </c>
      <c r="L46971" s="1" t="s">
        <v>45</v>
      </c>
      <c r="M46971">
        <v>40.506770000000003</v>
      </c>
      <c r="N46971">
        <v>-74.265420000000006</v>
      </c>
      <c r="O46971" s="1" t="s">
        <v>10990</v>
      </c>
      <c r="P46971">
        <v>1660.6620000000003</v>
      </c>
      <c r="Q46971">
        <v>389.53800000000001</v>
      </c>
      <c r="R46971">
        <v>18.999999999999996</v>
      </c>
      <c r="S46971" s="1" t="s">
        <v>26</v>
      </c>
      <c r="T46971">
        <v>1</v>
      </c>
      <c r="U46971" s="2">
        <v>42736</v>
      </c>
    </row>
    <row r="46972" spans="1:21" x14ac:dyDescent="0.25">
      <c r="A46972" s="1" t="s">
        <v>4626</v>
      </c>
      <c r="B46972" s="2">
        <v>42750</v>
      </c>
      <c r="C46972" t="s">
        <v>11185</v>
      </c>
      <c r="D46972" s="1" t="s">
        <v>29</v>
      </c>
      <c r="E46972" s="1" t="s">
        <v>11208</v>
      </c>
      <c r="F46972">
        <v>6</v>
      </c>
      <c r="G46972">
        <v>3557.7000000000003</v>
      </c>
      <c r="H46972">
        <v>21346.2</v>
      </c>
      <c r="I46972">
        <v>1814.4270000000001</v>
      </c>
      <c r="J46972" s="1" t="s">
        <v>101</v>
      </c>
      <c r="K46972" s="1" t="s">
        <v>102</v>
      </c>
      <c r="L46972" s="1" t="s">
        <v>24</v>
      </c>
      <c r="M46972">
        <v>26.65868</v>
      </c>
      <c r="N46972">
        <v>-80.241439999999997</v>
      </c>
      <c r="O46972" s="1" t="s">
        <v>11006</v>
      </c>
      <c r="P46972">
        <v>10886.562000000002</v>
      </c>
      <c r="Q46972">
        <v>10459.637999999999</v>
      </c>
      <c r="R46972">
        <v>48.999999999999993</v>
      </c>
      <c r="S46972" s="1" t="s">
        <v>26</v>
      </c>
      <c r="T46972">
        <v>1</v>
      </c>
      <c r="U46972" s="2">
        <v>42736</v>
      </c>
    </row>
    <row r="46973" spans="1:21" x14ac:dyDescent="0.25">
      <c r="A46973" s="1" t="s">
        <v>5422</v>
      </c>
      <c r="B46973" s="2">
        <v>42751</v>
      </c>
      <c r="C46973" t="s">
        <v>11082</v>
      </c>
      <c r="D46973" s="1" t="s">
        <v>29</v>
      </c>
      <c r="E46973" s="1" t="s">
        <v>11202</v>
      </c>
      <c r="F46973">
        <v>6</v>
      </c>
      <c r="G46973">
        <v>1762.1000000000001</v>
      </c>
      <c r="H46973">
        <v>10572.6</v>
      </c>
      <c r="I46973">
        <v>1127.7440000000001</v>
      </c>
      <c r="J46973" s="1" t="s">
        <v>449</v>
      </c>
      <c r="K46973" s="1" t="s">
        <v>450</v>
      </c>
      <c r="L46973" s="1" t="s">
        <v>24</v>
      </c>
      <c r="M46973">
        <v>35.045630000000003</v>
      </c>
      <c r="N46973">
        <v>-85.30968</v>
      </c>
      <c r="O46973" s="1" t="s">
        <v>11011</v>
      </c>
      <c r="P46973">
        <v>6766.4640000000009</v>
      </c>
      <c r="Q46973">
        <v>3806.1359999999995</v>
      </c>
      <c r="R46973">
        <v>35.999999999999993</v>
      </c>
      <c r="S46973" s="1" t="s">
        <v>26</v>
      </c>
      <c r="T46973">
        <v>1</v>
      </c>
      <c r="U46973" s="2">
        <v>42736</v>
      </c>
    </row>
    <row r="46974" spans="1:21" x14ac:dyDescent="0.25">
      <c r="A46974" s="1" t="s">
        <v>7498</v>
      </c>
      <c r="B46974" s="2">
        <v>42751</v>
      </c>
      <c r="C46974" t="s">
        <v>11082</v>
      </c>
      <c r="D46974" s="1" t="s">
        <v>21</v>
      </c>
      <c r="E46974" s="1" t="s">
        <v>11221</v>
      </c>
      <c r="F46974">
        <v>9</v>
      </c>
      <c r="G46974">
        <v>1085.4000000000001</v>
      </c>
      <c r="H46974">
        <v>9768.6</v>
      </c>
      <c r="I46974">
        <v>510.13800000000003</v>
      </c>
      <c r="J46974" s="1" t="s">
        <v>80</v>
      </c>
      <c r="K46974" s="1" t="s">
        <v>81</v>
      </c>
      <c r="L46974" s="1" t="s">
        <v>45</v>
      </c>
      <c r="M46974">
        <v>40.72833</v>
      </c>
      <c r="N46974">
        <v>-73.994169999999997</v>
      </c>
      <c r="O46974" s="1" t="s">
        <v>10997</v>
      </c>
      <c r="P46974">
        <v>4591.2420000000002</v>
      </c>
      <c r="Q46974">
        <v>5177.3580000000002</v>
      </c>
      <c r="R46974">
        <v>53</v>
      </c>
      <c r="S46974" s="1" t="s">
        <v>26</v>
      </c>
      <c r="T46974">
        <v>1</v>
      </c>
      <c r="U46974" s="2">
        <v>42736</v>
      </c>
    </row>
    <row r="46975" spans="1:21" x14ac:dyDescent="0.25">
      <c r="A46975" s="1" t="s">
        <v>6774</v>
      </c>
      <c r="B46975" s="2">
        <v>42751</v>
      </c>
      <c r="C46975" t="s">
        <v>11184</v>
      </c>
      <c r="D46975" s="1" t="s">
        <v>21</v>
      </c>
      <c r="E46975" s="1" t="s">
        <v>11203</v>
      </c>
      <c r="F46975">
        <v>11</v>
      </c>
      <c r="G46975">
        <v>757.1</v>
      </c>
      <c r="H46975">
        <v>8328.1</v>
      </c>
      <c r="I46975">
        <v>416.40500000000003</v>
      </c>
      <c r="J46975" s="1" t="s">
        <v>80</v>
      </c>
      <c r="K46975" s="1" t="s">
        <v>81</v>
      </c>
      <c r="L46975" s="1" t="s">
        <v>45</v>
      </c>
      <c r="M46975">
        <v>41.053690000000003</v>
      </c>
      <c r="N46975">
        <v>-73.948089999999993</v>
      </c>
      <c r="O46975" s="1" t="s">
        <v>11000</v>
      </c>
      <c r="P46975">
        <v>4580.4549999999999</v>
      </c>
      <c r="Q46975">
        <v>3747.6450000000004</v>
      </c>
      <c r="R46975">
        <v>45</v>
      </c>
      <c r="S46975" s="1" t="s">
        <v>26</v>
      </c>
      <c r="T46975">
        <v>1</v>
      </c>
      <c r="U46975" s="2">
        <v>42736</v>
      </c>
    </row>
    <row r="46976" spans="1:21" x14ac:dyDescent="0.25">
      <c r="A46976" s="1" t="s">
        <v>222</v>
      </c>
      <c r="B46976" s="2">
        <v>42751</v>
      </c>
      <c r="C46976" t="s">
        <v>11092</v>
      </c>
      <c r="D46976" s="1" t="s">
        <v>21</v>
      </c>
      <c r="E46976" s="1" t="s">
        <v>11219</v>
      </c>
      <c r="F46976">
        <v>7</v>
      </c>
      <c r="G46976">
        <v>1092.1000000000001</v>
      </c>
      <c r="H46976">
        <v>7644.7000000000007</v>
      </c>
      <c r="I46976">
        <v>589.73400000000015</v>
      </c>
      <c r="J46976" s="1" t="s">
        <v>80</v>
      </c>
      <c r="K46976" s="1" t="s">
        <v>81</v>
      </c>
      <c r="L46976" s="1" t="s">
        <v>45</v>
      </c>
      <c r="M46976">
        <v>40.576279999999997</v>
      </c>
      <c r="N46976">
        <v>-74.144840000000002</v>
      </c>
      <c r="O46976" s="1" t="s">
        <v>10992</v>
      </c>
      <c r="P46976">
        <v>4128.1380000000008</v>
      </c>
      <c r="Q46976">
        <v>3516.5619999999999</v>
      </c>
      <c r="R46976">
        <v>46</v>
      </c>
      <c r="S46976" s="1" t="s">
        <v>26</v>
      </c>
      <c r="T46976">
        <v>1</v>
      </c>
      <c r="U46976" s="2">
        <v>42736</v>
      </c>
    </row>
    <row r="46977" spans="1:21" x14ac:dyDescent="0.25">
      <c r="A46977" s="1" t="s">
        <v>8237</v>
      </c>
      <c r="B46977" s="2">
        <v>42751</v>
      </c>
      <c r="C46977" t="s">
        <v>11128</v>
      </c>
      <c r="D46977" s="1" t="s">
        <v>29</v>
      </c>
      <c r="E46977" s="1" t="s">
        <v>11210</v>
      </c>
      <c r="F46977">
        <v>6</v>
      </c>
      <c r="G46977">
        <v>5319.8</v>
      </c>
      <c r="H46977">
        <v>31918.800000000003</v>
      </c>
      <c r="I46977">
        <v>2181.1179999999999</v>
      </c>
      <c r="J46977" s="1" t="s">
        <v>35</v>
      </c>
      <c r="K46977" s="1" t="s">
        <v>36</v>
      </c>
      <c r="L46977" s="1" t="s">
        <v>37</v>
      </c>
      <c r="M46977">
        <v>34.698039999999999</v>
      </c>
      <c r="N46977">
        <v>-118.13674</v>
      </c>
      <c r="O46977" s="1" t="s">
        <v>11003</v>
      </c>
      <c r="P46977">
        <v>13086.707999999999</v>
      </c>
      <c r="Q46977">
        <v>18832.092000000004</v>
      </c>
      <c r="R46977">
        <v>59.000000000000007</v>
      </c>
      <c r="S46977" s="1" t="s">
        <v>26</v>
      </c>
      <c r="T46977">
        <v>1</v>
      </c>
      <c r="U46977" s="2">
        <v>42736</v>
      </c>
    </row>
    <row r="46978" spans="1:21" x14ac:dyDescent="0.25">
      <c r="A46978" s="1" t="s">
        <v>10171</v>
      </c>
      <c r="B46978" s="2">
        <v>42751</v>
      </c>
      <c r="C46978" t="s">
        <v>11052</v>
      </c>
      <c r="D46978" s="1" t="s">
        <v>29</v>
      </c>
      <c r="E46978" s="1" t="s">
        <v>11203</v>
      </c>
      <c r="F46978">
        <v>11</v>
      </c>
      <c r="G46978">
        <v>2271.3000000000002</v>
      </c>
      <c r="H46978">
        <v>24984.300000000003</v>
      </c>
      <c r="I46978">
        <v>1612.623</v>
      </c>
      <c r="J46978" s="1" t="s">
        <v>220</v>
      </c>
      <c r="K46978" s="1" t="s">
        <v>221</v>
      </c>
      <c r="L46978" s="1" t="s">
        <v>32</v>
      </c>
      <c r="M46978">
        <v>37.19415</v>
      </c>
      <c r="N46978">
        <v>-93.291300000000007</v>
      </c>
      <c r="O46978" s="1" t="s">
        <v>11000</v>
      </c>
      <c r="P46978">
        <v>17738.852999999999</v>
      </c>
      <c r="Q46978">
        <v>7245.4470000000038</v>
      </c>
      <c r="R46978">
        <v>29.000000000000011</v>
      </c>
      <c r="S46978" s="1" t="s">
        <v>26</v>
      </c>
      <c r="T46978">
        <v>1</v>
      </c>
      <c r="U46978" s="2">
        <v>42736</v>
      </c>
    </row>
    <row r="46979" spans="1:21" x14ac:dyDescent="0.25">
      <c r="A46979" s="1" t="s">
        <v>1333</v>
      </c>
      <c r="B46979" s="2">
        <v>42751</v>
      </c>
      <c r="C46979" t="s">
        <v>11091</v>
      </c>
      <c r="D46979" s="1" t="s">
        <v>29</v>
      </c>
      <c r="E46979" s="1" t="s">
        <v>11201</v>
      </c>
      <c r="F46979">
        <v>10</v>
      </c>
      <c r="G46979">
        <v>884.4</v>
      </c>
      <c r="H46979">
        <v>8844</v>
      </c>
      <c r="I46979">
        <v>725.20799999999997</v>
      </c>
      <c r="J46979" s="1" t="s">
        <v>101</v>
      </c>
      <c r="K46979" s="1" t="s">
        <v>102</v>
      </c>
      <c r="L46979" s="1" t="s">
        <v>24</v>
      </c>
      <c r="M46979">
        <v>26.562850000000001</v>
      </c>
      <c r="N46979">
        <v>-81.949529999999996</v>
      </c>
      <c r="O46979" s="1" t="s">
        <v>11005</v>
      </c>
      <c r="P46979">
        <v>7252.08</v>
      </c>
      <c r="Q46979">
        <v>1591.92</v>
      </c>
      <c r="R46979">
        <v>18.000000000000004</v>
      </c>
      <c r="S46979" s="1" t="s">
        <v>26</v>
      </c>
      <c r="T46979">
        <v>1</v>
      </c>
      <c r="U46979" s="2">
        <v>42736</v>
      </c>
    </row>
    <row r="46980" spans="1:21" x14ac:dyDescent="0.25">
      <c r="A46980" s="1" t="s">
        <v>5918</v>
      </c>
      <c r="B46980" s="2">
        <v>42751</v>
      </c>
      <c r="C46980" t="s">
        <v>11146</v>
      </c>
      <c r="D46980" s="1" t="s">
        <v>21</v>
      </c>
      <c r="E46980" s="1" t="s">
        <v>11220</v>
      </c>
      <c r="F46980">
        <v>11</v>
      </c>
      <c r="G46980">
        <v>1085.4000000000001</v>
      </c>
      <c r="H46980">
        <v>11939.400000000001</v>
      </c>
      <c r="I46980">
        <v>770.63400000000001</v>
      </c>
      <c r="J46980" s="1" t="s">
        <v>161</v>
      </c>
      <c r="K46980" s="1" t="s">
        <v>162</v>
      </c>
      <c r="L46980" s="1" t="s">
        <v>24</v>
      </c>
      <c r="M46980">
        <v>32.837069999999997</v>
      </c>
      <c r="N46980">
        <v>-97.081950000000006</v>
      </c>
      <c r="O46980" s="1" t="s">
        <v>10988</v>
      </c>
      <c r="P46980">
        <v>8476.9740000000002</v>
      </c>
      <c r="Q46980">
        <v>3462.4260000000013</v>
      </c>
      <c r="R46980">
        <v>29.000000000000011</v>
      </c>
      <c r="S46980" s="1" t="s">
        <v>26</v>
      </c>
      <c r="T46980">
        <v>1</v>
      </c>
      <c r="U46980" s="2">
        <v>42736</v>
      </c>
    </row>
    <row r="46981" spans="1:21" x14ac:dyDescent="0.25">
      <c r="A46981" s="1" t="s">
        <v>5693</v>
      </c>
      <c r="B46981" s="2">
        <v>42751</v>
      </c>
      <c r="C46981" t="s">
        <v>11175</v>
      </c>
      <c r="D46981" s="1" t="s">
        <v>40</v>
      </c>
      <c r="E46981" s="1" t="s">
        <v>11210</v>
      </c>
      <c r="F46981">
        <v>7</v>
      </c>
      <c r="G46981">
        <v>1065.3</v>
      </c>
      <c r="H46981">
        <v>7457.0999999999995</v>
      </c>
      <c r="I46981">
        <v>713.75099999999998</v>
      </c>
      <c r="J46981" s="1" t="s">
        <v>322</v>
      </c>
      <c r="K46981" s="1" t="s">
        <v>323</v>
      </c>
      <c r="L46981" s="1" t="s">
        <v>24</v>
      </c>
      <c r="M46981">
        <v>36.728209999999997</v>
      </c>
      <c r="N46981">
        <v>-76.583560000000006</v>
      </c>
      <c r="O46981" s="1" t="s">
        <v>11003</v>
      </c>
      <c r="P46981">
        <v>4996.2569999999996</v>
      </c>
      <c r="Q46981">
        <v>2460.8429999999998</v>
      </c>
      <c r="R46981">
        <v>33</v>
      </c>
      <c r="S46981" s="1" t="s">
        <v>26</v>
      </c>
      <c r="T46981">
        <v>1</v>
      </c>
      <c r="U46981" s="2">
        <v>42736</v>
      </c>
    </row>
    <row r="46982" spans="1:21" x14ac:dyDescent="0.25">
      <c r="A46982" s="1" t="s">
        <v>7232</v>
      </c>
      <c r="B46982" s="2">
        <v>42751</v>
      </c>
      <c r="C46982" t="s">
        <v>11200</v>
      </c>
      <c r="D46982" s="1" t="s">
        <v>21</v>
      </c>
      <c r="E46982" s="1" t="s">
        <v>11203</v>
      </c>
      <c r="F46982">
        <v>10</v>
      </c>
      <c r="G46982">
        <v>2465.6</v>
      </c>
      <c r="H46982">
        <v>24656</v>
      </c>
      <c r="I46982">
        <v>1972.48</v>
      </c>
      <c r="J46982" s="1" t="s">
        <v>87</v>
      </c>
      <c r="K46982" s="1" t="s">
        <v>88</v>
      </c>
      <c r="L46982" s="1" t="s">
        <v>45</v>
      </c>
      <c r="M46982">
        <v>40.123640000000002</v>
      </c>
      <c r="N46982">
        <v>-74.867379999999997</v>
      </c>
      <c r="O46982" s="1" t="s">
        <v>11000</v>
      </c>
      <c r="P46982">
        <v>19724.8</v>
      </c>
      <c r="Q46982">
        <v>4931.2000000000007</v>
      </c>
      <c r="R46982">
        <v>20.000000000000004</v>
      </c>
      <c r="S46982" s="1" t="s">
        <v>26</v>
      </c>
      <c r="T46982">
        <v>1</v>
      </c>
      <c r="U46982" s="2">
        <v>42736</v>
      </c>
    </row>
    <row r="46983" spans="1:21" x14ac:dyDescent="0.25">
      <c r="A46983" s="1" t="s">
        <v>10983</v>
      </c>
      <c r="B46983" s="2">
        <v>42751</v>
      </c>
      <c r="C46983" t="s">
        <v>11068</v>
      </c>
      <c r="D46983" s="1" t="s">
        <v>40</v>
      </c>
      <c r="E46983" s="1" t="s">
        <v>11203</v>
      </c>
      <c r="F46983">
        <v>9</v>
      </c>
      <c r="G46983">
        <v>6190.8</v>
      </c>
      <c r="H46983">
        <v>55717.200000000004</v>
      </c>
      <c r="I46983">
        <v>3033.4920000000002</v>
      </c>
      <c r="J46983" s="1" t="s">
        <v>161</v>
      </c>
      <c r="K46983" s="1" t="s">
        <v>162</v>
      </c>
      <c r="L46983" s="1" t="s">
        <v>24</v>
      </c>
      <c r="M46983">
        <v>30.303940000000001</v>
      </c>
      <c r="N46983">
        <v>-97.754360000000005</v>
      </c>
      <c r="O46983" s="1" t="s">
        <v>11000</v>
      </c>
      <c r="P46983">
        <v>27301.428</v>
      </c>
      <c r="Q46983">
        <v>28415.772000000004</v>
      </c>
      <c r="R46983">
        <v>51</v>
      </c>
      <c r="S46983" s="1" t="s">
        <v>26</v>
      </c>
      <c r="T46983">
        <v>1</v>
      </c>
      <c r="U46983" s="2">
        <v>42736</v>
      </c>
    </row>
    <row r="46984" spans="1:21" x14ac:dyDescent="0.25">
      <c r="A46984" s="1" t="s">
        <v>8617</v>
      </c>
      <c r="B46984" s="2">
        <v>42751</v>
      </c>
      <c r="C46984" t="s">
        <v>11048</v>
      </c>
      <c r="D46984" s="1" t="s">
        <v>21</v>
      </c>
      <c r="E46984" s="1" t="s">
        <v>11205</v>
      </c>
      <c r="F46984">
        <v>5</v>
      </c>
      <c r="G46984">
        <v>2800.6</v>
      </c>
      <c r="H46984">
        <v>14003</v>
      </c>
      <c r="I46984">
        <v>2380.5099999999998</v>
      </c>
      <c r="J46984" s="1" t="s">
        <v>107</v>
      </c>
      <c r="K46984" s="1" t="s">
        <v>108</v>
      </c>
      <c r="L46984" s="1" t="s">
        <v>24</v>
      </c>
      <c r="M46984">
        <v>34.699010000000001</v>
      </c>
      <c r="N46984">
        <v>-86.672979999999995</v>
      </c>
      <c r="O46984" s="1" t="s">
        <v>10991</v>
      </c>
      <c r="P46984">
        <v>11902.55</v>
      </c>
      <c r="Q46984">
        <v>2100.4500000000007</v>
      </c>
      <c r="R46984">
        <v>15.000000000000005</v>
      </c>
      <c r="S46984" s="1" t="s">
        <v>26</v>
      </c>
      <c r="T46984">
        <v>1</v>
      </c>
      <c r="U46984" s="2">
        <v>42736</v>
      </c>
    </row>
    <row r="46985" spans="1:21" x14ac:dyDescent="0.25">
      <c r="A46985" s="1" t="s">
        <v>10965</v>
      </c>
      <c r="B46985" s="2">
        <v>42751</v>
      </c>
      <c r="C46985" t="s">
        <v>11038</v>
      </c>
      <c r="D46985" s="1" t="s">
        <v>29</v>
      </c>
      <c r="E46985" s="1" t="s">
        <v>11211</v>
      </c>
      <c r="F46985">
        <v>8</v>
      </c>
      <c r="G46985">
        <v>3966.4</v>
      </c>
      <c r="H46985">
        <v>31731.200000000001</v>
      </c>
      <c r="I46985">
        <v>1626.2239999999999</v>
      </c>
      <c r="J46985" s="1" t="s">
        <v>192</v>
      </c>
      <c r="K46985" s="1" t="s">
        <v>193</v>
      </c>
      <c r="L46985" s="1" t="s">
        <v>37</v>
      </c>
      <c r="M46985">
        <v>40.169840000000001</v>
      </c>
      <c r="N46985">
        <v>-105.09901000000001</v>
      </c>
      <c r="O46985" s="1" t="s">
        <v>10998</v>
      </c>
      <c r="P46985">
        <v>13009.791999999999</v>
      </c>
      <c r="Q46985">
        <v>18721.408000000003</v>
      </c>
      <c r="R46985">
        <v>59.000000000000007</v>
      </c>
      <c r="S46985" s="1" t="s">
        <v>26</v>
      </c>
      <c r="T46985">
        <v>1</v>
      </c>
      <c r="U46985" s="2">
        <v>42736</v>
      </c>
    </row>
    <row r="46986" spans="1:21" x14ac:dyDescent="0.25">
      <c r="A46986" s="1" t="s">
        <v>5653</v>
      </c>
      <c r="B46986" s="2">
        <v>42751</v>
      </c>
      <c r="C46986" t="s">
        <v>11083</v>
      </c>
      <c r="D46986" s="1" t="s">
        <v>40</v>
      </c>
      <c r="E46986" s="1" t="s">
        <v>11208</v>
      </c>
      <c r="F46986">
        <v>6</v>
      </c>
      <c r="G46986">
        <v>1996.6000000000001</v>
      </c>
      <c r="H46986">
        <v>11979.6</v>
      </c>
      <c r="I46986">
        <v>1197.96</v>
      </c>
      <c r="J46986" s="1" t="s">
        <v>43</v>
      </c>
      <c r="K46986" s="1" t="s">
        <v>44</v>
      </c>
      <c r="L46986" s="1" t="s">
        <v>45</v>
      </c>
      <c r="M46986">
        <v>41.762039999999999</v>
      </c>
      <c r="N46986">
        <v>-72.742040000000003</v>
      </c>
      <c r="O46986" s="1" t="s">
        <v>11006</v>
      </c>
      <c r="P46986">
        <v>7187.76</v>
      </c>
      <c r="Q46986">
        <v>4791.84</v>
      </c>
      <c r="R46986">
        <v>40</v>
      </c>
      <c r="S46986" s="1" t="s">
        <v>26</v>
      </c>
      <c r="T46986">
        <v>1</v>
      </c>
      <c r="U46986" s="2">
        <v>42736</v>
      </c>
    </row>
    <row r="46987" spans="1:21" x14ac:dyDescent="0.25">
      <c r="A46987" s="1" t="s">
        <v>9268</v>
      </c>
      <c r="B46987" s="2">
        <v>42751</v>
      </c>
      <c r="C46987" t="s">
        <v>11171</v>
      </c>
      <c r="D46987" s="1" t="s">
        <v>21</v>
      </c>
      <c r="E46987" s="1" t="s">
        <v>11219</v>
      </c>
      <c r="F46987">
        <v>7</v>
      </c>
      <c r="G46987">
        <v>1112.2</v>
      </c>
      <c r="H46987">
        <v>7785.4000000000015</v>
      </c>
      <c r="I46987">
        <v>778.54</v>
      </c>
      <c r="J46987" s="1" t="s">
        <v>161</v>
      </c>
      <c r="K46987" s="1" t="s">
        <v>162</v>
      </c>
      <c r="L46987" s="1" t="s">
        <v>24</v>
      </c>
      <c r="M46987">
        <v>33.197620000000001</v>
      </c>
      <c r="N46987">
        <v>-96.615269999999995</v>
      </c>
      <c r="O46987" s="1" t="s">
        <v>10992</v>
      </c>
      <c r="P46987">
        <v>5449.78</v>
      </c>
      <c r="Q46987">
        <v>2335.6200000000008</v>
      </c>
      <c r="R46987">
        <v>30.000000000000011</v>
      </c>
      <c r="S46987" s="1" t="s">
        <v>26</v>
      </c>
      <c r="T46987">
        <v>1</v>
      </c>
      <c r="U46987" s="2">
        <v>42736</v>
      </c>
    </row>
    <row r="46988" spans="1:21" x14ac:dyDescent="0.25">
      <c r="A46988" s="1" t="s">
        <v>8483</v>
      </c>
      <c r="B46988" s="2">
        <v>42751</v>
      </c>
      <c r="C46988" t="s">
        <v>11141</v>
      </c>
      <c r="D46988" s="1" t="s">
        <v>40</v>
      </c>
      <c r="E46988" s="1" t="s">
        <v>11208</v>
      </c>
      <c r="F46988">
        <v>7</v>
      </c>
      <c r="G46988">
        <v>1072</v>
      </c>
      <c r="H46988">
        <v>7504</v>
      </c>
      <c r="I46988">
        <v>439.52</v>
      </c>
      <c r="J46988" s="1" t="s">
        <v>107</v>
      </c>
      <c r="K46988" s="1" t="s">
        <v>108</v>
      </c>
      <c r="L46988" s="1" t="s">
        <v>24</v>
      </c>
      <c r="M46988">
        <v>34.699010000000001</v>
      </c>
      <c r="N46988">
        <v>-86.672979999999995</v>
      </c>
      <c r="O46988" s="1" t="s">
        <v>11006</v>
      </c>
      <c r="P46988">
        <v>3076.64</v>
      </c>
      <c r="Q46988">
        <v>4427.3600000000006</v>
      </c>
      <c r="R46988">
        <v>59.000000000000007</v>
      </c>
      <c r="S46988" s="1" t="s">
        <v>26</v>
      </c>
      <c r="T46988">
        <v>1</v>
      </c>
      <c r="U46988" s="2">
        <v>42736</v>
      </c>
    </row>
    <row r="46989" spans="1:21" x14ac:dyDescent="0.25">
      <c r="A46989" s="1" t="s">
        <v>8558</v>
      </c>
      <c r="B46989" s="2">
        <v>42751</v>
      </c>
      <c r="C46989" t="s">
        <v>11053</v>
      </c>
      <c r="D46989" s="1" t="s">
        <v>21</v>
      </c>
      <c r="E46989" s="1" t="s">
        <v>11210</v>
      </c>
      <c r="F46989">
        <v>5</v>
      </c>
      <c r="G46989">
        <v>743.7</v>
      </c>
      <c r="H46989">
        <v>3718.5</v>
      </c>
      <c r="I46989">
        <v>572.649</v>
      </c>
      <c r="J46989" s="1" t="s">
        <v>35</v>
      </c>
      <c r="K46989" s="1" t="s">
        <v>36</v>
      </c>
      <c r="L46989" s="1" t="s">
        <v>37</v>
      </c>
      <c r="M46989">
        <v>32.715330000000002</v>
      </c>
      <c r="N46989">
        <v>-117.15725999999999</v>
      </c>
      <c r="O46989" s="1" t="s">
        <v>11003</v>
      </c>
      <c r="P46989">
        <v>2863.2449999999999</v>
      </c>
      <c r="Q46989">
        <v>855.25500000000011</v>
      </c>
      <c r="R46989">
        <v>23.000000000000004</v>
      </c>
      <c r="S46989" s="1" t="s">
        <v>26</v>
      </c>
      <c r="T46989">
        <v>1</v>
      </c>
      <c r="U46989" s="2">
        <v>42736</v>
      </c>
    </row>
    <row r="46990" spans="1:21" x14ac:dyDescent="0.25">
      <c r="A46990" s="1" t="s">
        <v>7247</v>
      </c>
      <c r="B46990" s="2">
        <v>42751</v>
      </c>
      <c r="C46990" t="s">
        <v>11182</v>
      </c>
      <c r="D46990" s="1" t="s">
        <v>21</v>
      </c>
      <c r="E46990" s="1" t="s">
        <v>11221</v>
      </c>
      <c r="F46990">
        <v>6</v>
      </c>
      <c r="G46990">
        <v>984.9</v>
      </c>
      <c r="H46990">
        <v>5909.4</v>
      </c>
      <c r="I46990">
        <v>512.14800000000002</v>
      </c>
      <c r="J46990" s="1" t="s">
        <v>161</v>
      </c>
      <c r="K46990" s="1" t="s">
        <v>162</v>
      </c>
      <c r="L46990" s="1" t="s">
        <v>24</v>
      </c>
      <c r="M46990">
        <v>32.814019999999999</v>
      </c>
      <c r="N46990">
        <v>-96.948890000000006</v>
      </c>
      <c r="O46990" s="1" t="s">
        <v>10997</v>
      </c>
      <c r="P46990">
        <v>3072.8879999999999</v>
      </c>
      <c r="Q46990">
        <v>2836.5119999999997</v>
      </c>
      <c r="R46990">
        <v>48</v>
      </c>
      <c r="S46990" s="1" t="s">
        <v>26</v>
      </c>
      <c r="T46990">
        <v>1</v>
      </c>
      <c r="U46990" s="2">
        <v>42736</v>
      </c>
    </row>
    <row r="46991" spans="1:21" x14ac:dyDescent="0.25">
      <c r="A46991" s="1" t="s">
        <v>6414</v>
      </c>
      <c r="B46991" s="2">
        <v>42751</v>
      </c>
      <c r="C46991" t="s">
        <v>11074</v>
      </c>
      <c r="D46991" s="1" t="s">
        <v>40</v>
      </c>
      <c r="E46991" s="1" t="s">
        <v>11218</v>
      </c>
      <c r="F46991">
        <v>6</v>
      </c>
      <c r="G46991">
        <v>1822.4</v>
      </c>
      <c r="H46991">
        <v>10934.400000000001</v>
      </c>
      <c r="I46991">
        <v>1184.5600000000002</v>
      </c>
      <c r="J46991" s="1" t="s">
        <v>1486</v>
      </c>
      <c r="K46991" s="1" t="s">
        <v>1487</v>
      </c>
      <c r="L46991" s="1" t="s">
        <v>37</v>
      </c>
      <c r="M46991">
        <v>42.866630000000001</v>
      </c>
      <c r="N46991">
        <v>-106.31308</v>
      </c>
      <c r="O46991" s="1" t="s">
        <v>11009</v>
      </c>
      <c r="P46991">
        <v>7107.3600000000006</v>
      </c>
      <c r="Q46991">
        <v>3827.0400000000009</v>
      </c>
      <c r="R46991">
        <v>35</v>
      </c>
      <c r="S46991" s="1" t="s">
        <v>26</v>
      </c>
      <c r="T46991">
        <v>1</v>
      </c>
      <c r="U46991" s="2">
        <v>42736</v>
      </c>
    </row>
    <row r="46992" spans="1:21" x14ac:dyDescent="0.25">
      <c r="A46992" s="1" t="s">
        <v>7097</v>
      </c>
      <c r="B46992" s="2">
        <v>42751</v>
      </c>
      <c r="C46992" t="s">
        <v>11038</v>
      </c>
      <c r="D46992" s="1" t="s">
        <v>29</v>
      </c>
      <c r="E46992" s="1" t="s">
        <v>11218</v>
      </c>
      <c r="F46992">
        <v>5</v>
      </c>
      <c r="G46992">
        <v>971.5</v>
      </c>
      <c r="H46992">
        <v>4857.5</v>
      </c>
      <c r="I46992">
        <v>524.61</v>
      </c>
      <c r="J46992" s="1" t="s">
        <v>35</v>
      </c>
      <c r="K46992" s="1" t="s">
        <v>36</v>
      </c>
      <c r="L46992" s="1" t="s">
        <v>37</v>
      </c>
      <c r="M46992">
        <v>34.052230000000002</v>
      </c>
      <c r="N46992">
        <v>-118.24368</v>
      </c>
      <c r="O46992" s="1" t="s">
        <v>11009</v>
      </c>
      <c r="P46992">
        <v>2623.05</v>
      </c>
      <c r="Q46992">
        <v>2234.4499999999998</v>
      </c>
      <c r="R46992">
        <v>46</v>
      </c>
      <c r="S46992" s="1" t="s">
        <v>26</v>
      </c>
      <c r="T46992">
        <v>1</v>
      </c>
      <c r="U46992" s="2">
        <v>42736</v>
      </c>
    </row>
    <row r="46993" spans="1:21" x14ac:dyDescent="0.25">
      <c r="A46993" s="1" t="s">
        <v>8235</v>
      </c>
      <c r="B46993" s="2">
        <v>42751</v>
      </c>
      <c r="C46993" t="s">
        <v>11126</v>
      </c>
      <c r="D46993" s="1" t="s">
        <v>21</v>
      </c>
      <c r="E46993" s="1" t="s">
        <v>11226</v>
      </c>
      <c r="F46993">
        <v>11</v>
      </c>
      <c r="G46993">
        <v>6070.2</v>
      </c>
      <c r="H46993">
        <v>66772.2</v>
      </c>
      <c r="I46993">
        <v>2670.8879999999999</v>
      </c>
      <c r="J46993" s="1" t="s">
        <v>161</v>
      </c>
      <c r="K46993" s="1" t="s">
        <v>162</v>
      </c>
      <c r="L46993" s="1" t="s">
        <v>24</v>
      </c>
      <c r="M46993">
        <v>29.759370000000001</v>
      </c>
      <c r="N46993">
        <v>-94.962959999999995</v>
      </c>
      <c r="O46993" s="1" t="s">
        <v>11015</v>
      </c>
      <c r="P46993">
        <v>29379.768</v>
      </c>
      <c r="Q46993">
        <v>37392.432000000001</v>
      </c>
      <c r="R46993">
        <v>56.000000000000007</v>
      </c>
      <c r="S46993" s="1" t="s">
        <v>26</v>
      </c>
      <c r="T46993">
        <v>1</v>
      </c>
      <c r="U46993" s="2">
        <v>42736</v>
      </c>
    </row>
    <row r="46994" spans="1:21" x14ac:dyDescent="0.25">
      <c r="A46994" s="1" t="s">
        <v>7264</v>
      </c>
      <c r="B46994" s="2">
        <v>42751</v>
      </c>
      <c r="C46994" t="s">
        <v>11046</v>
      </c>
      <c r="D46994" s="1" t="s">
        <v>21</v>
      </c>
      <c r="E46994" s="1" t="s">
        <v>11210</v>
      </c>
      <c r="F46994">
        <v>5</v>
      </c>
      <c r="G46994">
        <v>1098.8</v>
      </c>
      <c r="H46994">
        <v>5494</v>
      </c>
      <c r="I46994">
        <v>527.42399999999998</v>
      </c>
      <c r="J46994" s="1" t="s">
        <v>226</v>
      </c>
      <c r="K46994" s="1" t="s">
        <v>227</v>
      </c>
      <c r="L46994" s="1" t="s">
        <v>37</v>
      </c>
      <c r="M46994">
        <v>47.470379999999999</v>
      </c>
      <c r="N46994">
        <v>-122.34679</v>
      </c>
      <c r="O46994" s="1" t="s">
        <v>11003</v>
      </c>
      <c r="P46994">
        <v>2637.12</v>
      </c>
      <c r="Q46994">
        <v>2856.88</v>
      </c>
      <c r="R46994">
        <v>52</v>
      </c>
      <c r="S46994" s="1" t="s">
        <v>26</v>
      </c>
      <c r="T46994">
        <v>1</v>
      </c>
      <c r="U46994" s="2">
        <v>42736</v>
      </c>
    </row>
    <row r="46995" spans="1:21" x14ac:dyDescent="0.25">
      <c r="A46995" s="1" t="s">
        <v>8928</v>
      </c>
      <c r="B46995" s="2">
        <v>42751</v>
      </c>
      <c r="C46995" t="s">
        <v>11158</v>
      </c>
      <c r="D46995" s="1" t="s">
        <v>40</v>
      </c>
      <c r="E46995" s="1" t="s">
        <v>11219</v>
      </c>
      <c r="F46995">
        <v>7</v>
      </c>
      <c r="G46995">
        <v>1916.2</v>
      </c>
      <c r="H46995">
        <v>13413.4</v>
      </c>
      <c r="I46995">
        <v>1341.34</v>
      </c>
      <c r="J46995" s="1" t="s">
        <v>84</v>
      </c>
      <c r="K46995" s="1" t="s">
        <v>85</v>
      </c>
      <c r="L46995" s="1" t="s">
        <v>32</v>
      </c>
      <c r="M46995">
        <v>42.569229999999997</v>
      </c>
      <c r="N46995">
        <v>-83.387270000000001</v>
      </c>
      <c r="O46995" s="1" t="s">
        <v>10992</v>
      </c>
      <c r="P46995">
        <v>9389.3799999999992</v>
      </c>
      <c r="Q46995">
        <v>4024.0200000000004</v>
      </c>
      <c r="R46995">
        <v>30.000000000000004</v>
      </c>
      <c r="S46995" s="1" t="s">
        <v>26</v>
      </c>
      <c r="T46995">
        <v>1</v>
      </c>
      <c r="U46995" s="2">
        <v>42736</v>
      </c>
    </row>
    <row r="46996" spans="1:21" x14ac:dyDescent="0.25">
      <c r="A46996" s="1" t="s">
        <v>2344</v>
      </c>
      <c r="B46996" s="2">
        <v>42751</v>
      </c>
      <c r="C46996" t="s">
        <v>11196</v>
      </c>
      <c r="D46996" s="1" t="s">
        <v>21</v>
      </c>
      <c r="E46996" s="1" t="s">
        <v>11210</v>
      </c>
      <c r="F46996">
        <v>10</v>
      </c>
      <c r="G46996">
        <v>1956.4</v>
      </c>
      <c r="H46996">
        <v>19564</v>
      </c>
      <c r="I46996">
        <v>1330.3520000000001</v>
      </c>
      <c r="J46996" s="1" t="s">
        <v>35</v>
      </c>
      <c r="K46996" s="1" t="s">
        <v>36</v>
      </c>
      <c r="L46996" s="1" t="s">
        <v>37</v>
      </c>
      <c r="M46996">
        <v>35.373289999999997</v>
      </c>
      <c r="N46996">
        <v>-119.01871</v>
      </c>
      <c r="O46996" s="1" t="s">
        <v>11003</v>
      </c>
      <c r="P46996">
        <v>13303.52</v>
      </c>
      <c r="Q46996">
        <v>6260.48</v>
      </c>
      <c r="R46996">
        <v>31.999999999999996</v>
      </c>
      <c r="S46996" s="1" t="s">
        <v>26</v>
      </c>
      <c r="T46996">
        <v>1</v>
      </c>
      <c r="U46996" s="2">
        <v>42736</v>
      </c>
    </row>
    <row r="46997" spans="1:21" x14ac:dyDescent="0.25">
      <c r="A46997" s="1" t="s">
        <v>2979</v>
      </c>
      <c r="B46997" s="2">
        <v>42751</v>
      </c>
      <c r="C46997" t="s">
        <v>11147</v>
      </c>
      <c r="D46997" s="1" t="s">
        <v>21</v>
      </c>
      <c r="E46997" s="1" t="s">
        <v>11223</v>
      </c>
      <c r="F46997">
        <v>6</v>
      </c>
      <c r="G46997">
        <v>2412</v>
      </c>
      <c r="H46997">
        <v>14472</v>
      </c>
      <c r="I46997">
        <v>2001.9599999999998</v>
      </c>
      <c r="J46997" s="1" t="s">
        <v>35</v>
      </c>
      <c r="K46997" s="1" t="s">
        <v>36</v>
      </c>
      <c r="L46997" s="1" t="s">
        <v>37</v>
      </c>
      <c r="M46997">
        <v>34.095289999999999</v>
      </c>
      <c r="N46997">
        <v>-118.12701</v>
      </c>
      <c r="O46997" s="1" t="s">
        <v>11012</v>
      </c>
      <c r="P46997">
        <v>12011.759999999998</v>
      </c>
      <c r="Q46997">
        <v>2460.2400000000016</v>
      </c>
      <c r="R46997">
        <v>17.000000000000011</v>
      </c>
      <c r="S46997" s="1" t="s">
        <v>26</v>
      </c>
      <c r="T46997">
        <v>1</v>
      </c>
      <c r="U46997" s="2">
        <v>42736</v>
      </c>
    </row>
    <row r="46998" spans="1:21" x14ac:dyDescent="0.25">
      <c r="A46998" s="1" t="s">
        <v>3829</v>
      </c>
      <c r="B46998" s="2">
        <v>42751</v>
      </c>
      <c r="C46998" t="s">
        <v>11055</v>
      </c>
      <c r="D46998" s="1" t="s">
        <v>29</v>
      </c>
      <c r="E46998" s="1" t="s">
        <v>11208</v>
      </c>
      <c r="F46998">
        <v>11</v>
      </c>
      <c r="G46998">
        <v>904.5</v>
      </c>
      <c r="H46998">
        <v>9949.5</v>
      </c>
      <c r="I46998">
        <v>515.56499999999994</v>
      </c>
      <c r="J46998" s="1" t="s">
        <v>449</v>
      </c>
      <c r="K46998" s="1" t="s">
        <v>450</v>
      </c>
      <c r="L46998" s="1" t="s">
        <v>24</v>
      </c>
      <c r="M46998">
        <v>36.169130000000003</v>
      </c>
      <c r="N46998">
        <v>-86.784790000000001</v>
      </c>
      <c r="O46998" s="1" t="s">
        <v>11006</v>
      </c>
      <c r="P46998">
        <v>5671.2149999999992</v>
      </c>
      <c r="Q46998">
        <v>4278.2850000000008</v>
      </c>
      <c r="R46998">
        <v>43.000000000000007</v>
      </c>
      <c r="S46998" s="1" t="s">
        <v>26</v>
      </c>
      <c r="T46998">
        <v>1</v>
      </c>
      <c r="U46998" s="2">
        <v>42736</v>
      </c>
    </row>
    <row r="46999" spans="1:21" x14ac:dyDescent="0.25">
      <c r="A46999" s="1" t="s">
        <v>8996</v>
      </c>
      <c r="B46999" s="2">
        <v>42751</v>
      </c>
      <c r="C46999" t="s">
        <v>11140</v>
      </c>
      <c r="D46999" s="1" t="s">
        <v>29</v>
      </c>
      <c r="E46999" s="1" t="s">
        <v>11208</v>
      </c>
      <c r="F46999">
        <v>8</v>
      </c>
      <c r="G46999">
        <v>1815.7</v>
      </c>
      <c r="H46999">
        <v>14525.6</v>
      </c>
      <c r="I46999">
        <v>1034.9489999999998</v>
      </c>
      <c r="J46999" s="1" t="s">
        <v>58</v>
      </c>
      <c r="K46999" s="1" t="s">
        <v>59</v>
      </c>
      <c r="L46999" s="1" t="s">
        <v>37</v>
      </c>
      <c r="M46999">
        <v>37.104149999999997</v>
      </c>
      <c r="N46999">
        <v>-113.58412</v>
      </c>
      <c r="O46999" s="1" t="s">
        <v>11006</v>
      </c>
      <c r="P46999">
        <v>8279.5919999999987</v>
      </c>
      <c r="Q46999">
        <v>6246.0080000000016</v>
      </c>
      <c r="R46999">
        <v>43.000000000000007</v>
      </c>
      <c r="S46999" s="1" t="s">
        <v>26</v>
      </c>
      <c r="T46999">
        <v>1</v>
      </c>
      <c r="U46999" s="2">
        <v>42736</v>
      </c>
    </row>
    <row r="47000" spans="1:21" x14ac:dyDescent="0.25">
      <c r="A47000" s="1" t="s">
        <v>8157</v>
      </c>
      <c r="B47000" s="2">
        <v>42751</v>
      </c>
      <c r="C47000" t="s">
        <v>11109</v>
      </c>
      <c r="D47000" s="1" t="s">
        <v>29</v>
      </c>
      <c r="E47000" s="1" t="s">
        <v>11208</v>
      </c>
      <c r="F47000">
        <v>9</v>
      </c>
      <c r="G47000">
        <v>944.7</v>
      </c>
      <c r="H47000">
        <v>8502.3000000000011</v>
      </c>
      <c r="I47000">
        <v>566.82000000000005</v>
      </c>
      <c r="J47000" s="1" t="s">
        <v>43</v>
      </c>
      <c r="K47000" s="1" t="s">
        <v>44</v>
      </c>
      <c r="L47000" s="1" t="s">
        <v>45</v>
      </c>
      <c r="M47000">
        <v>41.538150000000002</v>
      </c>
      <c r="N47000">
        <v>-72.807040000000001</v>
      </c>
      <c r="O47000" s="1" t="s">
        <v>11006</v>
      </c>
      <c r="P47000">
        <v>5101.38</v>
      </c>
      <c r="Q47000">
        <v>3400.920000000001</v>
      </c>
      <c r="R47000">
        <v>40.000000000000007</v>
      </c>
      <c r="S47000" s="1" t="s">
        <v>26</v>
      </c>
      <c r="T47000">
        <v>1</v>
      </c>
      <c r="U47000" s="2">
        <v>42736</v>
      </c>
    </row>
    <row r="47001" spans="1:21" x14ac:dyDescent="0.25">
      <c r="A47001" s="1" t="s">
        <v>2924</v>
      </c>
      <c r="B47001" s="2">
        <v>42752</v>
      </c>
      <c r="C47001" t="s">
        <v>11135</v>
      </c>
      <c r="D47001" s="1" t="s">
        <v>21</v>
      </c>
      <c r="E47001" s="1" t="s">
        <v>11204</v>
      </c>
      <c r="F47001">
        <v>12</v>
      </c>
      <c r="G47001">
        <v>1051.9000000000001</v>
      </c>
      <c r="H47001">
        <v>12622.800000000001</v>
      </c>
      <c r="I47001">
        <v>452.31700000000001</v>
      </c>
      <c r="J47001" s="1" t="s">
        <v>35</v>
      </c>
      <c r="K47001" s="1" t="s">
        <v>36</v>
      </c>
      <c r="L47001" s="1" t="s">
        <v>37</v>
      </c>
      <c r="M47001">
        <v>34.028619999999997</v>
      </c>
      <c r="N47001">
        <v>-117.81034</v>
      </c>
      <c r="O47001" s="1" t="s">
        <v>11010</v>
      </c>
      <c r="P47001">
        <v>5427.8040000000001</v>
      </c>
      <c r="Q47001">
        <v>7194.996000000001</v>
      </c>
      <c r="R47001">
        <v>57.000000000000007</v>
      </c>
      <c r="S47001" s="1" t="s">
        <v>26</v>
      </c>
      <c r="T47001">
        <v>1</v>
      </c>
      <c r="U47001" s="2">
        <v>42736</v>
      </c>
    </row>
    <row r="47002" spans="1:21" x14ac:dyDescent="0.25">
      <c r="A47002" s="1" t="s">
        <v>5885</v>
      </c>
      <c r="B47002" s="2">
        <v>42752</v>
      </c>
      <c r="C47002" t="s">
        <v>11114</v>
      </c>
      <c r="D47002" s="1" t="s">
        <v>29</v>
      </c>
      <c r="E47002" s="1" t="s">
        <v>11228</v>
      </c>
      <c r="F47002">
        <v>7</v>
      </c>
      <c r="G47002">
        <v>931.30000000000007</v>
      </c>
      <c r="H47002">
        <v>6519.1</v>
      </c>
      <c r="I47002">
        <v>428.39800000000002</v>
      </c>
      <c r="J47002" s="1" t="s">
        <v>243</v>
      </c>
      <c r="K47002" s="1" t="s">
        <v>244</v>
      </c>
      <c r="L47002" s="1" t="s">
        <v>32</v>
      </c>
      <c r="M47002">
        <v>43.011679999999998</v>
      </c>
      <c r="N47002">
        <v>-88.231480000000005</v>
      </c>
      <c r="O47002" s="1" t="s">
        <v>11014</v>
      </c>
      <c r="P47002">
        <v>2998.7860000000001</v>
      </c>
      <c r="Q47002">
        <v>3520.3140000000003</v>
      </c>
      <c r="R47002">
        <v>54</v>
      </c>
      <c r="S47002" s="1" t="s">
        <v>26</v>
      </c>
      <c r="T47002">
        <v>1</v>
      </c>
      <c r="U47002" s="2">
        <v>42736</v>
      </c>
    </row>
    <row r="47003" spans="1:21" x14ac:dyDescent="0.25">
      <c r="A47003" s="1" t="s">
        <v>4592</v>
      </c>
      <c r="B47003" s="2">
        <v>42752</v>
      </c>
      <c r="C47003" t="s">
        <v>11130</v>
      </c>
      <c r="D47003" s="1" t="s">
        <v>21</v>
      </c>
      <c r="E47003" s="1" t="s">
        <v>11218</v>
      </c>
      <c r="F47003">
        <v>12</v>
      </c>
      <c r="G47003">
        <v>227.8</v>
      </c>
      <c r="H47003">
        <v>2733.6000000000004</v>
      </c>
      <c r="I47003">
        <v>107.066</v>
      </c>
      <c r="J47003" s="1" t="s">
        <v>35</v>
      </c>
      <c r="K47003" s="1" t="s">
        <v>36</v>
      </c>
      <c r="L47003" s="1" t="s">
        <v>37</v>
      </c>
      <c r="M47003">
        <v>38.617130000000003</v>
      </c>
      <c r="N47003">
        <v>-121.32828000000001</v>
      </c>
      <c r="O47003" s="1" t="s">
        <v>11009</v>
      </c>
      <c r="P47003">
        <v>1284.7919999999999</v>
      </c>
      <c r="Q47003">
        <v>1448.8080000000004</v>
      </c>
      <c r="R47003">
        <v>53.000000000000014</v>
      </c>
      <c r="S47003" s="1" t="s">
        <v>26</v>
      </c>
      <c r="T47003">
        <v>1</v>
      </c>
      <c r="U47003" s="2">
        <v>42736</v>
      </c>
    </row>
    <row r="47004" spans="1:21" x14ac:dyDescent="0.25">
      <c r="A47004" s="1" t="s">
        <v>5831</v>
      </c>
      <c r="B47004" s="2">
        <v>42752</v>
      </c>
      <c r="C47004" t="s">
        <v>11082</v>
      </c>
      <c r="D47004" s="1" t="s">
        <v>21</v>
      </c>
      <c r="E47004" s="1" t="s">
        <v>11215</v>
      </c>
      <c r="F47004">
        <v>12</v>
      </c>
      <c r="G47004">
        <v>931.30000000000007</v>
      </c>
      <c r="H47004">
        <v>11175.6</v>
      </c>
      <c r="I47004">
        <v>540.154</v>
      </c>
      <c r="J47004" s="1" t="s">
        <v>84</v>
      </c>
      <c r="K47004" s="1" t="s">
        <v>85</v>
      </c>
      <c r="L47004" s="1" t="s">
        <v>32</v>
      </c>
      <c r="M47004">
        <v>43.012529999999998</v>
      </c>
      <c r="N47004">
        <v>-83.687460000000002</v>
      </c>
      <c r="O47004" s="1" t="s">
        <v>10996</v>
      </c>
      <c r="P47004">
        <v>6481.848</v>
      </c>
      <c r="Q47004">
        <v>4693.7520000000004</v>
      </c>
      <c r="R47004">
        <v>42.000000000000007</v>
      </c>
      <c r="S47004" s="1" t="s">
        <v>26</v>
      </c>
      <c r="T47004">
        <v>1</v>
      </c>
      <c r="U47004" s="2">
        <v>42736</v>
      </c>
    </row>
    <row r="47005" spans="1:21" x14ac:dyDescent="0.25">
      <c r="A47005" s="1" t="s">
        <v>5652</v>
      </c>
      <c r="B47005" s="2">
        <v>42752</v>
      </c>
      <c r="C47005" t="s">
        <v>11064</v>
      </c>
      <c r="D47005" s="1" t="s">
        <v>21</v>
      </c>
      <c r="E47005" s="1" t="s">
        <v>11218</v>
      </c>
      <c r="F47005">
        <v>8</v>
      </c>
      <c r="G47005">
        <v>1045.2</v>
      </c>
      <c r="H47005">
        <v>8361.6</v>
      </c>
      <c r="I47005">
        <v>700.28400000000011</v>
      </c>
      <c r="J47005" s="1" t="s">
        <v>43</v>
      </c>
      <c r="K47005" s="1" t="s">
        <v>44</v>
      </c>
      <c r="L47005" s="1" t="s">
        <v>45</v>
      </c>
      <c r="M47005">
        <v>41.270650000000003</v>
      </c>
      <c r="N47005">
        <v>-72.947050000000004</v>
      </c>
      <c r="O47005" s="1" t="s">
        <v>11009</v>
      </c>
      <c r="P47005">
        <v>5602.2720000000008</v>
      </c>
      <c r="Q47005">
        <v>2759.3279999999995</v>
      </c>
      <c r="R47005">
        <v>32.999999999999993</v>
      </c>
      <c r="S47005" s="1" t="s">
        <v>26</v>
      </c>
      <c r="T47005">
        <v>1</v>
      </c>
      <c r="U47005" s="2">
        <v>42736</v>
      </c>
    </row>
    <row r="47006" spans="1:21" x14ac:dyDescent="0.25">
      <c r="A47006" s="1" t="s">
        <v>5489</v>
      </c>
      <c r="B47006" s="2">
        <v>42752</v>
      </c>
      <c r="C47006" t="s">
        <v>11060</v>
      </c>
      <c r="D47006" s="1" t="s">
        <v>21</v>
      </c>
      <c r="E47006" s="1" t="s">
        <v>11218</v>
      </c>
      <c r="F47006">
        <v>10</v>
      </c>
      <c r="G47006">
        <v>3986.5</v>
      </c>
      <c r="H47006">
        <v>39865</v>
      </c>
      <c r="I47006">
        <v>2591.2249999999999</v>
      </c>
      <c r="J47006" s="1" t="s">
        <v>91</v>
      </c>
      <c r="K47006" s="1" t="s">
        <v>92</v>
      </c>
      <c r="L47006" s="1" t="s">
        <v>37</v>
      </c>
      <c r="M47006">
        <v>33.538649999999997</v>
      </c>
      <c r="N47006">
        <v>-112.18599</v>
      </c>
      <c r="O47006" s="1" t="s">
        <v>11009</v>
      </c>
      <c r="P47006">
        <v>25912.25</v>
      </c>
      <c r="Q47006">
        <v>13952.75</v>
      </c>
      <c r="R47006">
        <v>35</v>
      </c>
      <c r="S47006" s="1" t="s">
        <v>26</v>
      </c>
      <c r="T47006">
        <v>1</v>
      </c>
      <c r="U47006" s="2">
        <v>42736</v>
      </c>
    </row>
    <row r="47007" spans="1:21" x14ac:dyDescent="0.25">
      <c r="A47007" s="1" t="s">
        <v>6040</v>
      </c>
      <c r="B47007" s="2">
        <v>42752</v>
      </c>
      <c r="C47007" t="s">
        <v>11169</v>
      </c>
      <c r="D47007" s="1" t="s">
        <v>21</v>
      </c>
      <c r="E47007" s="1" t="s">
        <v>11212</v>
      </c>
      <c r="F47007">
        <v>6</v>
      </c>
      <c r="G47007">
        <v>864.30000000000007</v>
      </c>
      <c r="H47007">
        <v>5185.8</v>
      </c>
      <c r="I47007">
        <v>449.43600000000004</v>
      </c>
      <c r="J47007" s="1" t="s">
        <v>101</v>
      </c>
      <c r="K47007" s="1" t="s">
        <v>102</v>
      </c>
      <c r="L47007" s="1" t="s">
        <v>24</v>
      </c>
      <c r="M47007">
        <v>26.93422</v>
      </c>
      <c r="N47007">
        <v>-80.094210000000004</v>
      </c>
      <c r="O47007" s="1" t="s">
        <v>10990</v>
      </c>
      <c r="P47007">
        <v>2696.616</v>
      </c>
      <c r="Q47007">
        <v>2489.1840000000002</v>
      </c>
      <c r="R47007">
        <v>48.000000000000007</v>
      </c>
      <c r="S47007" s="1" t="s">
        <v>26</v>
      </c>
      <c r="T47007">
        <v>1</v>
      </c>
      <c r="U47007" s="2">
        <v>42736</v>
      </c>
    </row>
    <row r="47008" spans="1:21" x14ac:dyDescent="0.25">
      <c r="A47008" s="1" t="s">
        <v>4028</v>
      </c>
      <c r="B47008" s="2">
        <v>42752</v>
      </c>
      <c r="C47008" t="s">
        <v>11171</v>
      </c>
      <c r="D47008" s="1" t="s">
        <v>21</v>
      </c>
      <c r="E47008" s="1" t="s">
        <v>11212</v>
      </c>
      <c r="F47008">
        <v>12</v>
      </c>
      <c r="G47008">
        <v>1795.6000000000001</v>
      </c>
      <c r="H47008">
        <v>21547.200000000001</v>
      </c>
      <c r="I47008">
        <v>1256.92</v>
      </c>
      <c r="J47008" s="1" t="s">
        <v>35</v>
      </c>
      <c r="K47008" s="1" t="s">
        <v>36</v>
      </c>
      <c r="L47008" s="1" t="s">
        <v>37</v>
      </c>
      <c r="M47008">
        <v>35.768839999999997</v>
      </c>
      <c r="N47008">
        <v>-119.24705</v>
      </c>
      <c r="O47008" s="1" t="s">
        <v>10990</v>
      </c>
      <c r="P47008">
        <v>15083.04</v>
      </c>
      <c r="Q47008">
        <v>6464.16</v>
      </c>
      <c r="R47008">
        <v>30</v>
      </c>
      <c r="S47008" s="1" t="s">
        <v>26</v>
      </c>
      <c r="T47008">
        <v>1</v>
      </c>
      <c r="U47008" s="2">
        <v>42736</v>
      </c>
    </row>
    <row r="47009" spans="1:21" x14ac:dyDescent="0.25">
      <c r="A47009" s="1" t="s">
        <v>10250</v>
      </c>
      <c r="B47009" s="2">
        <v>42752</v>
      </c>
      <c r="C47009" t="s">
        <v>11115</v>
      </c>
      <c r="D47009" s="1" t="s">
        <v>21</v>
      </c>
      <c r="E47009" s="1" t="s">
        <v>11223</v>
      </c>
      <c r="F47009">
        <v>11</v>
      </c>
      <c r="G47009">
        <v>978.2</v>
      </c>
      <c r="H47009">
        <v>10760.2</v>
      </c>
      <c r="I47009">
        <v>674.95799999999997</v>
      </c>
      <c r="J47009" s="1" t="s">
        <v>551</v>
      </c>
      <c r="K47009" s="1" t="s">
        <v>552</v>
      </c>
      <c r="L47009" s="1" t="s">
        <v>37</v>
      </c>
      <c r="M47009">
        <v>43.662939999999999</v>
      </c>
      <c r="N47009">
        <v>-116.68736</v>
      </c>
      <c r="O47009" s="1" t="s">
        <v>11012</v>
      </c>
      <c r="P47009">
        <v>7424.5379999999996</v>
      </c>
      <c r="Q47009">
        <v>3335.6620000000012</v>
      </c>
      <c r="R47009">
        <v>31.000000000000011</v>
      </c>
      <c r="S47009" s="1" t="s">
        <v>26</v>
      </c>
      <c r="T47009">
        <v>1</v>
      </c>
      <c r="U47009" s="2">
        <v>42736</v>
      </c>
    </row>
    <row r="47010" spans="1:21" x14ac:dyDescent="0.25">
      <c r="A47010" s="1" t="s">
        <v>6570</v>
      </c>
      <c r="B47010" s="2">
        <v>42752</v>
      </c>
      <c r="C47010" t="s">
        <v>11164</v>
      </c>
      <c r="D47010" s="1" t="s">
        <v>29</v>
      </c>
      <c r="E47010" s="1" t="s">
        <v>11208</v>
      </c>
      <c r="F47010">
        <v>5</v>
      </c>
      <c r="G47010">
        <v>1038.5</v>
      </c>
      <c r="H47010">
        <v>5192.5</v>
      </c>
      <c r="I47010">
        <v>675.02499999999998</v>
      </c>
      <c r="J47010" s="1" t="s">
        <v>101</v>
      </c>
      <c r="K47010" s="1" t="s">
        <v>102</v>
      </c>
      <c r="L47010" s="1" t="s">
        <v>24</v>
      </c>
      <c r="M47010">
        <v>25.857600000000001</v>
      </c>
      <c r="N47010">
        <v>-80.278109999999998</v>
      </c>
      <c r="O47010" s="1" t="s">
        <v>11006</v>
      </c>
      <c r="P47010">
        <v>3375.125</v>
      </c>
      <c r="Q47010">
        <v>1817.375</v>
      </c>
      <c r="R47010">
        <v>35</v>
      </c>
      <c r="S47010" s="1" t="s">
        <v>26</v>
      </c>
      <c r="T47010">
        <v>1</v>
      </c>
      <c r="U47010" s="2">
        <v>42736</v>
      </c>
    </row>
    <row r="47011" spans="1:21" x14ac:dyDescent="0.25">
      <c r="A47011" s="1" t="s">
        <v>4556</v>
      </c>
      <c r="B47011" s="2">
        <v>42752</v>
      </c>
      <c r="C47011" t="s">
        <v>11196</v>
      </c>
      <c r="D47011" s="1" t="s">
        <v>21</v>
      </c>
      <c r="E47011" s="1" t="s">
        <v>11210</v>
      </c>
      <c r="F47011">
        <v>8</v>
      </c>
      <c r="G47011">
        <v>1065.3</v>
      </c>
      <c r="H47011">
        <v>8522.4</v>
      </c>
      <c r="I47011">
        <v>681.79200000000003</v>
      </c>
      <c r="J47011" s="1" t="s">
        <v>322</v>
      </c>
      <c r="K47011" s="1" t="s">
        <v>323</v>
      </c>
      <c r="L47011" s="1" t="s">
        <v>24</v>
      </c>
      <c r="M47011">
        <v>36.819040000000001</v>
      </c>
      <c r="N47011">
        <v>-76.274940000000001</v>
      </c>
      <c r="O47011" s="1" t="s">
        <v>11003</v>
      </c>
      <c r="P47011">
        <v>5454.3360000000002</v>
      </c>
      <c r="Q47011">
        <v>3068.0639999999994</v>
      </c>
      <c r="R47011">
        <v>35.999999999999993</v>
      </c>
      <c r="S47011" s="1" t="s">
        <v>26</v>
      </c>
      <c r="T47011">
        <v>1</v>
      </c>
      <c r="U47011" s="2">
        <v>42736</v>
      </c>
    </row>
    <row r="47012" spans="1:21" x14ac:dyDescent="0.25">
      <c r="A47012" s="1" t="s">
        <v>8791</v>
      </c>
      <c r="B47012" s="2">
        <v>42752</v>
      </c>
      <c r="C47012" t="s">
        <v>11108</v>
      </c>
      <c r="D47012" s="1" t="s">
        <v>29</v>
      </c>
      <c r="E47012" s="1" t="s">
        <v>11207</v>
      </c>
      <c r="F47012">
        <v>7</v>
      </c>
      <c r="G47012">
        <v>1105.5</v>
      </c>
      <c r="H47012">
        <v>7738.5</v>
      </c>
      <c r="I47012">
        <v>906.51</v>
      </c>
      <c r="J47012" s="1" t="s">
        <v>243</v>
      </c>
      <c r="K47012" s="1" t="s">
        <v>244</v>
      </c>
      <c r="L47012" s="1" t="s">
        <v>32</v>
      </c>
      <c r="M47012">
        <v>43.011679999999998</v>
      </c>
      <c r="N47012">
        <v>-88.231480000000005</v>
      </c>
      <c r="O47012" s="1" t="s">
        <v>10999</v>
      </c>
      <c r="P47012">
        <v>6345.57</v>
      </c>
      <c r="Q47012">
        <v>1392.9300000000003</v>
      </c>
      <c r="R47012">
        <v>18.000000000000004</v>
      </c>
      <c r="S47012" s="1" t="s">
        <v>26</v>
      </c>
      <c r="T47012">
        <v>1</v>
      </c>
      <c r="U47012" s="2">
        <v>42736</v>
      </c>
    </row>
    <row r="47013" spans="1:21" x14ac:dyDescent="0.25">
      <c r="A47013" s="1" t="s">
        <v>4716</v>
      </c>
      <c r="B47013" s="2">
        <v>42752</v>
      </c>
      <c r="C47013" t="s">
        <v>11142</v>
      </c>
      <c r="D47013" s="1" t="s">
        <v>21</v>
      </c>
      <c r="E47013" s="1" t="s">
        <v>11208</v>
      </c>
      <c r="F47013">
        <v>10</v>
      </c>
      <c r="G47013">
        <v>3075.3</v>
      </c>
      <c r="H47013">
        <v>30753</v>
      </c>
      <c r="I47013">
        <v>1722.1680000000003</v>
      </c>
      <c r="J47013" s="1" t="s">
        <v>101</v>
      </c>
      <c r="K47013" s="1" t="s">
        <v>102</v>
      </c>
      <c r="L47013" s="1" t="s">
        <v>24</v>
      </c>
      <c r="M47013">
        <v>28.557780000000001</v>
      </c>
      <c r="N47013">
        <v>-81.453400000000002</v>
      </c>
      <c r="O47013" s="1" t="s">
        <v>11006</v>
      </c>
      <c r="P47013">
        <v>17221.680000000004</v>
      </c>
      <c r="Q47013">
        <v>13531.319999999996</v>
      </c>
      <c r="R47013">
        <v>43.999999999999986</v>
      </c>
      <c r="S47013" s="1" t="s">
        <v>26</v>
      </c>
      <c r="T47013">
        <v>1</v>
      </c>
      <c r="U47013" s="2">
        <v>42736</v>
      </c>
    </row>
    <row r="47014" spans="1:21" x14ac:dyDescent="0.25">
      <c r="A47014" s="1" t="s">
        <v>9910</v>
      </c>
      <c r="B47014" s="2">
        <v>42752</v>
      </c>
      <c r="C47014" t="s">
        <v>11080</v>
      </c>
      <c r="D47014" s="1" t="s">
        <v>29</v>
      </c>
      <c r="E47014" s="1" t="s">
        <v>11225</v>
      </c>
      <c r="F47014">
        <v>11</v>
      </c>
      <c r="G47014">
        <v>6016.6</v>
      </c>
      <c r="H47014">
        <v>66182.600000000006</v>
      </c>
      <c r="I47014">
        <v>4392.1180000000004</v>
      </c>
      <c r="J47014" s="1" t="s">
        <v>518</v>
      </c>
      <c r="K47014" s="1" t="s">
        <v>519</v>
      </c>
      <c r="L47014" s="1" t="s">
        <v>24</v>
      </c>
      <c r="M47014">
        <v>39.267330000000001</v>
      </c>
      <c r="N47014">
        <v>-76.798310000000001</v>
      </c>
      <c r="O47014" s="1" t="s">
        <v>11004</v>
      </c>
      <c r="P47014">
        <v>48313.298000000003</v>
      </c>
      <c r="Q47014">
        <v>17869.302000000003</v>
      </c>
      <c r="R47014">
        <v>27</v>
      </c>
      <c r="S47014" s="1" t="s">
        <v>26</v>
      </c>
      <c r="T47014">
        <v>1</v>
      </c>
      <c r="U47014" s="2">
        <v>42736</v>
      </c>
    </row>
    <row r="47015" spans="1:21" x14ac:dyDescent="0.25">
      <c r="A47015" s="1" t="s">
        <v>7483</v>
      </c>
      <c r="B47015" s="2">
        <v>42752</v>
      </c>
      <c r="C47015" t="s">
        <v>11163</v>
      </c>
      <c r="D47015" s="1" t="s">
        <v>21</v>
      </c>
      <c r="E47015" s="1" t="s">
        <v>11207</v>
      </c>
      <c r="F47015">
        <v>5</v>
      </c>
      <c r="G47015">
        <v>964.80000000000007</v>
      </c>
      <c r="H47015">
        <v>4824</v>
      </c>
      <c r="I47015">
        <v>569.23199999999997</v>
      </c>
      <c r="J47015" s="1" t="s">
        <v>35</v>
      </c>
      <c r="K47015" s="1" t="s">
        <v>36</v>
      </c>
      <c r="L47015" s="1" t="s">
        <v>37</v>
      </c>
      <c r="M47015">
        <v>37.765210000000003</v>
      </c>
      <c r="N47015">
        <v>-122.24164</v>
      </c>
      <c r="O47015" s="1" t="s">
        <v>10999</v>
      </c>
      <c r="P47015">
        <v>2846.16</v>
      </c>
      <c r="Q47015">
        <v>1977.8400000000001</v>
      </c>
      <c r="R47015">
        <v>41</v>
      </c>
      <c r="S47015" s="1" t="s">
        <v>26</v>
      </c>
      <c r="T47015">
        <v>1</v>
      </c>
      <c r="U47015" s="2">
        <v>42736</v>
      </c>
    </row>
    <row r="47016" spans="1:21" x14ac:dyDescent="0.25">
      <c r="A47016" s="1" t="s">
        <v>5016</v>
      </c>
      <c r="B47016" s="2">
        <v>42752</v>
      </c>
      <c r="C47016" t="s">
        <v>11193</v>
      </c>
      <c r="D47016" s="1" t="s">
        <v>21</v>
      </c>
      <c r="E47016" s="1" t="s">
        <v>11208</v>
      </c>
      <c r="F47016">
        <v>5</v>
      </c>
      <c r="G47016">
        <v>676.7</v>
      </c>
      <c r="H47016">
        <v>3383.5</v>
      </c>
      <c r="I47016">
        <v>311.28200000000004</v>
      </c>
      <c r="J47016" s="1" t="s">
        <v>192</v>
      </c>
      <c r="K47016" s="1" t="s">
        <v>193</v>
      </c>
      <c r="L47016" s="1" t="s">
        <v>37</v>
      </c>
      <c r="M47016">
        <v>39.882190000000001</v>
      </c>
      <c r="N47016">
        <v>-105.06443</v>
      </c>
      <c r="O47016" s="1" t="s">
        <v>11006</v>
      </c>
      <c r="P47016">
        <v>1556.4100000000003</v>
      </c>
      <c r="Q47016">
        <v>1827.0899999999997</v>
      </c>
      <c r="R47016">
        <v>53.999999999999993</v>
      </c>
      <c r="S47016" s="1" t="s">
        <v>26</v>
      </c>
      <c r="T47016">
        <v>1</v>
      </c>
      <c r="U47016" s="2">
        <v>42736</v>
      </c>
    </row>
    <row r="47017" spans="1:21" x14ac:dyDescent="0.25">
      <c r="A47017" s="1" t="s">
        <v>2124</v>
      </c>
      <c r="B47017" s="2">
        <v>42752</v>
      </c>
      <c r="C47017" t="s">
        <v>11026</v>
      </c>
      <c r="D47017" s="1" t="s">
        <v>21</v>
      </c>
      <c r="E47017" s="1" t="s">
        <v>11208</v>
      </c>
      <c r="F47017">
        <v>11</v>
      </c>
      <c r="G47017">
        <v>3423.7000000000003</v>
      </c>
      <c r="H47017">
        <v>37660.700000000004</v>
      </c>
      <c r="I47017">
        <v>1540.6650000000002</v>
      </c>
      <c r="J47017" s="1" t="s">
        <v>43</v>
      </c>
      <c r="K47017" s="1" t="s">
        <v>44</v>
      </c>
      <c r="L47017" s="1" t="s">
        <v>45</v>
      </c>
      <c r="M47017">
        <v>41.205689999999997</v>
      </c>
      <c r="N47017">
        <v>-73.127989999999997</v>
      </c>
      <c r="O47017" s="1" t="s">
        <v>11006</v>
      </c>
      <c r="P47017">
        <v>16947.315000000002</v>
      </c>
      <c r="Q47017">
        <v>20713.385000000002</v>
      </c>
      <c r="R47017">
        <v>55.000000000000007</v>
      </c>
      <c r="S47017" s="1" t="s">
        <v>26</v>
      </c>
      <c r="T47017">
        <v>1</v>
      </c>
      <c r="U47017" s="2">
        <v>42736</v>
      </c>
    </row>
    <row r="47018" spans="1:21" x14ac:dyDescent="0.25">
      <c r="A47018" s="1" t="s">
        <v>2880</v>
      </c>
      <c r="B47018" s="2">
        <v>42752</v>
      </c>
      <c r="C47018" t="s">
        <v>11165</v>
      </c>
      <c r="D47018" s="1" t="s">
        <v>21</v>
      </c>
      <c r="E47018" s="1" t="s">
        <v>11203</v>
      </c>
      <c r="F47018">
        <v>9</v>
      </c>
      <c r="G47018">
        <v>1005</v>
      </c>
      <c r="H47018">
        <v>9045</v>
      </c>
      <c r="I47018">
        <v>452.25</v>
      </c>
      <c r="J47018" s="1" t="s">
        <v>322</v>
      </c>
      <c r="K47018" s="1" t="s">
        <v>323</v>
      </c>
      <c r="L47018" s="1" t="s">
        <v>24</v>
      </c>
      <c r="M47018">
        <v>38.637059999999998</v>
      </c>
      <c r="N47018">
        <v>-77.311089999999993</v>
      </c>
      <c r="O47018" s="1" t="s">
        <v>11000</v>
      </c>
      <c r="P47018">
        <v>4070.25</v>
      </c>
      <c r="Q47018">
        <v>4974.75</v>
      </c>
      <c r="R47018">
        <v>55.000000000000007</v>
      </c>
      <c r="S47018" s="1" t="s">
        <v>26</v>
      </c>
      <c r="T47018">
        <v>1</v>
      </c>
      <c r="U47018" s="2">
        <v>42736</v>
      </c>
    </row>
    <row r="47019" spans="1:21" x14ac:dyDescent="0.25">
      <c r="A47019" s="1" t="s">
        <v>9807</v>
      </c>
      <c r="B47019" s="2">
        <v>42752</v>
      </c>
      <c r="C47019" t="s">
        <v>11052</v>
      </c>
      <c r="D47019" s="1" t="s">
        <v>21</v>
      </c>
      <c r="E47019" s="1" t="s">
        <v>11205</v>
      </c>
      <c r="F47019">
        <v>12</v>
      </c>
      <c r="G47019">
        <v>6559.3</v>
      </c>
      <c r="H47019">
        <v>78711.600000000006</v>
      </c>
      <c r="I47019">
        <v>3279.65</v>
      </c>
      <c r="J47019" s="1" t="s">
        <v>518</v>
      </c>
      <c r="K47019" s="1" t="s">
        <v>519</v>
      </c>
      <c r="L47019" s="1" t="s">
        <v>24</v>
      </c>
      <c r="M47019">
        <v>38.990670000000001</v>
      </c>
      <c r="N47019">
        <v>-77.026089999999996</v>
      </c>
      <c r="O47019" s="1" t="s">
        <v>10991</v>
      </c>
      <c r="P47019">
        <v>39355.800000000003</v>
      </c>
      <c r="Q47019">
        <v>39355.800000000003</v>
      </c>
      <c r="R47019">
        <v>50</v>
      </c>
      <c r="S47019" s="1" t="s">
        <v>26</v>
      </c>
      <c r="T47019">
        <v>1</v>
      </c>
      <c r="U47019" s="2">
        <v>42736</v>
      </c>
    </row>
    <row r="47020" spans="1:21" x14ac:dyDescent="0.25">
      <c r="A47020" s="1" t="s">
        <v>6926</v>
      </c>
      <c r="B47020" s="2">
        <v>42752</v>
      </c>
      <c r="C47020" t="s">
        <v>11106</v>
      </c>
      <c r="D47020" s="1" t="s">
        <v>21</v>
      </c>
      <c r="E47020" s="1" t="s">
        <v>11218</v>
      </c>
      <c r="F47020">
        <v>7</v>
      </c>
      <c r="G47020">
        <v>2512.5</v>
      </c>
      <c r="H47020">
        <v>17587.5</v>
      </c>
      <c r="I47020">
        <v>1457.25</v>
      </c>
      <c r="J47020" s="1" t="s">
        <v>161</v>
      </c>
      <c r="K47020" s="1" t="s">
        <v>162</v>
      </c>
      <c r="L47020" s="1" t="s">
        <v>24</v>
      </c>
      <c r="M47020">
        <v>33.214840000000002</v>
      </c>
      <c r="N47020">
        <v>-97.133070000000004</v>
      </c>
      <c r="O47020" s="1" t="s">
        <v>11009</v>
      </c>
      <c r="P47020">
        <v>10200.75</v>
      </c>
      <c r="Q47020">
        <v>7386.75</v>
      </c>
      <c r="R47020">
        <v>42</v>
      </c>
      <c r="S47020" s="1" t="s">
        <v>26</v>
      </c>
      <c r="T47020">
        <v>1</v>
      </c>
      <c r="U47020" s="2">
        <v>42736</v>
      </c>
    </row>
    <row r="47021" spans="1:21" x14ac:dyDescent="0.25">
      <c r="A47021" s="1" t="s">
        <v>5096</v>
      </c>
      <c r="B47021" s="2">
        <v>42752</v>
      </c>
      <c r="C47021" t="s">
        <v>11125</v>
      </c>
      <c r="D47021" s="1" t="s">
        <v>40</v>
      </c>
      <c r="E47021" s="1" t="s">
        <v>11227</v>
      </c>
      <c r="F47021">
        <v>10</v>
      </c>
      <c r="G47021">
        <v>6304.7</v>
      </c>
      <c r="H47021">
        <v>63047</v>
      </c>
      <c r="I47021">
        <v>3026.2559999999999</v>
      </c>
      <c r="J47021" s="1" t="s">
        <v>614</v>
      </c>
      <c r="K47021" s="1" t="s">
        <v>615</v>
      </c>
      <c r="L47021" s="1" t="s">
        <v>45</v>
      </c>
      <c r="M47021">
        <v>41.823990000000002</v>
      </c>
      <c r="N47021">
        <v>-71.41283</v>
      </c>
      <c r="O47021" s="1" t="s">
        <v>11007</v>
      </c>
      <c r="P47021">
        <v>30262.559999999998</v>
      </c>
      <c r="Q47021">
        <v>32784.44</v>
      </c>
      <c r="R47021">
        <v>52</v>
      </c>
      <c r="S47021" s="1" t="s">
        <v>26</v>
      </c>
      <c r="T47021">
        <v>1</v>
      </c>
      <c r="U47021" s="2">
        <v>42736</v>
      </c>
    </row>
    <row r="47022" spans="1:21" x14ac:dyDescent="0.25">
      <c r="A47022" s="1" t="s">
        <v>10569</v>
      </c>
      <c r="B47022" s="2">
        <v>42752</v>
      </c>
      <c r="C47022" t="s">
        <v>11036</v>
      </c>
      <c r="D47022" s="1" t="s">
        <v>21</v>
      </c>
      <c r="E47022" s="1" t="s">
        <v>11215</v>
      </c>
      <c r="F47022">
        <v>7</v>
      </c>
      <c r="G47022">
        <v>2298.1</v>
      </c>
      <c r="H47022">
        <v>16086.699999999999</v>
      </c>
      <c r="I47022">
        <v>1493.7650000000001</v>
      </c>
      <c r="J47022" s="1" t="s">
        <v>35</v>
      </c>
      <c r="K47022" s="1" t="s">
        <v>36</v>
      </c>
      <c r="L47022" s="1" t="s">
        <v>37</v>
      </c>
      <c r="M47022">
        <v>33.036990000000003</v>
      </c>
      <c r="N47022">
        <v>-117.29198</v>
      </c>
      <c r="O47022" s="1" t="s">
        <v>10996</v>
      </c>
      <c r="P47022">
        <v>10456.355000000001</v>
      </c>
      <c r="Q47022">
        <v>5630.3449999999975</v>
      </c>
      <c r="R47022">
        <v>34.999999999999986</v>
      </c>
      <c r="S47022" s="1" t="s">
        <v>26</v>
      </c>
      <c r="T47022">
        <v>1</v>
      </c>
      <c r="U47022" s="2">
        <v>42736</v>
      </c>
    </row>
    <row r="47023" spans="1:21" x14ac:dyDescent="0.25">
      <c r="A47023" s="1" t="s">
        <v>1299</v>
      </c>
      <c r="B47023" s="2">
        <v>42752</v>
      </c>
      <c r="C47023" t="s">
        <v>11060</v>
      </c>
      <c r="D47023" s="1" t="s">
        <v>40</v>
      </c>
      <c r="E47023" s="1" t="s">
        <v>11209</v>
      </c>
      <c r="F47023">
        <v>12</v>
      </c>
      <c r="G47023">
        <v>2653.2000000000003</v>
      </c>
      <c r="H47023">
        <v>31838.400000000001</v>
      </c>
      <c r="I47023">
        <v>1193.94</v>
      </c>
      <c r="J47023" s="1" t="s">
        <v>161</v>
      </c>
      <c r="K47023" s="1" t="s">
        <v>162</v>
      </c>
      <c r="L47023" s="1" t="s">
        <v>24</v>
      </c>
      <c r="M47023">
        <v>32.834299999999999</v>
      </c>
      <c r="N47023">
        <v>-97.228899999999996</v>
      </c>
      <c r="O47023" s="1" t="s">
        <v>10989</v>
      </c>
      <c r="P47023">
        <v>14327.28</v>
      </c>
      <c r="Q47023">
        <v>17511.120000000003</v>
      </c>
      <c r="R47023">
        <v>55.000000000000007</v>
      </c>
      <c r="S47023" s="1" t="s">
        <v>26</v>
      </c>
      <c r="T47023">
        <v>1</v>
      </c>
      <c r="U47023" s="2">
        <v>42736</v>
      </c>
    </row>
    <row r="47024" spans="1:21" x14ac:dyDescent="0.25">
      <c r="A47024" s="1" t="s">
        <v>8603</v>
      </c>
      <c r="B47024" s="2">
        <v>42752</v>
      </c>
      <c r="C47024" t="s">
        <v>11193</v>
      </c>
      <c r="D47024" s="1" t="s">
        <v>21</v>
      </c>
      <c r="E47024" s="1" t="s">
        <v>11216</v>
      </c>
      <c r="F47024">
        <v>11</v>
      </c>
      <c r="G47024">
        <v>194.3</v>
      </c>
      <c r="H47024">
        <v>2137.3000000000002</v>
      </c>
      <c r="I47024">
        <v>159.32599999999999</v>
      </c>
      <c r="J47024" s="1" t="s">
        <v>322</v>
      </c>
      <c r="K47024" s="1" t="s">
        <v>323</v>
      </c>
      <c r="L47024" s="1" t="s">
        <v>24</v>
      </c>
      <c r="M47024">
        <v>37.553759999999997</v>
      </c>
      <c r="N47024">
        <v>-77.460260000000005</v>
      </c>
      <c r="O47024" s="1" t="s">
        <v>11001</v>
      </c>
      <c r="P47024">
        <v>1752.586</v>
      </c>
      <c r="Q47024">
        <v>384.71400000000017</v>
      </c>
      <c r="R47024">
        <v>18.000000000000007</v>
      </c>
      <c r="S47024" s="1" t="s">
        <v>26</v>
      </c>
      <c r="T47024">
        <v>1</v>
      </c>
      <c r="U47024" s="2">
        <v>42736</v>
      </c>
    </row>
    <row r="47025" spans="1:21" x14ac:dyDescent="0.25">
      <c r="A47025" s="1" t="s">
        <v>9278</v>
      </c>
      <c r="B47025" s="2">
        <v>42752</v>
      </c>
      <c r="C47025" t="s">
        <v>11120</v>
      </c>
      <c r="D47025" s="1" t="s">
        <v>29</v>
      </c>
      <c r="E47025" s="1" t="s">
        <v>11201</v>
      </c>
      <c r="F47025">
        <v>7</v>
      </c>
      <c r="G47025">
        <v>1983.2</v>
      </c>
      <c r="H47025">
        <v>13882.4</v>
      </c>
      <c r="I47025">
        <v>1487.4</v>
      </c>
      <c r="J47025" s="1" t="s">
        <v>62</v>
      </c>
      <c r="K47025" s="1" t="s">
        <v>63</v>
      </c>
      <c r="L47025" s="1" t="s">
        <v>24</v>
      </c>
      <c r="M47025">
        <v>34.754049999999999</v>
      </c>
      <c r="N47025">
        <v>-77.430239999999998</v>
      </c>
      <c r="O47025" s="1" t="s">
        <v>11005</v>
      </c>
      <c r="P47025">
        <v>10411.800000000001</v>
      </c>
      <c r="Q47025">
        <v>3470.5999999999985</v>
      </c>
      <c r="R47025">
        <v>24.999999999999989</v>
      </c>
      <c r="S47025" s="1" t="s">
        <v>26</v>
      </c>
      <c r="T47025">
        <v>1</v>
      </c>
      <c r="U47025" s="2">
        <v>42736</v>
      </c>
    </row>
    <row r="47026" spans="1:21" x14ac:dyDescent="0.25">
      <c r="A47026" s="1" t="s">
        <v>9473</v>
      </c>
      <c r="B47026" s="2">
        <v>42752</v>
      </c>
      <c r="C47026" t="s">
        <v>11169</v>
      </c>
      <c r="D47026" s="1" t="s">
        <v>21</v>
      </c>
      <c r="E47026" s="1" t="s">
        <v>11203</v>
      </c>
      <c r="F47026">
        <v>9</v>
      </c>
      <c r="G47026">
        <v>5936.2</v>
      </c>
      <c r="H47026">
        <v>53425.799999999996</v>
      </c>
      <c r="I47026">
        <v>3561.72</v>
      </c>
      <c r="J47026" s="1" t="s">
        <v>220</v>
      </c>
      <c r="K47026" s="1" t="s">
        <v>221</v>
      </c>
      <c r="L47026" s="1" t="s">
        <v>32</v>
      </c>
      <c r="M47026">
        <v>39.768610000000002</v>
      </c>
      <c r="N47026">
        <v>-94.846630000000005</v>
      </c>
      <c r="O47026" s="1" t="s">
        <v>11000</v>
      </c>
      <c r="P47026">
        <v>32055.48</v>
      </c>
      <c r="Q47026">
        <v>21370.319999999996</v>
      </c>
      <c r="R47026">
        <v>40</v>
      </c>
      <c r="S47026" s="1" t="s">
        <v>26</v>
      </c>
      <c r="T47026">
        <v>1</v>
      </c>
      <c r="U47026" s="2">
        <v>42736</v>
      </c>
    </row>
    <row r="47027" spans="1:21" x14ac:dyDescent="0.25">
      <c r="A47027" s="1" t="s">
        <v>5408</v>
      </c>
      <c r="B47027" s="2">
        <v>42752</v>
      </c>
      <c r="C47027" t="s">
        <v>11027</v>
      </c>
      <c r="D47027" s="1" t="s">
        <v>29</v>
      </c>
      <c r="E47027" s="1" t="s">
        <v>11221</v>
      </c>
      <c r="F47027">
        <v>11</v>
      </c>
      <c r="G47027">
        <v>3946.3</v>
      </c>
      <c r="H47027">
        <v>43409.3</v>
      </c>
      <c r="I47027">
        <v>1657.4459999999999</v>
      </c>
      <c r="J47027" s="1" t="s">
        <v>101</v>
      </c>
      <c r="K47027" s="1" t="s">
        <v>102</v>
      </c>
      <c r="L47027" s="1" t="s">
        <v>24</v>
      </c>
      <c r="M47027">
        <v>28.07807</v>
      </c>
      <c r="N47027">
        <v>-82.763710000000003</v>
      </c>
      <c r="O47027" s="1" t="s">
        <v>10997</v>
      </c>
      <c r="P47027">
        <v>18231.905999999999</v>
      </c>
      <c r="Q47027">
        <v>25177.394000000004</v>
      </c>
      <c r="R47027">
        <v>58.000000000000007</v>
      </c>
      <c r="S47027" s="1" t="s">
        <v>26</v>
      </c>
      <c r="T47027">
        <v>1</v>
      </c>
      <c r="U47027" s="2">
        <v>42736</v>
      </c>
    </row>
    <row r="47028" spans="1:21" x14ac:dyDescent="0.25">
      <c r="A47028" s="1" t="s">
        <v>3956</v>
      </c>
      <c r="B47028" s="2">
        <v>42752</v>
      </c>
      <c r="C47028" t="s">
        <v>11131</v>
      </c>
      <c r="D47028" s="1" t="s">
        <v>29</v>
      </c>
      <c r="E47028" s="1" t="s">
        <v>11212</v>
      </c>
      <c r="F47028">
        <v>5</v>
      </c>
      <c r="G47028">
        <v>830.80000000000007</v>
      </c>
      <c r="H47028">
        <v>4154</v>
      </c>
      <c r="I47028">
        <v>407.09200000000004</v>
      </c>
      <c r="J47028" s="1" t="s">
        <v>48</v>
      </c>
      <c r="K47028" s="1" t="s">
        <v>49</v>
      </c>
      <c r="L47028" s="1" t="s">
        <v>32</v>
      </c>
      <c r="M47028">
        <v>44.804130000000001</v>
      </c>
      <c r="N47028">
        <v>-93.166889999999995</v>
      </c>
      <c r="O47028" s="1" t="s">
        <v>10990</v>
      </c>
      <c r="P47028">
        <v>2035.4600000000003</v>
      </c>
      <c r="Q47028">
        <v>2118.54</v>
      </c>
      <c r="R47028">
        <v>51</v>
      </c>
      <c r="S47028" s="1" t="s">
        <v>26</v>
      </c>
      <c r="T47028">
        <v>1</v>
      </c>
      <c r="U47028" s="2">
        <v>42736</v>
      </c>
    </row>
    <row r="47029" spans="1:21" x14ac:dyDescent="0.25">
      <c r="A47029" s="1" t="s">
        <v>313</v>
      </c>
      <c r="B47029" s="2">
        <v>42752</v>
      </c>
      <c r="C47029" t="s">
        <v>11052</v>
      </c>
      <c r="D47029" s="1" t="s">
        <v>21</v>
      </c>
      <c r="E47029" s="1" t="s">
        <v>11219</v>
      </c>
      <c r="F47029">
        <v>10</v>
      </c>
      <c r="G47029">
        <v>2405.3000000000002</v>
      </c>
      <c r="H47029">
        <v>24053</v>
      </c>
      <c r="I47029">
        <v>986.173</v>
      </c>
      <c r="J47029" s="1" t="s">
        <v>35</v>
      </c>
      <c r="K47029" s="1" t="s">
        <v>36</v>
      </c>
      <c r="L47029" s="1" t="s">
        <v>37</v>
      </c>
      <c r="M47029">
        <v>33.88946</v>
      </c>
      <c r="N47029">
        <v>-118.15979</v>
      </c>
      <c r="O47029" s="1" t="s">
        <v>10992</v>
      </c>
      <c r="P47029">
        <v>9861.73</v>
      </c>
      <c r="Q47029">
        <v>14191.27</v>
      </c>
      <c r="R47029">
        <v>59</v>
      </c>
      <c r="S47029" s="1" t="s">
        <v>26</v>
      </c>
      <c r="T47029">
        <v>1</v>
      </c>
      <c r="U47029" s="2">
        <v>42736</v>
      </c>
    </row>
    <row r="47030" spans="1:21" x14ac:dyDescent="0.25">
      <c r="A47030" s="1" t="s">
        <v>3832</v>
      </c>
      <c r="B47030" s="2">
        <v>42752</v>
      </c>
      <c r="C47030" t="s">
        <v>11028</v>
      </c>
      <c r="D47030" s="1" t="s">
        <v>21</v>
      </c>
      <c r="E47030" s="1" t="s">
        <v>11212</v>
      </c>
      <c r="F47030">
        <v>5</v>
      </c>
      <c r="G47030">
        <v>268</v>
      </c>
      <c r="H47030">
        <v>1340</v>
      </c>
      <c r="I47030">
        <v>160.79999999999998</v>
      </c>
      <c r="J47030" s="1" t="s">
        <v>354</v>
      </c>
      <c r="K47030" s="1" t="s">
        <v>355</v>
      </c>
      <c r="L47030" s="1" t="s">
        <v>24</v>
      </c>
      <c r="M47030">
        <v>36.190069999999999</v>
      </c>
      <c r="N47030">
        <v>-94.15943</v>
      </c>
      <c r="O47030" s="1" t="s">
        <v>10990</v>
      </c>
      <c r="P47030">
        <v>803.99999999999989</v>
      </c>
      <c r="Q47030">
        <v>536.00000000000011</v>
      </c>
      <c r="R47030">
        <v>40.000000000000007</v>
      </c>
      <c r="S47030" s="1" t="s">
        <v>26</v>
      </c>
      <c r="T47030">
        <v>1</v>
      </c>
      <c r="U47030" s="2">
        <v>42736</v>
      </c>
    </row>
    <row r="47031" spans="1:21" x14ac:dyDescent="0.25">
      <c r="A47031" s="1" t="s">
        <v>3676</v>
      </c>
      <c r="B47031" s="2">
        <v>42752</v>
      </c>
      <c r="C47031" t="s">
        <v>11116</v>
      </c>
      <c r="D47031" s="1" t="s">
        <v>21</v>
      </c>
      <c r="E47031" s="1" t="s">
        <v>11210</v>
      </c>
      <c r="F47031">
        <v>9</v>
      </c>
      <c r="G47031">
        <v>1085.4000000000001</v>
      </c>
      <c r="H47031">
        <v>9768.6</v>
      </c>
      <c r="I47031">
        <v>835.75800000000004</v>
      </c>
      <c r="J47031" s="1" t="s">
        <v>354</v>
      </c>
      <c r="K47031" s="1" t="s">
        <v>355</v>
      </c>
      <c r="L47031" s="1" t="s">
        <v>24</v>
      </c>
      <c r="M47031">
        <v>36.062579999999997</v>
      </c>
      <c r="N47031">
        <v>-94.157430000000005</v>
      </c>
      <c r="O47031" s="1" t="s">
        <v>11003</v>
      </c>
      <c r="P47031">
        <v>7521.8220000000001</v>
      </c>
      <c r="Q47031">
        <v>2246.7780000000002</v>
      </c>
      <c r="R47031">
        <v>23</v>
      </c>
      <c r="S47031" s="1" t="s">
        <v>26</v>
      </c>
      <c r="T47031">
        <v>1</v>
      </c>
      <c r="U47031" s="2">
        <v>42736</v>
      </c>
    </row>
    <row r="47032" spans="1:21" x14ac:dyDescent="0.25">
      <c r="A47032" s="1" t="s">
        <v>5462</v>
      </c>
      <c r="B47032" s="2">
        <v>42753</v>
      </c>
      <c r="C47032" t="s">
        <v>11065</v>
      </c>
      <c r="D47032" s="1" t="s">
        <v>21</v>
      </c>
      <c r="E47032" s="1" t="s">
        <v>11207</v>
      </c>
      <c r="F47032">
        <v>5</v>
      </c>
      <c r="G47032">
        <v>2740.3</v>
      </c>
      <c r="H47032">
        <v>13701.5</v>
      </c>
      <c r="I47032">
        <v>1123.5229999999999</v>
      </c>
      <c r="J47032" s="1" t="s">
        <v>68</v>
      </c>
      <c r="K47032" s="1" t="s">
        <v>69</v>
      </c>
      <c r="L47032" s="1" t="s">
        <v>32</v>
      </c>
      <c r="M47032">
        <v>42.200279999999999</v>
      </c>
      <c r="N47032">
        <v>-88.415610000000001</v>
      </c>
      <c r="O47032" s="1" t="s">
        <v>10999</v>
      </c>
      <c r="P47032">
        <v>5617.6149999999998</v>
      </c>
      <c r="Q47032">
        <v>8083.8850000000002</v>
      </c>
      <c r="R47032">
        <v>59</v>
      </c>
      <c r="S47032" s="1" t="s">
        <v>26</v>
      </c>
      <c r="T47032">
        <v>1</v>
      </c>
      <c r="U47032" s="2">
        <v>42736</v>
      </c>
    </row>
    <row r="47033" spans="1:21" x14ac:dyDescent="0.25">
      <c r="A47033" s="1" t="s">
        <v>9388</v>
      </c>
      <c r="B47033" s="2">
        <v>42753</v>
      </c>
      <c r="C47033" t="s">
        <v>11186</v>
      </c>
      <c r="D47033" s="1" t="s">
        <v>21</v>
      </c>
      <c r="E47033" s="1" t="s">
        <v>11212</v>
      </c>
      <c r="F47033">
        <v>11</v>
      </c>
      <c r="G47033">
        <v>2351.7000000000003</v>
      </c>
      <c r="H47033">
        <v>25868.700000000004</v>
      </c>
      <c r="I47033">
        <v>1458.0540000000001</v>
      </c>
      <c r="J47033" s="1" t="s">
        <v>68</v>
      </c>
      <c r="K47033" s="1" t="s">
        <v>69</v>
      </c>
      <c r="L47033" s="1" t="s">
        <v>32</v>
      </c>
      <c r="M47033">
        <v>42.02901</v>
      </c>
      <c r="N47033">
        <v>-88.083659999999995</v>
      </c>
      <c r="O47033" s="1" t="s">
        <v>10990</v>
      </c>
      <c r="P47033">
        <v>16038.594000000001</v>
      </c>
      <c r="Q47033">
        <v>9830.1060000000034</v>
      </c>
      <c r="R47033">
        <v>38.000000000000007</v>
      </c>
      <c r="S47033" s="1" t="s">
        <v>26</v>
      </c>
      <c r="T47033">
        <v>1</v>
      </c>
      <c r="U47033" s="2">
        <v>42736</v>
      </c>
    </row>
    <row r="47034" spans="1:21" x14ac:dyDescent="0.25">
      <c r="A47034" s="1" t="s">
        <v>10888</v>
      </c>
      <c r="B47034" s="2">
        <v>42753</v>
      </c>
      <c r="C47034" t="s">
        <v>11118</v>
      </c>
      <c r="D47034" s="1" t="s">
        <v>29</v>
      </c>
      <c r="E47034" s="1" t="s">
        <v>11207</v>
      </c>
      <c r="F47034">
        <v>6</v>
      </c>
      <c r="G47034">
        <v>3812.3</v>
      </c>
      <c r="H47034">
        <v>22873.800000000003</v>
      </c>
      <c r="I47034">
        <v>2592.3640000000005</v>
      </c>
      <c r="J47034" s="1" t="s">
        <v>192</v>
      </c>
      <c r="K47034" s="1" t="s">
        <v>193</v>
      </c>
      <c r="L47034" s="1" t="s">
        <v>37</v>
      </c>
      <c r="M47034">
        <v>39.882190000000001</v>
      </c>
      <c r="N47034">
        <v>-105.06443</v>
      </c>
      <c r="O47034" s="1" t="s">
        <v>10999</v>
      </c>
      <c r="P47034">
        <v>15554.184000000003</v>
      </c>
      <c r="Q47034">
        <v>7319.616</v>
      </c>
      <c r="R47034">
        <v>31.999999999999996</v>
      </c>
      <c r="S47034" s="1" t="s">
        <v>26</v>
      </c>
      <c r="T47034">
        <v>1</v>
      </c>
      <c r="U47034" s="2">
        <v>42736</v>
      </c>
    </row>
    <row r="47035" spans="1:21" x14ac:dyDescent="0.25">
      <c r="A47035" s="1" t="s">
        <v>2692</v>
      </c>
      <c r="B47035" s="2">
        <v>42753</v>
      </c>
      <c r="C47035" t="s">
        <v>11127</v>
      </c>
      <c r="D47035" s="1" t="s">
        <v>29</v>
      </c>
      <c r="E47035" s="1" t="s">
        <v>11204</v>
      </c>
      <c r="F47035">
        <v>10</v>
      </c>
      <c r="G47035">
        <v>2974.8</v>
      </c>
      <c r="H47035">
        <v>29748</v>
      </c>
      <c r="I47035">
        <v>1546.8960000000002</v>
      </c>
      <c r="J47035" s="1" t="s">
        <v>35</v>
      </c>
      <c r="K47035" s="1" t="s">
        <v>36</v>
      </c>
      <c r="L47035" s="1" t="s">
        <v>37</v>
      </c>
      <c r="M47035">
        <v>32.678060000000002</v>
      </c>
      <c r="N47035">
        <v>-117.09917</v>
      </c>
      <c r="O47035" s="1" t="s">
        <v>11010</v>
      </c>
      <c r="P47035">
        <v>15468.960000000003</v>
      </c>
      <c r="Q47035">
        <v>14279.039999999997</v>
      </c>
      <c r="R47035">
        <v>47.999999999999993</v>
      </c>
      <c r="S47035" s="1" t="s">
        <v>26</v>
      </c>
      <c r="T47035">
        <v>1</v>
      </c>
      <c r="U47035" s="2">
        <v>42736</v>
      </c>
    </row>
    <row r="47036" spans="1:21" x14ac:dyDescent="0.25">
      <c r="A47036" s="1" t="s">
        <v>5488</v>
      </c>
      <c r="B47036" s="2">
        <v>42753</v>
      </c>
      <c r="C47036" t="s">
        <v>11119</v>
      </c>
      <c r="D47036" s="1" t="s">
        <v>21</v>
      </c>
      <c r="E47036" s="1" t="s">
        <v>11211</v>
      </c>
      <c r="F47036">
        <v>12</v>
      </c>
      <c r="G47036">
        <v>2680</v>
      </c>
      <c r="H47036">
        <v>32160</v>
      </c>
      <c r="I47036">
        <v>1179.2</v>
      </c>
      <c r="J47036" s="1" t="s">
        <v>161</v>
      </c>
      <c r="K47036" s="1" t="s">
        <v>162</v>
      </c>
      <c r="L47036" s="1" t="s">
        <v>24</v>
      </c>
      <c r="M47036">
        <v>33.0379</v>
      </c>
      <c r="N47036">
        <v>-97.112870000000001</v>
      </c>
      <c r="O47036" s="1" t="s">
        <v>10998</v>
      </c>
      <c r="P47036">
        <v>14150.400000000001</v>
      </c>
      <c r="Q47036">
        <v>18009.599999999999</v>
      </c>
      <c r="R47036">
        <v>55.999999999999993</v>
      </c>
      <c r="S47036" s="1" t="s">
        <v>26</v>
      </c>
      <c r="T47036">
        <v>1</v>
      </c>
      <c r="U47036" s="2">
        <v>42736</v>
      </c>
    </row>
    <row r="47037" spans="1:21" x14ac:dyDescent="0.25">
      <c r="A47037" s="1" t="s">
        <v>3223</v>
      </c>
      <c r="B47037" s="2">
        <v>42753</v>
      </c>
      <c r="C47037" t="s">
        <v>11158</v>
      </c>
      <c r="D47037" s="1" t="s">
        <v>40</v>
      </c>
      <c r="E47037" s="1" t="s">
        <v>11202</v>
      </c>
      <c r="F47037">
        <v>5</v>
      </c>
      <c r="G47037">
        <v>1882.7</v>
      </c>
      <c r="H47037">
        <v>9413.5</v>
      </c>
      <c r="I47037">
        <v>1016.6580000000001</v>
      </c>
      <c r="J47037" s="1" t="s">
        <v>318</v>
      </c>
      <c r="K47037" s="1" t="s">
        <v>319</v>
      </c>
      <c r="L47037" s="1" t="s">
        <v>24</v>
      </c>
      <c r="M47037">
        <v>35.222569999999997</v>
      </c>
      <c r="N47037">
        <v>-97.439480000000003</v>
      </c>
      <c r="O47037" s="1" t="s">
        <v>11011</v>
      </c>
      <c r="P47037">
        <v>5083.2900000000009</v>
      </c>
      <c r="Q47037">
        <v>4330.2099999999991</v>
      </c>
      <c r="R47037">
        <v>45.999999999999993</v>
      </c>
      <c r="S47037" s="1" t="s">
        <v>26</v>
      </c>
      <c r="T47037">
        <v>1</v>
      </c>
      <c r="U47037" s="2">
        <v>42736</v>
      </c>
    </row>
    <row r="47038" spans="1:21" x14ac:dyDescent="0.25">
      <c r="A47038" s="1" t="s">
        <v>8027</v>
      </c>
      <c r="B47038" s="2">
        <v>42753</v>
      </c>
      <c r="C47038" t="s">
        <v>11187</v>
      </c>
      <c r="D47038" s="1" t="s">
        <v>40</v>
      </c>
      <c r="E47038" s="1" t="s">
        <v>11203</v>
      </c>
      <c r="F47038">
        <v>9</v>
      </c>
      <c r="G47038">
        <v>3912.8</v>
      </c>
      <c r="H47038">
        <v>35215.200000000004</v>
      </c>
      <c r="I47038">
        <v>3012.8560000000002</v>
      </c>
      <c r="J47038" s="1" t="s">
        <v>192</v>
      </c>
      <c r="K47038" s="1" t="s">
        <v>193</v>
      </c>
      <c r="L47038" s="1" t="s">
        <v>37</v>
      </c>
      <c r="M47038">
        <v>39.553879999999999</v>
      </c>
      <c r="N47038">
        <v>-104.96943</v>
      </c>
      <c r="O47038" s="1" t="s">
        <v>11000</v>
      </c>
      <c r="P47038">
        <v>27115.704000000002</v>
      </c>
      <c r="Q47038">
        <v>8099.4960000000028</v>
      </c>
      <c r="R47038">
        <v>23.000000000000007</v>
      </c>
      <c r="S47038" s="1" t="s">
        <v>26</v>
      </c>
      <c r="T47038">
        <v>1</v>
      </c>
      <c r="U47038" s="2">
        <v>42736</v>
      </c>
    </row>
    <row r="47039" spans="1:21" x14ac:dyDescent="0.25">
      <c r="A47039" s="1" t="s">
        <v>10499</v>
      </c>
      <c r="B47039" s="2">
        <v>42753</v>
      </c>
      <c r="C47039" t="s">
        <v>11169</v>
      </c>
      <c r="D47039" s="1" t="s">
        <v>21</v>
      </c>
      <c r="E47039" s="1" t="s">
        <v>11219</v>
      </c>
      <c r="F47039">
        <v>11</v>
      </c>
      <c r="G47039">
        <v>5239.4000000000015</v>
      </c>
      <c r="H47039">
        <v>57633.400000000009</v>
      </c>
      <c r="I47039">
        <v>3824.7620000000002</v>
      </c>
      <c r="J47039" s="1" t="s">
        <v>43</v>
      </c>
      <c r="K47039" s="1" t="s">
        <v>44</v>
      </c>
      <c r="L47039" s="1" t="s">
        <v>45</v>
      </c>
      <c r="M47039">
        <v>41.762039999999999</v>
      </c>
      <c r="N47039">
        <v>-72.742040000000003</v>
      </c>
      <c r="O47039" s="1" t="s">
        <v>10992</v>
      </c>
      <c r="P47039">
        <v>42072.382000000005</v>
      </c>
      <c r="Q47039">
        <v>15561.018000000004</v>
      </c>
      <c r="R47039">
        <v>27</v>
      </c>
      <c r="S47039" s="1" t="s">
        <v>26</v>
      </c>
      <c r="T47039">
        <v>1</v>
      </c>
      <c r="U47039" s="2">
        <v>42736</v>
      </c>
    </row>
    <row r="47040" spans="1:21" x14ac:dyDescent="0.25">
      <c r="A47040" s="1" t="s">
        <v>5968</v>
      </c>
      <c r="B47040" s="2">
        <v>42753</v>
      </c>
      <c r="C47040" t="s">
        <v>11135</v>
      </c>
      <c r="D47040" s="1" t="s">
        <v>40</v>
      </c>
      <c r="E47040" s="1" t="s">
        <v>11211</v>
      </c>
      <c r="F47040">
        <v>9</v>
      </c>
      <c r="G47040">
        <v>1989.9</v>
      </c>
      <c r="H47040">
        <v>17909.100000000002</v>
      </c>
      <c r="I47040">
        <v>994.95</v>
      </c>
      <c r="J47040" s="1" t="s">
        <v>22</v>
      </c>
      <c r="K47040" s="1" t="s">
        <v>23</v>
      </c>
      <c r="L47040" s="1" t="s">
        <v>24</v>
      </c>
      <c r="M47040">
        <v>31.578510000000001</v>
      </c>
      <c r="N47040">
        <v>-84.155739999999994</v>
      </c>
      <c r="O47040" s="1" t="s">
        <v>10998</v>
      </c>
      <c r="P47040">
        <v>8954.5500000000011</v>
      </c>
      <c r="Q47040">
        <v>8954.5500000000011</v>
      </c>
      <c r="R47040">
        <v>50</v>
      </c>
      <c r="S47040" s="1" t="s">
        <v>26</v>
      </c>
      <c r="T47040">
        <v>1</v>
      </c>
      <c r="U47040" s="2">
        <v>42736</v>
      </c>
    </row>
    <row r="47041" spans="1:21" x14ac:dyDescent="0.25">
      <c r="A47041" s="1" t="s">
        <v>7476</v>
      </c>
      <c r="B47041" s="2">
        <v>42753</v>
      </c>
      <c r="C47041" t="s">
        <v>11131</v>
      </c>
      <c r="D47041" s="1" t="s">
        <v>21</v>
      </c>
      <c r="E47041" s="1" t="s">
        <v>11219</v>
      </c>
      <c r="F47041">
        <v>9</v>
      </c>
      <c r="G47041">
        <v>3979.8</v>
      </c>
      <c r="H47041">
        <v>35818.200000000004</v>
      </c>
      <c r="I47041">
        <v>3024.6480000000001</v>
      </c>
      <c r="J47041" s="1" t="s">
        <v>226</v>
      </c>
      <c r="K47041" s="1" t="s">
        <v>227</v>
      </c>
      <c r="L47041" s="1" t="s">
        <v>37</v>
      </c>
      <c r="M47041">
        <v>47.673990000000003</v>
      </c>
      <c r="N47041">
        <v>-122.12151</v>
      </c>
      <c r="O47041" s="1" t="s">
        <v>10992</v>
      </c>
      <c r="P47041">
        <v>27221.832000000002</v>
      </c>
      <c r="Q47041">
        <v>8596.3680000000022</v>
      </c>
      <c r="R47041">
        <v>24.000000000000004</v>
      </c>
      <c r="S47041" s="1" t="s">
        <v>26</v>
      </c>
      <c r="T47041">
        <v>1</v>
      </c>
      <c r="U47041" s="2">
        <v>42736</v>
      </c>
    </row>
    <row r="47042" spans="1:21" x14ac:dyDescent="0.25">
      <c r="A47042" s="1" t="s">
        <v>8142</v>
      </c>
      <c r="B47042" s="2">
        <v>42753</v>
      </c>
      <c r="C47042" t="s">
        <v>11102</v>
      </c>
      <c r="D47042" s="1" t="s">
        <v>21</v>
      </c>
      <c r="E47042" s="1" t="s">
        <v>11209</v>
      </c>
      <c r="F47042">
        <v>12</v>
      </c>
      <c r="G47042">
        <v>241.20000000000002</v>
      </c>
      <c r="H47042">
        <v>2894.4</v>
      </c>
      <c r="I47042">
        <v>149.54400000000001</v>
      </c>
      <c r="J47042" s="1" t="s">
        <v>192</v>
      </c>
      <c r="K47042" s="1" t="s">
        <v>193</v>
      </c>
      <c r="L47042" s="1" t="s">
        <v>37</v>
      </c>
      <c r="M47042">
        <v>39.739150000000002</v>
      </c>
      <c r="N47042">
        <v>-104.9847</v>
      </c>
      <c r="O47042" s="1" t="s">
        <v>10989</v>
      </c>
      <c r="P47042">
        <v>1794.5280000000002</v>
      </c>
      <c r="Q47042">
        <v>1099.8719999999998</v>
      </c>
      <c r="R47042">
        <v>37.999999999999993</v>
      </c>
      <c r="S47042" s="1" t="s">
        <v>26</v>
      </c>
      <c r="T47042">
        <v>1</v>
      </c>
      <c r="U47042" s="2">
        <v>42736</v>
      </c>
    </row>
    <row r="47043" spans="1:21" x14ac:dyDescent="0.25">
      <c r="A47043" s="1" t="s">
        <v>6411</v>
      </c>
      <c r="B47043" s="2">
        <v>42753</v>
      </c>
      <c r="C47043" t="s">
        <v>11170</v>
      </c>
      <c r="D47043" s="1" t="s">
        <v>29</v>
      </c>
      <c r="E47043" s="1" t="s">
        <v>11210</v>
      </c>
      <c r="F47043">
        <v>7</v>
      </c>
      <c r="G47043">
        <v>5648.1</v>
      </c>
      <c r="H47043">
        <v>39536.700000000004</v>
      </c>
      <c r="I47043">
        <v>3501.8220000000001</v>
      </c>
      <c r="J47043" s="1" t="s">
        <v>91</v>
      </c>
      <c r="K47043" s="1" t="s">
        <v>92</v>
      </c>
      <c r="L47043" s="1" t="s">
        <v>37</v>
      </c>
      <c r="M47043">
        <v>32.221739999999997</v>
      </c>
      <c r="N47043">
        <v>-110.92648</v>
      </c>
      <c r="O47043" s="1" t="s">
        <v>11003</v>
      </c>
      <c r="P47043">
        <v>24512.754000000001</v>
      </c>
      <c r="Q47043">
        <v>15023.946000000004</v>
      </c>
      <c r="R47043">
        <v>38.000000000000007</v>
      </c>
      <c r="S47043" s="1" t="s">
        <v>26</v>
      </c>
      <c r="T47043">
        <v>1</v>
      </c>
      <c r="U47043" s="2">
        <v>42736</v>
      </c>
    </row>
    <row r="47044" spans="1:21" x14ac:dyDescent="0.25">
      <c r="A47044" s="1" t="s">
        <v>8755</v>
      </c>
      <c r="B47044" s="2">
        <v>42753</v>
      </c>
      <c r="C47044" t="s">
        <v>11112</v>
      </c>
      <c r="D47044" s="1" t="s">
        <v>29</v>
      </c>
      <c r="E47044" s="1" t="s">
        <v>11225</v>
      </c>
      <c r="F47044">
        <v>5</v>
      </c>
      <c r="G47044">
        <v>3926.2000000000003</v>
      </c>
      <c r="H47044">
        <v>19631</v>
      </c>
      <c r="I47044">
        <v>3140.9600000000005</v>
      </c>
      <c r="J47044" s="1" t="s">
        <v>35</v>
      </c>
      <c r="K47044" s="1" t="s">
        <v>36</v>
      </c>
      <c r="L47044" s="1" t="s">
        <v>37</v>
      </c>
      <c r="M47044">
        <v>38.544910000000002</v>
      </c>
      <c r="N47044">
        <v>-121.74052</v>
      </c>
      <c r="O47044" s="1" t="s">
        <v>11004</v>
      </c>
      <c r="P47044">
        <v>15704.800000000003</v>
      </c>
      <c r="Q47044">
        <v>3926.1999999999971</v>
      </c>
      <c r="R47044">
        <v>19.999999999999986</v>
      </c>
      <c r="S47044" s="1" t="s">
        <v>26</v>
      </c>
      <c r="T47044">
        <v>1</v>
      </c>
      <c r="U47044" s="2">
        <v>42736</v>
      </c>
    </row>
    <row r="47045" spans="1:21" x14ac:dyDescent="0.25">
      <c r="A47045" s="1" t="s">
        <v>4855</v>
      </c>
      <c r="B47045" s="2">
        <v>42753</v>
      </c>
      <c r="C47045" t="s">
        <v>11103</v>
      </c>
      <c r="D47045" s="1" t="s">
        <v>21</v>
      </c>
      <c r="E47045" s="1" t="s">
        <v>11203</v>
      </c>
      <c r="F47045">
        <v>9</v>
      </c>
      <c r="G47045">
        <v>1031.8</v>
      </c>
      <c r="H47045">
        <v>9286.1999999999989</v>
      </c>
      <c r="I47045">
        <v>515.9</v>
      </c>
      <c r="J47045" s="1" t="s">
        <v>35</v>
      </c>
      <c r="K47045" s="1" t="s">
        <v>36</v>
      </c>
      <c r="L47045" s="1" t="s">
        <v>37</v>
      </c>
      <c r="M47045">
        <v>33.9938</v>
      </c>
      <c r="N47045">
        <v>-117.75888</v>
      </c>
      <c r="O47045" s="1" t="s">
        <v>11000</v>
      </c>
      <c r="P47045">
        <v>4643.0999999999995</v>
      </c>
      <c r="Q47045">
        <v>4643.0999999999995</v>
      </c>
      <c r="R47045">
        <v>50</v>
      </c>
      <c r="S47045" s="1" t="s">
        <v>26</v>
      </c>
      <c r="T47045">
        <v>1</v>
      </c>
      <c r="U47045" s="2">
        <v>42736</v>
      </c>
    </row>
    <row r="47046" spans="1:21" x14ac:dyDescent="0.25">
      <c r="A47046" s="1" t="s">
        <v>8333</v>
      </c>
      <c r="B47046" s="2">
        <v>42753</v>
      </c>
      <c r="C47046" t="s">
        <v>11144</v>
      </c>
      <c r="D47046" s="1" t="s">
        <v>21</v>
      </c>
      <c r="E47046" s="1" t="s">
        <v>11210</v>
      </c>
      <c r="F47046">
        <v>11</v>
      </c>
      <c r="G47046">
        <v>2847.5</v>
      </c>
      <c r="H47046">
        <v>31322.5</v>
      </c>
      <c r="I47046">
        <v>1822.4</v>
      </c>
      <c r="J47046" s="1" t="s">
        <v>30</v>
      </c>
      <c r="K47046" s="1" t="s">
        <v>31</v>
      </c>
      <c r="L47046" s="1" t="s">
        <v>32</v>
      </c>
      <c r="M47046">
        <v>39.613660000000003</v>
      </c>
      <c r="N47046">
        <v>-86.106650000000002</v>
      </c>
      <c r="O47046" s="1" t="s">
        <v>11003</v>
      </c>
      <c r="P47046">
        <v>20046.400000000001</v>
      </c>
      <c r="Q47046">
        <v>11276.099999999999</v>
      </c>
      <c r="R47046">
        <v>35.999999999999993</v>
      </c>
      <c r="S47046" s="1" t="s">
        <v>26</v>
      </c>
      <c r="T47046">
        <v>1</v>
      </c>
      <c r="U47046" s="2">
        <v>42736</v>
      </c>
    </row>
    <row r="47047" spans="1:21" x14ac:dyDescent="0.25">
      <c r="A47047" s="1" t="s">
        <v>1909</v>
      </c>
      <c r="B47047" s="2">
        <v>42753</v>
      </c>
      <c r="C47047" t="s">
        <v>11181</v>
      </c>
      <c r="D47047" s="1" t="s">
        <v>21</v>
      </c>
      <c r="E47047" s="1" t="s">
        <v>11208</v>
      </c>
      <c r="F47047">
        <v>10</v>
      </c>
      <c r="G47047">
        <v>261.3</v>
      </c>
      <c r="H47047">
        <v>2613</v>
      </c>
      <c r="I47047">
        <v>198.58800000000002</v>
      </c>
      <c r="J47047" s="1" t="s">
        <v>322</v>
      </c>
      <c r="K47047" s="1" t="s">
        <v>323</v>
      </c>
      <c r="L47047" s="1" t="s">
        <v>24</v>
      </c>
      <c r="M47047">
        <v>36.835430000000002</v>
      </c>
      <c r="N47047">
        <v>-76.298270000000002</v>
      </c>
      <c r="O47047" s="1" t="s">
        <v>11006</v>
      </c>
      <c r="P47047">
        <v>1985.88</v>
      </c>
      <c r="Q47047">
        <v>627.11999999999989</v>
      </c>
      <c r="R47047">
        <v>23.999999999999996</v>
      </c>
      <c r="S47047" s="1" t="s">
        <v>26</v>
      </c>
      <c r="T47047">
        <v>1</v>
      </c>
      <c r="U47047" s="2">
        <v>42736</v>
      </c>
    </row>
    <row r="47048" spans="1:21" x14ac:dyDescent="0.25">
      <c r="A47048" s="1" t="s">
        <v>7893</v>
      </c>
      <c r="B47048" s="2">
        <v>42753</v>
      </c>
      <c r="C47048" t="s">
        <v>11158</v>
      </c>
      <c r="D47048" s="1" t="s">
        <v>29</v>
      </c>
      <c r="E47048" s="1" t="s">
        <v>11207</v>
      </c>
      <c r="F47048">
        <v>6</v>
      </c>
      <c r="G47048">
        <v>6056.8</v>
      </c>
      <c r="H47048">
        <v>36340.800000000003</v>
      </c>
      <c r="I47048">
        <v>4118.6240000000007</v>
      </c>
      <c r="J47048" s="1" t="s">
        <v>30</v>
      </c>
      <c r="K47048" s="1" t="s">
        <v>31</v>
      </c>
      <c r="L47048" s="1" t="s">
        <v>32</v>
      </c>
      <c r="M47048">
        <v>37.968209999999999</v>
      </c>
      <c r="N47048">
        <v>-87.496740000000003</v>
      </c>
      <c r="O47048" s="1" t="s">
        <v>10999</v>
      </c>
      <c r="P47048">
        <v>24711.744000000006</v>
      </c>
      <c r="Q47048">
        <v>11629.055999999997</v>
      </c>
      <c r="R47048">
        <v>31.999999999999989</v>
      </c>
      <c r="S47048" s="1" t="s">
        <v>26</v>
      </c>
      <c r="T47048">
        <v>1</v>
      </c>
      <c r="U47048" s="2">
        <v>42736</v>
      </c>
    </row>
    <row r="47049" spans="1:21" x14ac:dyDescent="0.25">
      <c r="A47049" s="1" t="s">
        <v>4037</v>
      </c>
      <c r="B47049" s="2">
        <v>42753</v>
      </c>
      <c r="C47049" t="s">
        <v>11129</v>
      </c>
      <c r="D47049" s="1" t="s">
        <v>21</v>
      </c>
      <c r="E47049" s="1" t="s">
        <v>11212</v>
      </c>
      <c r="F47049">
        <v>8</v>
      </c>
      <c r="G47049">
        <v>2934.6</v>
      </c>
      <c r="H47049">
        <v>23476.799999999999</v>
      </c>
      <c r="I47049">
        <v>1643.3760000000002</v>
      </c>
      <c r="J47049" s="1" t="s">
        <v>30</v>
      </c>
      <c r="K47049" s="1" t="s">
        <v>31</v>
      </c>
      <c r="L47049" s="1" t="s">
        <v>32</v>
      </c>
      <c r="M47049">
        <v>41.68338</v>
      </c>
      <c r="N47049">
        <v>-86.250010000000003</v>
      </c>
      <c r="O47049" s="1" t="s">
        <v>10990</v>
      </c>
      <c r="P47049">
        <v>13147.008000000002</v>
      </c>
      <c r="Q47049">
        <v>10329.791999999998</v>
      </c>
      <c r="R47049">
        <v>43.999999999999986</v>
      </c>
      <c r="S47049" s="1" t="s">
        <v>26</v>
      </c>
      <c r="T47049">
        <v>1</v>
      </c>
      <c r="U47049" s="2">
        <v>42736</v>
      </c>
    </row>
    <row r="47050" spans="1:21" x14ac:dyDescent="0.25">
      <c r="A47050" s="1" t="s">
        <v>1560</v>
      </c>
      <c r="B47050" s="2">
        <v>42753</v>
      </c>
      <c r="C47050" t="s">
        <v>11128</v>
      </c>
      <c r="D47050" s="1" t="s">
        <v>21</v>
      </c>
      <c r="E47050" s="1" t="s">
        <v>11202</v>
      </c>
      <c r="F47050">
        <v>8</v>
      </c>
      <c r="G47050">
        <v>5849.1</v>
      </c>
      <c r="H47050">
        <v>46792.800000000003</v>
      </c>
      <c r="I47050">
        <v>4328.3339999999998</v>
      </c>
      <c r="J47050" s="1" t="s">
        <v>43</v>
      </c>
      <c r="K47050" s="1" t="s">
        <v>44</v>
      </c>
      <c r="L47050" s="1" t="s">
        <v>45</v>
      </c>
      <c r="M47050">
        <v>41.187390000000001</v>
      </c>
      <c r="N47050">
        <v>-73.195760000000007</v>
      </c>
      <c r="O47050" s="1" t="s">
        <v>11011</v>
      </c>
      <c r="P47050">
        <v>34626.671999999999</v>
      </c>
      <c r="Q47050">
        <v>12166.128000000004</v>
      </c>
      <c r="R47050">
        <v>26.000000000000007</v>
      </c>
      <c r="S47050" s="1" t="s">
        <v>26</v>
      </c>
      <c r="T47050">
        <v>1</v>
      </c>
      <c r="U47050" s="2">
        <v>42736</v>
      </c>
    </row>
    <row r="47051" spans="1:21" x14ac:dyDescent="0.25">
      <c r="A47051" s="1" t="s">
        <v>10714</v>
      </c>
      <c r="B47051" s="2">
        <v>42753</v>
      </c>
      <c r="C47051" t="s">
        <v>11098</v>
      </c>
      <c r="D47051" s="1" t="s">
        <v>21</v>
      </c>
      <c r="E47051" s="1" t="s">
        <v>11211</v>
      </c>
      <c r="F47051">
        <v>7</v>
      </c>
      <c r="G47051">
        <v>268</v>
      </c>
      <c r="H47051">
        <v>1876</v>
      </c>
      <c r="I47051">
        <v>195.64</v>
      </c>
      <c r="J47051" s="1" t="s">
        <v>48</v>
      </c>
      <c r="K47051" s="1" t="s">
        <v>49</v>
      </c>
      <c r="L47051" s="1" t="s">
        <v>32</v>
      </c>
      <c r="M47051">
        <v>44.944409999999998</v>
      </c>
      <c r="N47051">
        <v>-93.093270000000004</v>
      </c>
      <c r="O47051" s="1" t="s">
        <v>10998</v>
      </c>
      <c r="P47051">
        <v>1369.48</v>
      </c>
      <c r="Q47051">
        <v>506.52</v>
      </c>
      <c r="R47051">
        <v>27</v>
      </c>
      <c r="S47051" s="1" t="s">
        <v>26</v>
      </c>
      <c r="T47051">
        <v>1</v>
      </c>
      <c r="U47051" s="2">
        <v>42736</v>
      </c>
    </row>
    <row r="47052" spans="1:21" x14ac:dyDescent="0.25">
      <c r="A47052" s="1" t="s">
        <v>8614</v>
      </c>
      <c r="B47052" s="2">
        <v>42753</v>
      </c>
      <c r="C47052" t="s">
        <v>11144</v>
      </c>
      <c r="D47052" s="1" t="s">
        <v>29</v>
      </c>
      <c r="E47052" s="1" t="s">
        <v>11222</v>
      </c>
      <c r="F47052">
        <v>5</v>
      </c>
      <c r="G47052">
        <v>268</v>
      </c>
      <c r="H47052">
        <v>1340</v>
      </c>
      <c r="I47052">
        <v>131.32</v>
      </c>
      <c r="J47052" s="1" t="s">
        <v>161</v>
      </c>
      <c r="K47052" s="1" t="s">
        <v>162</v>
      </c>
      <c r="L47052" s="1" t="s">
        <v>24</v>
      </c>
      <c r="M47052">
        <v>32.793329999999997</v>
      </c>
      <c r="N47052">
        <v>-96.766509999999997</v>
      </c>
      <c r="O47052" s="1" t="s">
        <v>11002</v>
      </c>
      <c r="P47052">
        <v>656.59999999999991</v>
      </c>
      <c r="Q47052">
        <v>683.40000000000009</v>
      </c>
      <c r="R47052">
        <v>51.000000000000014</v>
      </c>
      <c r="S47052" s="1" t="s">
        <v>26</v>
      </c>
      <c r="T47052">
        <v>1</v>
      </c>
      <c r="U47052" s="2">
        <v>42736</v>
      </c>
    </row>
    <row r="47053" spans="1:21" x14ac:dyDescent="0.25">
      <c r="A47053" s="1" t="s">
        <v>6943</v>
      </c>
      <c r="B47053" s="2">
        <v>42753</v>
      </c>
      <c r="C47053" t="s">
        <v>11090</v>
      </c>
      <c r="D47053" s="1" t="s">
        <v>21</v>
      </c>
      <c r="E47053" s="1" t="s">
        <v>11229</v>
      </c>
      <c r="F47053">
        <v>7</v>
      </c>
      <c r="G47053">
        <v>2351.7000000000003</v>
      </c>
      <c r="H47053">
        <v>16461.900000000001</v>
      </c>
      <c r="I47053">
        <v>1622.673</v>
      </c>
      <c r="J47053" s="1" t="s">
        <v>22</v>
      </c>
      <c r="K47053" s="1" t="s">
        <v>23</v>
      </c>
      <c r="L47053" s="1" t="s">
        <v>24</v>
      </c>
      <c r="M47053">
        <v>32.597099999999998</v>
      </c>
      <c r="N47053">
        <v>-83.653940000000006</v>
      </c>
      <c r="O47053" s="1" t="s">
        <v>11017</v>
      </c>
      <c r="P47053">
        <v>11358.710999999999</v>
      </c>
      <c r="Q47053">
        <v>5103.1890000000021</v>
      </c>
      <c r="R47053">
        <v>31.000000000000011</v>
      </c>
      <c r="S47053" s="1" t="s">
        <v>26</v>
      </c>
      <c r="T47053">
        <v>1</v>
      </c>
      <c r="U47053" s="2">
        <v>42736</v>
      </c>
    </row>
    <row r="47054" spans="1:21" x14ac:dyDescent="0.25">
      <c r="A47054" s="1" t="s">
        <v>2332</v>
      </c>
      <c r="B47054" s="2">
        <v>42753</v>
      </c>
      <c r="C47054" t="s">
        <v>11047</v>
      </c>
      <c r="D47054" s="1" t="s">
        <v>40</v>
      </c>
      <c r="E47054" s="1" t="s">
        <v>11204</v>
      </c>
      <c r="F47054">
        <v>11</v>
      </c>
      <c r="G47054">
        <v>1051.9000000000001</v>
      </c>
      <c r="H47054">
        <v>11570.900000000001</v>
      </c>
      <c r="I47054">
        <v>631.14</v>
      </c>
      <c r="J47054" s="1" t="s">
        <v>161</v>
      </c>
      <c r="K47054" s="1" t="s">
        <v>162</v>
      </c>
      <c r="L47054" s="1" t="s">
        <v>24</v>
      </c>
      <c r="M47054">
        <v>30.52524</v>
      </c>
      <c r="N47054">
        <v>-97.665949999999995</v>
      </c>
      <c r="O47054" s="1" t="s">
        <v>11010</v>
      </c>
      <c r="P47054">
        <v>6942.54</v>
      </c>
      <c r="Q47054">
        <v>4628.3600000000015</v>
      </c>
      <c r="R47054">
        <v>40.000000000000007</v>
      </c>
      <c r="S47054" s="1" t="s">
        <v>26</v>
      </c>
      <c r="T47054">
        <v>1</v>
      </c>
      <c r="U47054" s="2">
        <v>42736</v>
      </c>
    </row>
    <row r="47055" spans="1:21" x14ac:dyDescent="0.25">
      <c r="A47055" s="1" t="s">
        <v>7489</v>
      </c>
      <c r="B47055" s="2">
        <v>42753</v>
      </c>
      <c r="C47055" t="s">
        <v>11171</v>
      </c>
      <c r="D47055" s="1" t="s">
        <v>21</v>
      </c>
      <c r="E47055" s="1" t="s">
        <v>11217</v>
      </c>
      <c r="F47055">
        <v>7</v>
      </c>
      <c r="G47055">
        <v>1092.1000000000001</v>
      </c>
      <c r="H47055">
        <v>7644.7000000000007</v>
      </c>
      <c r="I47055">
        <v>546.05000000000007</v>
      </c>
      <c r="J47055" s="1" t="s">
        <v>35</v>
      </c>
      <c r="K47055" s="1" t="s">
        <v>36</v>
      </c>
      <c r="L47055" s="1" t="s">
        <v>37</v>
      </c>
      <c r="M47055">
        <v>33.937519999999999</v>
      </c>
      <c r="N47055">
        <v>-117.23059000000001</v>
      </c>
      <c r="O47055" s="1" t="s">
        <v>11008</v>
      </c>
      <c r="P47055">
        <v>3822.3500000000004</v>
      </c>
      <c r="Q47055">
        <v>3822.3500000000004</v>
      </c>
      <c r="R47055">
        <v>50</v>
      </c>
      <c r="S47055" s="1" t="s">
        <v>26</v>
      </c>
      <c r="T47055">
        <v>1</v>
      </c>
      <c r="U47055" s="2">
        <v>42736</v>
      </c>
    </row>
    <row r="47056" spans="1:21" x14ac:dyDescent="0.25">
      <c r="A47056" s="1" t="s">
        <v>1782</v>
      </c>
      <c r="B47056" s="2">
        <v>42753</v>
      </c>
      <c r="C47056" t="s">
        <v>11088</v>
      </c>
      <c r="D47056" s="1" t="s">
        <v>21</v>
      </c>
      <c r="E47056" s="1" t="s">
        <v>11210</v>
      </c>
      <c r="F47056">
        <v>11</v>
      </c>
      <c r="G47056">
        <v>1232.8</v>
      </c>
      <c r="H47056">
        <v>13560.8</v>
      </c>
      <c r="I47056">
        <v>702.69599999999991</v>
      </c>
      <c r="J47056" s="1" t="s">
        <v>35</v>
      </c>
      <c r="K47056" s="1" t="s">
        <v>36</v>
      </c>
      <c r="L47056" s="1" t="s">
        <v>37</v>
      </c>
      <c r="M47056">
        <v>37.005780000000001</v>
      </c>
      <c r="N47056">
        <v>-121.56828</v>
      </c>
      <c r="O47056" s="1" t="s">
        <v>11003</v>
      </c>
      <c r="P47056">
        <v>7729.655999999999</v>
      </c>
      <c r="Q47056">
        <v>5831.1440000000002</v>
      </c>
      <c r="R47056">
        <v>43.000000000000007</v>
      </c>
      <c r="S47056" s="1" t="s">
        <v>26</v>
      </c>
      <c r="T47056">
        <v>1</v>
      </c>
      <c r="U47056" s="2">
        <v>42736</v>
      </c>
    </row>
    <row r="47057" spans="1:21" x14ac:dyDescent="0.25">
      <c r="A47057" s="1" t="s">
        <v>2032</v>
      </c>
      <c r="B47057" s="2">
        <v>42753</v>
      </c>
      <c r="C47057" t="s">
        <v>11196</v>
      </c>
      <c r="D47057" s="1" t="s">
        <v>29</v>
      </c>
      <c r="E47057" s="1" t="s">
        <v>11211</v>
      </c>
      <c r="F47057">
        <v>5</v>
      </c>
      <c r="G47057">
        <v>2934.6</v>
      </c>
      <c r="H47057">
        <v>14673</v>
      </c>
      <c r="I47057">
        <v>2406.3719999999998</v>
      </c>
      <c r="J47057" s="1" t="s">
        <v>318</v>
      </c>
      <c r="K47057" s="1" t="s">
        <v>319</v>
      </c>
      <c r="L47057" s="1" t="s">
        <v>24</v>
      </c>
      <c r="M47057">
        <v>36.127949999999998</v>
      </c>
      <c r="N47057">
        <v>-95.902320000000003</v>
      </c>
      <c r="O47057" s="1" t="s">
        <v>10998</v>
      </c>
      <c r="P47057">
        <v>12031.859999999999</v>
      </c>
      <c r="Q47057">
        <v>2641.1400000000012</v>
      </c>
      <c r="R47057">
        <v>18.000000000000007</v>
      </c>
      <c r="S47057" s="1" t="s">
        <v>26</v>
      </c>
      <c r="T47057">
        <v>1</v>
      </c>
      <c r="U47057" s="2">
        <v>42736</v>
      </c>
    </row>
    <row r="47058" spans="1:21" x14ac:dyDescent="0.25">
      <c r="A47058" s="1" t="s">
        <v>2682</v>
      </c>
      <c r="B47058" s="2">
        <v>42753</v>
      </c>
      <c r="C47058" t="s">
        <v>11166</v>
      </c>
      <c r="D47058" s="1" t="s">
        <v>29</v>
      </c>
      <c r="E47058" s="1" t="s">
        <v>11216</v>
      </c>
      <c r="F47058">
        <v>9</v>
      </c>
      <c r="G47058">
        <v>2673.3</v>
      </c>
      <c r="H47058">
        <v>24059.7</v>
      </c>
      <c r="I47058">
        <v>1096.0530000000001</v>
      </c>
      <c r="J47058" s="1" t="s">
        <v>52</v>
      </c>
      <c r="K47058" s="1" t="s">
        <v>53</v>
      </c>
      <c r="L47058" s="1" t="s">
        <v>45</v>
      </c>
      <c r="M47058">
        <v>42.4251</v>
      </c>
      <c r="N47058">
        <v>-71.066159999999996</v>
      </c>
      <c r="O47058" s="1" t="s">
        <v>11001</v>
      </c>
      <c r="P47058">
        <v>9864.4770000000008</v>
      </c>
      <c r="Q47058">
        <v>14195.223</v>
      </c>
      <c r="R47058">
        <v>59</v>
      </c>
      <c r="S47058" s="1" t="s">
        <v>26</v>
      </c>
      <c r="T47058">
        <v>1</v>
      </c>
      <c r="U47058" s="2">
        <v>42736</v>
      </c>
    </row>
    <row r="47059" spans="1:21" x14ac:dyDescent="0.25">
      <c r="A47059" s="1" t="s">
        <v>3125</v>
      </c>
      <c r="B47059" s="2">
        <v>42753</v>
      </c>
      <c r="C47059" t="s">
        <v>11067</v>
      </c>
      <c r="D47059" s="1" t="s">
        <v>21</v>
      </c>
      <c r="E47059" s="1" t="s">
        <v>11223</v>
      </c>
      <c r="F47059">
        <v>7</v>
      </c>
      <c r="G47059">
        <v>3845.8</v>
      </c>
      <c r="H47059">
        <v>26920.600000000002</v>
      </c>
      <c r="I47059">
        <v>2768.9760000000001</v>
      </c>
      <c r="J47059" s="1" t="s">
        <v>84</v>
      </c>
      <c r="K47059" s="1" t="s">
        <v>85</v>
      </c>
      <c r="L47059" s="1" t="s">
        <v>32</v>
      </c>
      <c r="M47059">
        <v>42.66198</v>
      </c>
      <c r="N47059">
        <v>-83.387919999999994</v>
      </c>
      <c r="O47059" s="1" t="s">
        <v>11012</v>
      </c>
      <c r="P47059">
        <v>19382.832000000002</v>
      </c>
      <c r="Q47059">
        <v>7537.768</v>
      </c>
      <c r="R47059">
        <v>27.999999999999996</v>
      </c>
      <c r="S47059" s="1" t="s">
        <v>26</v>
      </c>
      <c r="T47059">
        <v>1</v>
      </c>
      <c r="U47059" s="2">
        <v>42736</v>
      </c>
    </row>
    <row r="47060" spans="1:21" x14ac:dyDescent="0.25">
      <c r="A47060" s="1" t="s">
        <v>2440</v>
      </c>
      <c r="B47060" s="2">
        <v>42753</v>
      </c>
      <c r="C47060" t="s">
        <v>11166</v>
      </c>
      <c r="D47060" s="1" t="s">
        <v>21</v>
      </c>
      <c r="E47060" s="1" t="s">
        <v>11216</v>
      </c>
      <c r="F47060">
        <v>8</v>
      </c>
      <c r="G47060">
        <v>1226.1000000000001</v>
      </c>
      <c r="H47060">
        <v>9808.8000000000011</v>
      </c>
      <c r="I47060">
        <v>956.35800000000017</v>
      </c>
      <c r="J47060" s="1" t="s">
        <v>80</v>
      </c>
      <c r="K47060" s="1" t="s">
        <v>81</v>
      </c>
      <c r="L47060" s="1" t="s">
        <v>45</v>
      </c>
      <c r="M47060">
        <v>42.886450000000004</v>
      </c>
      <c r="N47060">
        <v>-78.878370000000004</v>
      </c>
      <c r="O47060" s="1" t="s">
        <v>11001</v>
      </c>
      <c r="P47060">
        <v>7650.8640000000014</v>
      </c>
      <c r="Q47060">
        <v>2157.9359999999997</v>
      </c>
      <c r="R47060">
        <v>21.999999999999993</v>
      </c>
      <c r="S47060" s="1" t="s">
        <v>26</v>
      </c>
      <c r="T47060">
        <v>1</v>
      </c>
      <c r="U47060" s="2">
        <v>42736</v>
      </c>
    </row>
    <row r="47061" spans="1:21" x14ac:dyDescent="0.25">
      <c r="A47061" s="1" t="s">
        <v>7117</v>
      </c>
      <c r="B47061" s="2">
        <v>42753</v>
      </c>
      <c r="C47061" t="s">
        <v>11067</v>
      </c>
      <c r="D47061" s="1" t="s">
        <v>29</v>
      </c>
      <c r="E47061" s="1" t="s">
        <v>11214</v>
      </c>
      <c r="F47061">
        <v>10</v>
      </c>
      <c r="G47061">
        <v>3939.6</v>
      </c>
      <c r="H47061">
        <v>39396</v>
      </c>
      <c r="I47061">
        <v>1851.6119999999999</v>
      </c>
      <c r="J47061" s="1" t="s">
        <v>161</v>
      </c>
      <c r="K47061" s="1" t="s">
        <v>162</v>
      </c>
      <c r="L47061" s="1" t="s">
        <v>24</v>
      </c>
      <c r="M47061">
        <v>33.155430000000003</v>
      </c>
      <c r="N47061">
        <v>-96.822599999999994</v>
      </c>
      <c r="O47061" s="1" t="s">
        <v>11016</v>
      </c>
      <c r="P47061">
        <v>18516.12</v>
      </c>
      <c r="Q47061">
        <v>20879.88</v>
      </c>
      <c r="R47061">
        <v>53</v>
      </c>
      <c r="S47061" s="1" t="s">
        <v>26</v>
      </c>
      <c r="T47061">
        <v>1</v>
      </c>
      <c r="U47061" s="2">
        <v>42736</v>
      </c>
    </row>
    <row r="47062" spans="1:21" x14ac:dyDescent="0.25">
      <c r="A47062" s="1" t="s">
        <v>6714</v>
      </c>
      <c r="B47062" s="2">
        <v>42753</v>
      </c>
      <c r="C47062" t="s">
        <v>11082</v>
      </c>
      <c r="D47062" s="1" t="s">
        <v>21</v>
      </c>
      <c r="E47062" s="1" t="s">
        <v>11227</v>
      </c>
      <c r="F47062">
        <v>5</v>
      </c>
      <c r="G47062">
        <v>3658.2000000000003</v>
      </c>
      <c r="H47062">
        <v>18291</v>
      </c>
      <c r="I47062">
        <v>2487.5760000000005</v>
      </c>
      <c r="J47062" s="1" t="s">
        <v>52</v>
      </c>
      <c r="K47062" s="1" t="s">
        <v>53</v>
      </c>
      <c r="L47062" s="1" t="s">
        <v>45</v>
      </c>
      <c r="M47062">
        <v>42.375100000000003</v>
      </c>
      <c r="N47062">
        <v>-71.105609999999999</v>
      </c>
      <c r="O47062" s="1" t="s">
        <v>11007</v>
      </c>
      <c r="P47062">
        <v>12437.880000000003</v>
      </c>
      <c r="Q47062">
        <v>5853.1199999999972</v>
      </c>
      <c r="R47062">
        <v>31.999999999999986</v>
      </c>
      <c r="S47062" s="1" t="s">
        <v>26</v>
      </c>
      <c r="T47062">
        <v>1</v>
      </c>
      <c r="U47062" s="2">
        <v>42736</v>
      </c>
    </row>
    <row r="47063" spans="1:21" x14ac:dyDescent="0.25">
      <c r="A47063" s="1" t="s">
        <v>7489</v>
      </c>
      <c r="B47063" s="2">
        <v>42753</v>
      </c>
      <c r="C47063" t="s">
        <v>11171</v>
      </c>
      <c r="D47063" s="1" t="s">
        <v>21</v>
      </c>
      <c r="E47063" s="1" t="s">
        <v>11217</v>
      </c>
      <c r="F47063">
        <v>7</v>
      </c>
      <c r="G47063">
        <v>1092.1000000000001</v>
      </c>
      <c r="H47063">
        <v>7644.7000000000007</v>
      </c>
      <c r="I47063">
        <v>546.05000000000007</v>
      </c>
      <c r="J47063" s="1" t="s">
        <v>35</v>
      </c>
      <c r="K47063" s="1" t="s">
        <v>36</v>
      </c>
      <c r="L47063" s="1" t="s">
        <v>37</v>
      </c>
      <c r="M47063">
        <v>33.759180000000001</v>
      </c>
      <c r="N47063">
        <v>-118.00673</v>
      </c>
      <c r="O47063" s="1" t="s">
        <v>11008</v>
      </c>
      <c r="P47063">
        <v>3822.3500000000004</v>
      </c>
      <c r="Q47063">
        <v>3822.3500000000004</v>
      </c>
      <c r="R47063">
        <v>50</v>
      </c>
      <c r="S47063" s="1" t="s">
        <v>26</v>
      </c>
      <c r="T47063">
        <v>1</v>
      </c>
      <c r="U47063" s="2">
        <v>42736</v>
      </c>
    </row>
    <row r="47064" spans="1:21" x14ac:dyDescent="0.25">
      <c r="A47064" s="1" t="s">
        <v>3186</v>
      </c>
      <c r="B47064" s="2">
        <v>42753</v>
      </c>
      <c r="C47064" t="s">
        <v>11144</v>
      </c>
      <c r="D47064" s="1" t="s">
        <v>21</v>
      </c>
      <c r="E47064" s="1" t="s">
        <v>11221</v>
      </c>
      <c r="F47064">
        <v>5</v>
      </c>
      <c r="G47064">
        <v>187.6</v>
      </c>
      <c r="H47064">
        <v>938</v>
      </c>
      <c r="I47064">
        <v>75.040000000000006</v>
      </c>
      <c r="J47064" s="1" t="s">
        <v>68</v>
      </c>
      <c r="K47064" s="1" t="s">
        <v>69</v>
      </c>
      <c r="L47064" s="1" t="s">
        <v>32</v>
      </c>
      <c r="M47064">
        <v>41.938070000000003</v>
      </c>
      <c r="N47064">
        <v>-87.868499999999997</v>
      </c>
      <c r="O47064" s="1" t="s">
        <v>10997</v>
      </c>
      <c r="P47064">
        <v>375.20000000000005</v>
      </c>
      <c r="Q47064">
        <v>562.79999999999995</v>
      </c>
      <c r="R47064">
        <v>60</v>
      </c>
      <c r="S47064" s="1" t="s">
        <v>26</v>
      </c>
      <c r="T47064">
        <v>1</v>
      </c>
      <c r="U47064" s="2">
        <v>42736</v>
      </c>
    </row>
    <row r="47065" spans="1:21" x14ac:dyDescent="0.25">
      <c r="A47065" s="1" t="s">
        <v>6495</v>
      </c>
      <c r="B47065" s="2">
        <v>42753</v>
      </c>
      <c r="C47065" t="s">
        <v>11062</v>
      </c>
      <c r="D47065" s="1" t="s">
        <v>40</v>
      </c>
      <c r="E47065" s="1" t="s">
        <v>11219</v>
      </c>
      <c r="F47065">
        <v>12</v>
      </c>
      <c r="G47065">
        <v>3926.2000000000003</v>
      </c>
      <c r="H47065">
        <v>47114.400000000001</v>
      </c>
      <c r="I47065">
        <v>1845.3140000000001</v>
      </c>
      <c r="J47065" s="1" t="s">
        <v>52</v>
      </c>
      <c r="K47065" s="1" t="s">
        <v>53</v>
      </c>
      <c r="L47065" s="1" t="s">
        <v>45</v>
      </c>
      <c r="M47065">
        <v>42.387599999999999</v>
      </c>
      <c r="N47065">
        <v>-71.099500000000006</v>
      </c>
      <c r="O47065" s="1" t="s">
        <v>10992</v>
      </c>
      <c r="P47065">
        <v>22143.768</v>
      </c>
      <c r="Q47065">
        <v>24970.632000000001</v>
      </c>
      <c r="R47065">
        <v>53</v>
      </c>
      <c r="S47065" s="1" t="s">
        <v>26</v>
      </c>
      <c r="T47065">
        <v>1</v>
      </c>
      <c r="U47065" s="2">
        <v>42736</v>
      </c>
    </row>
    <row r="47066" spans="1:21" x14ac:dyDescent="0.25">
      <c r="A47066" s="1" t="s">
        <v>3520</v>
      </c>
      <c r="B47066" s="2">
        <v>42753</v>
      </c>
      <c r="C47066" t="s">
        <v>11121</v>
      </c>
      <c r="D47066" s="1" t="s">
        <v>21</v>
      </c>
      <c r="E47066" s="1" t="s">
        <v>11217</v>
      </c>
      <c r="F47066">
        <v>7</v>
      </c>
      <c r="G47066">
        <v>2559.4</v>
      </c>
      <c r="H47066">
        <v>17915.8</v>
      </c>
      <c r="I47066">
        <v>1023.7600000000001</v>
      </c>
      <c r="J47066" s="1" t="s">
        <v>518</v>
      </c>
      <c r="K47066" s="1" t="s">
        <v>519</v>
      </c>
      <c r="L47066" s="1" t="s">
        <v>24</v>
      </c>
      <c r="M47066">
        <v>39.290379999999999</v>
      </c>
      <c r="N47066">
        <v>-76.612189999999998</v>
      </c>
      <c r="O47066" s="1" t="s">
        <v>11008</v>
      </c>
      <c r="P47066">
        <v>7166.3200000000006</v>
      </c>
      <c r="Q47066">
        <v>10749.48</v>
      </c>
      <c r="R47066">
        <v>60</v>
      </c>
      <c r="S47066" s="1" t="s">
        <v>26</v>
      </c>
      <c r="T47066">
        <v>1</v>
      </c>
      <c r="U47066" s="2">
        <v>42736</v>
      </c>
    </row>
    <row r="47067" spans="1:21" x14ac:dyDescent="0.25">
      <c r="A47067" s="1" t="s">
        <v>6409</v>
      </c>
      <c r="B47067" s="2">
        <v>42753</v>
      </c>
      <c r="C47067" t="s">
        <v>11031</v>
      </c>
      <c r="D47067" s="1" t="s">
        <v>21</v>
      </c>
      <c r="E47067" s="1" t="s">
        <v>11223</v>
      </c>
      <c r="F47067">
        <v>7</v>
      </c>
      <c r="G47067">
        <v>2458.9</v>
      </c>
      <c r="H47067">
        <v>17212.3</v>
      </c>
      <c r="I47067">
        <v>1303.2170000000001</v>
      </c>
      <c r="J47067" s="1" t="s">
        <v>192</v>
      </c>
      <c r="K47067" s="1" t="s">
        <v>193</v>
      </c>
      <c r="L47067" s="1" t="s">
        <v>37</v>
      </c>
      <c r="M47067">
        <v>39.808320000000002</v>
      </c>
      <c r="N47067">
        <v>-104.93387</v>
      </c>
      <c r="O47067" s="1" t="s">
        <v>11012</v>
      </c>
      <c r="P47067">
        <v>9122.5190000000002</v>
      </c>
      <c r="Q47067">
        <v>8089.780999999999</v>
      </c>
      <c r="R47067">
        <v>47</v>
      </c>
      <c r="S47067" s="1" t="s">
        <v>26</v>
      </c>
      <c r="T47067">
        <v>1</v>
      </c>
      <c r="U47067" s="2">
        <v>42736</v>
      </c>
    </row>
    <row r="47068" spans="1:21" x14ac:dyDescent="0.25">
      <c r="A47068" s="1" t="s">
        <v>2501</v>
      </c>
      <c r="B47068" s="2">
        <v>42753</v>
      </c>
      <c r="C47068" t="s">
        <v>11071</v>
      </c>
      <c r="D47068" s="1" t="s">
        <v>21</v>
      </c>
      <c r="E47068" s="1" t="s">
        <v>11202</v>
      </c>
      <c r="F47068">
        <v>9</v>
      </c>
      <c r="G47068">
        <v>3892.7000000000003</v>
      </c>
      <c r="H47068">
        <v>35034.300000000003</v>
      </c>
      <c r="I47068">
        <v>2997.3790000000004</v>
      </c>
      <c r="J47068" s="1" t="s">
        <v>294</v>
      </c>
      <c r="K47068" s="1" t="s">
        <v>295</v>
      </c>
      <c r="L47068" s="1" t="s">
        <v>32</v>
      </c>
      <c r="M47068">
        <v>41.66113</v>
      </c>
      <c r="N47068">
        <v>-91.530169999999998</v>
      </c>
      <c r="O47068" s="1" t="s">
        <v>11011</v>
      </c>
      <c r="P47068">
        <v>26976.411000000004</v>
      </c>
      <c r="Q47068">
        <v>8057.8889999999992</v>
      </c>
      <c r="R47068">
        <v>22.999999999999996</v>
      </c>
      <c r="S47068" s="1" t="s">
        <v>26</v>
      </c>
      <c r="T47068">
        <v>1</v>
      </c>
      <c r="U47068" s="2">
        <v>42736</v>
      </c>
    </row>
    <row r="47069" spans="1:21" x14ac:dyDescent="0.25">
      <c r="A47069" s="1" t="s">
        <v>10572</v>
      </c>
      <c r="B47069" s="2">
        <v>42753</v>
      </c>
      <c r="C47069" t="s">
        <v>11131</v>
      </c>
      <c r="D47069" s="1" t="s">
        <v>40</v>
      </c>
      <c r="E47069" s="1" t="s">
        <v>11202</v>
      </c>
      <c r="F47069">
        <v>8</v>
      </c>
      <c r="G47069">
        <v>2244.5</v>
      </c>
      <c r="H47069">
        <v>17956</v>
      </c>
      <c r="I47069">
        <v>1728.2650000000001</v>
      </c>
      <c r="J47069" s="1" t="s">
        <v>226</v>
      </c>
      <c r="K47069" s="1" t="s">
        <v>227</v>
      </c>
      <c r="L47069" s="1" t="s">
        <v>37</v>
      </c>
      <c r="M47069">
        <v>47.681489999999997</v>
      </c>
      <c r="N47069">
        <v>-122.20874000000001</v>
      </c>
      <c r="O47069" s="1" t="s">
        <v>11011</v>
      </c>
      <c r="P47069">
        <v>13826.12</v>
      </c>
      <c r="Q47069">
        <v>4129.8799999999992</v>
      </c>
      <c r="R47069">
        <v>22.999999999999996</v>
      </c>
      <c r="S47069" s="1" t="s">
        <v>26</v>
      </c>
      <c r="T47069">
        <v>1</v>
      </c>
      <c r="U47069" s="2">
        <v>42736</v>
      </c>
    </row>
    <row r="47070" spans="1:21" x14ac:dyDescent="0.25">
      <c r="A47070" s="1" t="s">
        <v>7704</v>
      </c>
      <c r="B47070" s="2">
        <v>42753</v>
      </c>
      <c r="C47070" t="s">
        <v>11041</v>
      </c>
      <c r="D47070" s="1" t="s">
        <v>21</v>
      </c>
      <c r="E47070" s="1" t="s">
        <v>11202</v>
      </c>
      <c r="F47070">
        <v>5</v>
      </c>
      <c r="G47070">
        <v>2646.5</v>
      </c>
      <c r="H47070">
        <v>13232.5</v>
      </c>
      <c r="I47070">
        <v>1085.0649999999998</v>
      </c>
      <c r="J47070" s="1" t="s">
        <v>74</v>
      </c>
      <c r="K47070" s="1" t="s">
        <v>75</v>
      </c>
      <c r="L47070" s="1" t="s">
        <v>32</v>
      </c>
      <c r="M47070">
        <v>41.663939999999997</v>
      </c>
      <c r="N47070">
        <v>-83.555210000000002</v>
      </c>
      <c r="O47070" s="1" t="s">
        <v>11011</v>
      </c>
      <c r="P47070">
        <v>5425.3249999999989</v>
      </c>
      <c r="Q47070">
        <v>7807.1750000000011</v>
      </c>
      <c r="R47070">
        <v>59.000000000000007</v>
      </c>
      <c r="S47070" s="1" t="s">
        <v>26</v>
      </c>
      <c r="T47070">
        <v>1</v>
      </c>
      <c r="U47070" s="2">
        <v>42736</v>
      </c>
    </row>
    <row r="47071" spans="1:21" x14ac:dyDescent="0.25">
      <c r="A47071" s="1" t="s">
        <v>10040</v>
      </c>
      <c r="B47071" s="2">
        <v>42753</v>
      </c>
      <c r="C47071" t="s">
        <v>11148</v>
      </c>
      <c r="D47071" s="1" t="s">
        <v>21</v>
      </c>
      <c r="E47071" s="1" t="s">
        <v>11203</v>
      </c>
      <c r="F47071">
        <v>8</v>
      </c>
      <c r="G47071">
        <v>2378.5</v>
      </c>
      <c r="H47071">
        <v>19028</v>
      </c>
      <c r="I47071">
        <v>1379.53</v>
      </c>
      <c r="J47071" s="1" t="s">
        <v>68</v>
      </c>
      <c r="K47071" s="1" t="s">
        <v>69</v>
      </c>
      <c r="L47071" s="1" t="s">
        <v>32</v>
      </c>
      <c r="M47071">
        <v>41.593809999999998</v>
      </c>
      <c r="N47071">
        <v>-88.199680000000001</v>
      </c>
      <c r="O47071" s="1" t="s">
        <v>11000</v>
      </c>
      <c r="P47071">
        <v>11036.24</v>
      </c>
      <c r="Q47071">
        <v>7991.76</v>
      </c>
      <c r="R47071">
        <v>42</v>
      </c>
      <c r="S47071" s="1" t="s">
        <v>26</v>
      </c>
      <c r="T47071">
        <v>1</v>
      </c>
      <c r="U47071" s="2">
        <v>42736</v>
      </c>
    </row>
    <row r="47072" spans="1:21" x14ac:dyDescent="0.25">
      <c r="A47072" s="1" t="s">
        <v>10259</v>
      </c>
      <c r="B47072" s="2">
        <v>42753</v>
      </c>
      <c r="C47072" t="s">
        <v>11105</v>
      </c>
      <c r="D47072" s="1" t="s">
        <v>29</v>
      </c>
      <c r="E47072" s="1" t="s">
        <v>11215</v>
      </c>
      <c r="F47072">
        <v>12</v>
      </c>
      <c r="G47072">
        <v>5695</v>
      </c>
      <c r="H47072">
        <v>68340</v>
      </c>
      <c r="I47072">
        <v>2847.5</v>
      </c>
      <c r="J47072" s="1" t="s">
        <v>43</v>
      </c>
      <c r="K47072" s="1" t="s">
        <v>44</v>
      </c>
      <c r="L47072" s="1" t="s">
        <v>45</v>
      </c>
      <c r="M47072">
        <v>41.310810000000004</v>
      </c>
      <c r="N47072">
        <v>-72.924949999999995</v>
      </c>
      <c r="O47072" s="1" t="s">
        <v>10996</v>
      </c>
      <c r="P47072">
        <v>34170</v>
      </c>
      <c r="Q47072">
        <v>34170</v>
      </c>
      <c r="R47072">
        <v>50</v>
      </c>
      <c r="S47072" s="1" t="s">
        <v>26</v>
      </c>
      <c r="T47072">
        <v>1</v>
      </c>
      <c r="U47072" s="2">
        <v>42736</v>
      </c>
    </row>
    <row r="47073" spans="1:21" x14ac:dyDescent="0.25">
      <c r="A47073" s="1" t="s">
        <v>8781</v>
      </c>
      <c r="B47073" s="2">
        <v>42753</v>
      </c>
      <c r="C47073" t="s">
        <v>11111</v>
      </c>
      <c r="D47073" s="1" t="s">
        <v>21</v>
      </c>
      <c r="E47073" s="1" t="s">
        <v>11210</v>
      </c>
      <c r="F47073">
        <v>8</v>
      </c>
      <c r="G47073">
        <v>3155.7000000000003</v>
      </c>
      <c r="H47073">
        <v>25245.600000000002</v>
      </c>
      <c r="I47073">
        <v>1388.508</v>
      </c>
      <c r="J47073" s="1" t="s">
        <v>161</v>
      </c>
      <c r="K47073" s="1" t="s">
        <v>162</v>
      </c>
      <c r="L47073" s="1" t="s">
        <v>24</v>
      </c>
      <c r="M47073">
        <v>30.079940000000001</v>
      </c>
      <c r="N47073">
        <v>-95.417159999999996</v>
      </c>
      <c r="O47073" s="1" t="s">
        <v>11003</v>
      </c>
      <c r="P47073">
        <v>11108.064</v>
      </c>
      <c r="Q47073">
        <v>14137.536000000002</v>
      </c>
      <c r="R47073">
        <v>56.000000000000007</v>
      </c>
      <c r="S47073" s="1" t="s">
        <v>26</v>
      </c>
      <c r="T47073">
        <v>1</v>
      </c>
      <c r="U47073" s="2">
        <v>42736</v>
      </c>
    </row>
    <row r="47074" spans="1:21" x14ac:dyDescent="0.25">
      <c r="A47074" s="1" t="s">
        <v>5050</v>
      </c>
      <c r="B47074" s="2">
        <v>42753</v>
      </c>
      <c r="C47074" t="s">
        <v>11082</v>
      </c>
      <c r="D47074" s="1" t="s">
        <v>21</v>
      </c>
      <c r="E47074" s="1" t="s">
        <v>11221</v>
      </c>
      <c r="F47074">
        <v>9</v>
      </c>
      <c r="G47074">
        <v>1085.4000000000001</v>
      </c>
      <c r="H47074">
        <v>9768.6</v>
      </c>
      <c r="I47074">
        <v>510.13800000000003</v>
      </c>
      <c r="J47074" s="1" t="s">
        <v>101</v>
      </c>
      <c r="K47074" s="1" t="s">
        <v>102</v>
      </c>
      <c r="L47074" s="1" t="s">
        <v>24</v>
      </c>
      <c r="M47074">
        <v>26.212859999999999</v>
      </c>
      <c r="N47074">
        <v>-80.249769999999998</v>
      </c>
      <c r="O47074" s="1" t="s">
        <v>10997</v>
      </c>
      <c r="P47074">
        <v>4591.2420000000002</v>
      </c>
      <c r="Q47074">
        <v>5177.3580000000002</v>
      </c>
      <c r="R47074">
        <v>53</v>
      </c>
      <c r="S47074" s="1" t="s">
        <v>26</v>
      </c>
      <c r="T47074">
        <v>1</v>
      </c>
      <c r="U47074" s="2">
        <v>42736</v>
      </c>
    </row>
    <row r="47075" spans="1:21" x14ac:dyDescent="0.25">
      <c r="A47075" s="1" t="s">
        <v>6902</v>
      </c>
      <c r="B47075" s="2">
        <v>42753</v>
      </c>
      <c r="C47075" t="s">
        <v>11089</v>
      </c>
      <c r="D47075" s="1" t="s">
        <v>21</v>
      </c>
      <c r="E47075" s="1" t="s">
        <v>11218</v>
      </c>
      <c r="F47075">
        <v>8</v>
      </c>
      <c r="G47075">
        <v>871</v>
      </c>
      <c r="H47075">
        <v>6968</v>
      </c>
      <c r="I47075">
        <v>705.51</v>
      </c>
      <c r="J47075" s="1" t="s">
        <v>87</v>
      </c>
      <c r="K47075" s="1" t="s">
        <v>88</v>
      </c>
      <c r="L47075" s="1" t="s">
        <v>45</v>
      </c>
      <c r="M47075">
        <v>39.949010000000001</v>
      </c>
      <c r="N47075">
        <v>-75.289119999999997</v>
      </c>
      <c r="O47075" s="1" t="s">
        <v>11009</v>
      </c>
      <c r="P47075">
        <v>5644.08</v>
      </c>
      <c r="Q47075">
        <v>1323.92</v>
      </c>
      <c r="R47075">
        <v>19</v>
      </c>
      <c r="S47075" s="1" t="s">
        <v>26</v>
      </c>
      <c r="T47075">
        <v>1</v>
      </c>
      <c r="U47075" s="2">
        <v>42736</v>
      </c>
    </row>
    <row r="47076" spans="1:21" x14ac:dyDescent="0.25">
      <c r="A47076" s="1" t="s">
        <v>9759</v>
      </c>
      <c r="B47076" s="2">
        <v>42753</v>
      </c>
      <c r="C47076" t="s">
        <v>11196</v>
      </c>
      <c r="D47076" s="1" t="s">
        <v>29</v>
      </c>
      <c r="E47076" s="1" t="s">
        <v>11208</v>
      </c>
      <c r="F47076">
        <v>10</v>
      </c>
      <c r="G47076">
        <v>2231.1</v>
      </c>
      <c r="H47076">
        <v>22311</v>
      </c>
      <c r="I47076">
        <v>1026.306</v>
      </c>
      <c r="J47076" s="1" t="s">
        <v>43</v>
      </c>
      <c r="K47076" s="1" t="s">
        <v>44</v>
      </c>
      <c r="L47076" s="1" t="s">
        <v>45</v>
      </c>
      <c r="M47076">
        <v>41.079859999999996</v>
      </c>
      <c r="N47076">
        <v>-73.546030000000002</v>
      </c>
      <c r="O47076" s="1" t="s">
        <v>11006</v>
      </c>
      <c r="P47076">
        <v>10263.060000000001</v>
      </c>
      <c r="Q47076">
        <v>12047.939999999999</v>
      </c>
      <c r="R47076">
        <v>53.999999999999993</v>
      </c>
      <c r="S47076" s="1" t="s">
        <v>26</v>
      </c>
      <c r="T47076">
        <v>1</v>
      </c>
      <c r="U47076" s="2">
        <v>42736</v>
      </c>
    </row>
    <row r="47077" spans="1:21" x14ac:dyDescent="0.25">
      <c r="A47077" s="1" t="s">
        <v>10139</v>
      </c>
      <c r="B47077" s="2">
        <v>42753</v>
      </c>
      <c r="C47077" t="s">
        <v>11168</v>
      </c>
      <c r="D47077" s="1" t="s">
        <v>40</v>
      </c>
      <c r="E47077" s="1" t="s">
        <v>11212</v>
      </c>
      <c r="F47077">
        <v>10</v>
      </c>
      <c r="G47077">
        <v>174.20000000000002</v>
      </c>
      <c r="H47077">
        <v>1742.0000000000002</v>
      </c>
      <c r="I47077">
        <v>116.71400000000001</v>
      </c>
      <c r="J47077" s="1" t="s">
        <v>134</v>
      </c>
      <c r="K47077" s="1" t="s">
        <v>135</v>
      </c>
      <c r="L47077" s="1" t="s">
        <v>45</v>
      </c>
      <c r="M47077">
        <v>40.858429999999998</v>
      </c>
      <c r="N47077">
        <v>-74.163759999999996</v>
      </c>
      <c r="O47077" s="1" t="s">
        <v>10990</v>
      </c>
      <c r="P47077">
        <v>1167.1400000000001</v>
      </c>
      <c r="Q47077">
        <v>574.86000000000013</v>
      </c>
      <c r="R47077">
        <v>33</v>
      </c>
      <c r="S47077" s="1" t="s">
        <v>26</v>
      </c>
      <c r="T47077">
        <v>1</v>
      </c>
      <c r="U47077" s="2">
        <v>42736</v>
      </c>
    </row>
    <row r="47078" spans="1:21" x14ac:dyDescent="0.25">
      <c r="A47078" s="1" t="s">
        <v>4098</v>
      </c>
      <c r="B47078" s="2">
        <v>42753</v>
      </c>
      <c r="C47078" t="s">
        <v>11030</v>
      </c>
      <c r="D47078" s="1" t="s">
        <v>29</v>
      </c>
      <c r="E47078" s="1" t="s">
        <v>11207</v>
      </c>
      <c r="F47078">
        <v>6</v>
      </c>
      <c r="G47078">
        <v>261.3</v>
      </c>
      <c r="H47078">
        <v>1567.8000000000002</v>
      </c>
      <c r="I47078">
        <v>180.297</v>
      </c>
      <c r="J47078" s="1" t="s">
        <v>226</v>
      </c>
      <c r="K47078" s="1" t="s">
        <v>227</v>
      </c>
      <c r="L47078" s="1" t="s">
        <v>37</v>
      </c>
      <c r="M47078">
        <v>47.65878</v>
      </c>
      <c r="N47078">
        <v>-117.42605</v>
      </c>
      <c r="O47078" s="1" t="s">
        <v>10999</v>
      </c>
      <c r="P47078">
        <v>1081.7819999999999</v>
      </c>
      <c r="Q47078">
        <v>486.01800000000026</v>
      </c>
      <c r="R47078">
        <v>31.000000000000011</v>
      </c>
      <c r="S47078" s="1" t="s">
        <v>26</v>
      </c>
      <c r="T47078">
        <v>1</v>
      </c>
      <c r="U47078" s="2">
        <v>42736</v>
      </c>
    </row>
    <row r="47079" spans="1:21" x14ac:dyDescent="0.25">
      <c r="A47079" s="1" t="s">
        <v>4912</v>
      </c>
      <c r="B47079" s="2">
        <v>42753</v>
      </c>
      <c r="C47079" t="s">
        <v>11183</v>
      </c>
      <c r="D47079" s="1" t="s">
        <v>21</v>
      </c>
      <c r="E47079" s="1" t="s">
        <v>11209</v>
      </c>
      <c r="F47079">
        <v>9</v>
      </c>
      <c r="G47079">
        <v>938</v>
      </c>
      <c r="H47079">
        <v>8442</v>
      </c>
      <c r="I47079">
        <v>750.40000000000009</v>
      </c>
      <c r="J47079" s="1" t="s">
        <v>68</v>
      </c>
      <c r="K47079" s="1" t="s">
        <v>69</v>
      </c>
      <c r="L47079" s="1" t="s">
        <v>32</v>
      </c>
      <c r="M47079">
        <v>40.484200000000001</v>
      </c>
      <c r="N47079">
        <v>-88.993690000000001</v>
      </c>
      <c r="O47079" s="1" t="s">
        <v>10989</v>
      </c>
      <c r="P47079">
        <v>6753.6</v>
      </c>
      <c r="Q47079">
        <v>1688.3999999999996</v>
      </c>
      <c r="R47079">
        <v>19.999999999999996</v>
      </c>
      <c r="S47079" s="1" t="s">
        <v>26</v>
      </c>
      <c r="T47079">
        <v>1</v>
      </c>
      <c r="U47079" s="2">
        <v>42736</v>
      </c>
    </row>
    <row r="47080" spans="1:21" x14ac:dyDescent="0.25">
      <c r="A47080" s="1" t="s">
        <v>1154</v>
      </c>
      <c r="B47080" s="2">
        <v>42753</v>
      </c>
      <c r="C47080" t="s">
        <v>11186</v>
      </c>
      <c r="D47080" s="1" t="s">
        <v>29</v>
      </c>
      <c r="E47080" s="1" t="s">
        <v>11209</v>
      </c>
      <c r="F47080">
        <v>8</v>
      </c>
      <c r="G47080">
        <v>1085.4000000000001</v>
      </c>
      <c r="H47080">
        <v>8683.2000000000007</v>
      </c>
      <c r="I47080">
        <v>759.78</v>
      </c>
      <c r="J47080" s="1" t="s">
        <v>68</v>
      </c>
      <c r="K47080" s="1" t="s">
        <v>69</v>
      </c>
      <c r="L47080" s="1" t="s">
        <v>32</v>
      </c>
      <c r="M47080">
        <v>42.041139999999999</v>
      </c>
      <c r="N47080">
        <v>-87.690060000000003</v>
      </c>
      <c r="O47080" s="1" t="s">
        <v>10989</v>
      </c>
      <c r="P47080">
        <v>6078.24</v>
      </c>
      <c r="Q47080">
        <v>2604.9600000000009</v>
      </c>
      <c r="R47080">
        <v>30.000000000000011</v>
      </c>
      <c r="S47080" s="1" t="s">
        <v>26</v>
      </c>
      <c r="T47080">
        <v>1</v>
      </c>
      <c r="U47080" s="2">
        <v>42736</v>
      </c>
    </row>
    <row r="47081" spans="1:21" x14ac:dyDescent="0.25">
      <c r="A47081" s="1" t="s">
        <v>10956</v>
      </c>
      <c r="B47081" s="2">
        <v>42753</v>
      </c>
      <c r="C47081" t="s">
        <v>11138</v>
      </c>
      <c r="D47081" s="1" t="s">
        <v>21</v>
      </c>
      <c r="E47081" s="1" t="s">
        <v>11209</v>
      </c>
      <c r="F47081">
        <v>8</v>
      </c>
      <c r="G47081">
        <v>3886</v>
      </c>
      <c r="H47081">
        <v>31088</v>
      </c>
      <c r="I47081">
        <v>2215.02</v>
      </c>
      <c r="J47081" s="1" t="s">
        <v>243</v>
      </c>
      <c r="K47081" s="1" t="s">
        <v>244</v>
      </c>
      <c r="L47081" s="1" t="s">
        <v>32</v>
      </c>
      <c r="M47081">
        <v>42.584739999999996</v>
      </c>
      <c r="N47081">
        <v>-87.821190000000001</v>
      </c>
      <c r="O47081" s="1" t="s">
        <v>10989</v>
      </c>
      <c r="P47081">
        <v>17720.16</v>
      </c>
      <c r="Q47081">
        <v>13367.84</v>
      </c>
      <c r="R47081">
        <v>43</v>
      </c>
      <c r="S47081" s="1" t="s">
        <v>26</v>
      </c>
      <c r="T47081">
        <v>1</v>
      </c>
      <c r="U47081" s="2">
        <v>42736</v>
      </c>
    </row>
    <row r="47082" spans="1:21" x14ac:dyDescent="0.25">
      <c r="A47082" s="1" t="s">
        <v>2461</v>
      </c>
      <c r="B47082" s="2">
        <v>42753</v>
      </c>
      <c r="C47082" t="s">
        <v>11141</v>
      </c>
      <c r="D47082" s="1" t="s">
        <v>21</v>
      </c>
      <c r="E47082" s="1" t="s">
        <v>11222</v>
      </c>
      <c r="F47082">
        <v>11</v>
      </c>
      <c r="G47082">
        <v>5092</v>
      </c>
      <c r="H47082">
        <v>56012</v>
      </c>
      <c r="I47082">
        <v>3360.7200000000003</v>
      </c>
      <c r="J47082" s="1" t="s">
        <v>35</v>
      </c>
      <c r="K47082" s="1" t="s">
        <v>36</v>
      </c>
      <c r="L47082" s="1" t="s">
        <v>37</v>
      </c>
      <c r="M47082">
        <v>33.940010000000001</v>
      </c>
      <c r="N47082">
        <v>-118.13257</v>
      </c>
      <c r="O47082" s="1" t="s">
        <v>11002</v>
      </c>
      <c r="P47082">
        <v>36967.920000000006</v>
      </c>
      <c r="Q47082">
        <v>19044.079999999994</v>
      </c>
      <c r="R47082">
        <v>33.999999999999993</v>
      </c>
      <c r="S47082" s="1" t="s">
        <v>26</v>
      </c>
      <c r="T47082">
        <v>1</v>
      </c>
      <c r="U47082" s="2">
        <v>42736</v>
      </c>
    </row>
    <row r="47083" spans="1:21" x14ac:dyDescent="0.25">
      <c r="A47083" s="1" t="s">
        <v>2243</v>
      </c>
      <c r="B47083" s="2">
        <v>42754</v>
      </c>
      <c r="C47083" t="s">
        <v>11060</v>
      </c>
      <c r="D47083" s="1" t="s">
        <v>40</v>
      </c>
      <c r="E47083" s="1" t="s">
        <v>11219</v>
      </c>
      <c r="F47083">
        <v>10</v>
      </c>
      <c r="G47083">
        <v>1708.5</v>
      </c>
      <c r="H47083">
        <v>17085</v>
      </c>
      <c r="I47083">
        <v>1213.0349999999999</v>
      </c>
      <c r="J47083" s="1" t="s">
        <v>101</v>
      </c>
      <c r="K47083" s="1" t="s">
        <v>102</v>
      </c>
      <c r="L47083" s="1" t="s">
        <v>24</v>
      </c>
      <c r="M47083">
        <v>27.770859999999999</v>
      </c>
      <c r="N47083">
        <v>-82.679270000000002</v>
      </c>
      <c r="O47083" s="1" t="s">
        <v>10992</v>
      </c>
      <c r="P47083">
        <v>12130.349999999999</v>
      </c>
      <c r="Q47083">
        <v>4954.6500000000015</v>
      </c>
      <c r="R47083">
        <v>29.000000000000011</v>
      </c>
      <c r="S47083" s="1" t="s">
        <v>26</v>
      </c>
      <c r="T47083">
        <v>1</v>
      </c>
      <c r="U47083" s="2">
        <v>42736</v>
      </c>
    </row>
    <row r="47084" spans="1:21" x14ac:dyDescent="0.25">
      <c r="A47084" s="1" t="s">
        <v>5748</v>
      </c>
      <c r="B47084" s="2">
        <v>42754</v>
      </c>
      <c r="C47084" t="s">
        <v>11047</v>
      </c>
      <c r="D47084" s="1" t="s">
        <v>21</v>
      </c>
      <c r="E47084" s="1" t="s">
        <v>11203</v>
      </c>
      <c r="F47084">
        <v>8</v>
      </c>
      <c r="G47084">
        <v>194.3</v>
      </c>
      <c r="H47084">
        <v>1554.4</v>
      </c>
      <c r="I47084">
        <v>83.549000000000007</v>
      </c>
      <c r="J47084" s="1" t="s">
        <v>35</v>
      </c>
      <c r="K47084" s="1" t="s">
        <v>36</v>
      </c>
      <c r="L47084" s="1" t="s">
        <v>37</v>
      </c>
      <c r="M47084">
        <v>36.06523</v>
      </c>
      <c r="N47084">
        <v>-119.01676999999999</v>
      </c>
      <c r="O47084" s="1" t="s">
        <v>11000</v>
      </c>
      <c r="P47084">
        <v>668.39200000000005</v>
      </c>
      <c r="Q47084">
        <v>886.00800000000004</v>
      </c>
      <c r="R47084">
        <v>56.999999999999993</v>
      </c>
      <c r="S47084" s="1" t="s">
        <v>26</v>
      </c>
      <c r="T47084">
        <v>1</v>
      </c>
      <c r="U47084" s="2">
        <v>42736</v>
      </c>
    </row>
    <row r="47085" spans="1:21" x14ac:dyDescent="0.25">
      <c r="A47085" s="1" t="s">
        <v>1866</v>
      </c>
      <c r="B47085" s="2">
        <v>42754</v>
      </c>
      <c r="C47085" t="s">
        <v>11039</v>
      </c>
      <c r="D47085" s="1" t="s">
        <v>21</v>
      </c>
      <c r="E47085" s="1" t="s">
        <v>11224</v>
      </c>
      <c r="F47085">
        <v>12</v>
      </c>
      <c r="G47085">
        <v>1011.7</v>
      </c>
      <c r="H47085">
        <v>12140.400000000001</v>
      </c>
      <c r="I47085">
        <v>435.03100000000001</v>
      </c>
      <c r="J47085" s="1" t="s">
        <v>101</v>
      </c>
      <c r="K47085" s="1" t="s">
        <v>102</v>
      </c>
      <c r="L47085" s="1" t="s">
        <v>24</v>
      </c>
      <c r="M47085">
        <v>26.640630000000002</v>
      </c>
      <c r="N47085">
        <v>-81.872309999999999</v>
      </c>
      <c r="O47085" s="1" t="s">
        <v>11013</v>
      </c>
      <c r="P47085">
        <v>5220.3720000000003</v>
      </c>
      <c r="Q47085">
        <v>6920.0280000000012</v>
      </c>
      <c r="R47085">
        <v>57.000000000000007</v>
      </c>
      <c r="S47085" s="1" t="s">
        <v>26</v>
      </c>
      <c r="T47085">
        <v>1</v>
      </c>
      <c r="U47085" s="2">
        <v>42736</v>
      </c>
    </row>
    <row r="47086" spans="1:21" x14ac:dyDescent="0.25">
      <c r="A47086" s="1" t="s">
        <v>5226</v>
      </c>
      <c r="B47086" s="2">
        <v>42754</v>
      </c>
      <c r="C47086" t="s">
        <v>11105</v>
      </c>
      <c r="D47086" s="1" t="s">
        <v>21</v>
      </c>
      <c r="E47086" s="1" t="s">
        <v>11223</v>
      </c>
      <c r="F47086">
        <v>11</v>
      </c>
      <c r="G47086">
        <v>1206</v>
      </c>
      <c r="H47086">
        <v>13266</v>
      </c>
      <c r="I47086">
        <v>916.56000000000006</v>
      </c>
      <c r="J47086" s="1" t="s">
        <v>318</v>
      </c>
      <c r="K47086" s="1" t="s">
        <v>319</v>
      </c>
      <c r="L47086" s="1" t="s">
        <v>24</v>
      </c>
      <c r="M47086">
        <v>36.395589999999999</v>
      </c>
      <c r="N47086">
        <v>-97.878389999999996</v>
      </c>
      <c r="O47086" s="1" t="s">
        <v>11012</v>
      </c>
      <c r="P47086">
        <v>10082.16</v>
      </c>
      <c r="Q47086">
        <v>3183.84</v>
      </c>
      <c r="R47086">
        <v>24.000000000000004</v>
      </c>
      <c r="S47086" s="1" t="s">
        <v>26</v>
      </c>
      <c r="T47086">
        <v>1</v>
      </c>
      <c r="U47086" s="2">
        <v>42736</v>
      </c>
    </row>
    <row r="47087" spans="1:21" x14ac:dyDescent="0.25">
      <c r="A47087" s="1" t="s">
        <v>7589</v>
      </c>
      <c r="B47087" s="2">
        <v>42754</v>
      </c>
      <c r="C47087" t="s">
        <v>11062</v>
      </c>
      <c r="D47087" s="1" t="s">
        <v>40</v>
      </c>
      <c r="E47087" s="1" t="s">
        <v>11203</v>
      </c>
      <c r="F47087">
        <v>8</v>
      </c>
      <c r="G47087">
        <v>1286.4000000000001</v>
      </c>
      <c r="H47087">
        <v>10291.200000000001</v>
      </c>
      <c r="I47087">
        <v>643.20000000000005</v>
      </c>
      <c r="J47087" s="1" t="s">
        <v>68</v>
      </c>
      <c r="K47087" s="1" t="s">
        <v>69</v>
      </c>
      <c r="L47087" s="1" t="s">
        <v>32</v>
      </c>
      <c r="M47087">
        <v>42.258839999999999</v>
      </c>
      <c r="N47087">
        <v>-89.064549999999997</v>
      </c>
      <c r="O47087" s="1" t="s">
        <v>11000</v>
      </c>
      <c r="P47087">
        <v>5145.6000000000004</v>
      </c>
      <c r="Q47087">
        <v>5145.6000000000004</v>
      </c>
      <c r="R47087">
        <v>50</v>
      </c>
      <c r="S47087" s="1" t="s">
        <v>26</v>
      </c>
      <c r="T47087">
        <v>1</v>
      </c>
      <c r="U47087" s="2">
        <v>42736</v>
      </c>
    </row>
    <row r="47088" spans="1:21" x14ac:dyDescent="0.25">
      <c r="A47088" s="1" t="s">
        <v>5492</v>
      </c>
      <c r="B47088" s="2">
        <v>42754</v>
      </c>
      <c r="C47088" t="s">
        <v>11031</v>
      </c>
      <c r="D47088" s="1" t="s">
        <v>21</v>
      </c>
      <c r="E47088" s="1" t="s">
        <v>11209</v>
      </c>
      <c r="F47088">
        <v>12</v>
      </c>
      <c r="G47088">
        <v>6170.7</v>
      </c>
      <c r="H47088">
        <v>74048.399999999994</v>
      </c>
      <c r="I47088">
        <v>3270.471</v>
      </c>
      <c r="J47088" s="1" t="s">
        <v>35</v>
      </c>
      <c r="K47088" s="1" t="s">
        <v>36</v>
      </c>
      <c r="L47088" s="1" t="s">
        <v>37</v>
      </c>
      <c r="M47088">
        <v>32.838380000000001</v>
      </c>
      <c r="N47088">
        <v>-116.97392000000001</v>
      </c>
      <c r="O47088" s="1" t="s">
        <v>10989</v>
      </c>
      <c r="P47088">
        <v>39245.652000000002</v>
      </c>
      <c r="Q47088">
        <v>34802.747999999992</v>
      </c>
      <c r="R47088">
        <v>46.999999999999993</v>
      </c>
      <c r="S47088" s="1" t="s">
        <v>26</v>
      </c>
      <c r="T47088">
        <v>1</v>
      </c>
      <c r="U47088" s="2">
        <v>42736</v>
      </c>
    </row>
    <row r="47089" spans="1:21" x14ac:dyDescent="0.25">
      <c r="A47089" s="1" t="s">
        <v>6197</v>
      </c>
      <c r="B47089" s="2">
        <v>42754</v>
      </c>
      <c r="C47089" t="s">
        <v>11133</v>
      </c>
      <c r="D47089" s="1" t="s">
        <v>29</v>
      </c>
      <c r="E47089" s="1" t="s">
        <v>11214</v>
      </c>
      <c r="F47089">
        <v>8</v>
      </c>
      <c r="G47089">
        <v>2244.5</v>
      </c>
      <c r="H47089">
        <v>17956</v>
      </c>
      <c r="I47089">
        <v>1773.155</v>
      </c>
      <c r="J47089" s="1" t="s">
        <v>101</v>
      </c>
      <c r="K47089" s="1" t="s">
        <v>102</v>
      </c>
      <c r="L47089" s="1" t="s">
        <v>24</v>
      </c>
      <c r="M47089">
        <v>27.044219999999999</v>
      </c>
      <c r="N47089">
        <v>-82.235929999999996</v>
      </c>
      <c r="O47089" s="1" t="s">
        <v>11016</v>
      </c>
      <c r="P47089">
        <v>14185.24</v>
      </c>
      <c r="Q47089">
        <v>3770.76</v>
      </c>
      <c r="R47089">
        <v>21.000000000000004</v>
      </c>
      <c r="S47089" s="1" t="s">
        <v>26</v>
      </c>
      <c r="T47089">
        <v>1</v>
      </c>
      <c r="U47089" s="2">
        <v>42736</v>
      </c>
    </row>
    <row r="47090" spans="1:21" x14ac:dyDescent="0.25">
      <c r="A47090" s="1" t="s">
        <v>7543</v>
      </c>
      <c r="B47090" s="2">
        <v>42754</v>
      </c>
      <c r="C47090" t="s">
        <v>11157</v>
      </c>
      <c r="D47090" s="1" t="s">
        <v>29</v>
      </c>
      <c r="E47090" s="1" t="s">
        <v>11218</v>
      </c>
      <c r="F47090">
        <v>6</v>
      </c>
      <c r="G47090">
        <v>3289.7000000000003</v>
      </c>
      <c r="H47090">
        <v>19738.2</v>
      </c>
      <c r="I47090">
        <v>1480.3650000000002</v>
      </c>
      <c r="J47090" s="1" t="s">
        <v>84</v>
      </c>
      <c r="K47090" s="1" t="s">
        <v>85</v>
      </c>
      <c r="L47090" s="1" t="s">
        <v>32</v>
      </c>
      <c r="M47090">
        <v>42.291710000000002</v>
      </c>
      <c r="N47090">
        <v>-85.587230000000005</v>
      </c>
      <c r="O47090" s="1" t="s">
        <v>11009</v>
      </c>
      <c r="P47090">
        <v>8882.1900000000023</v>
      </c>
      <c r="Q47090">
        <v>10856.009999999998</v>
      </c>
      <c r="R47090">
        <v>54.999999999999993</v>
      </c>
      <c r="S47090" s="1" t="s">
        <v>26</v>
      </c>
      <c r="T47090">
        <v>1</v>
      </c>
      <c r="U47090" s="2">
        <v>42736</v>
      </c>
    </row>
    <row r="47091" spans="1:21" x14ac:dyDescent="0.25">
      <c r="A47091" s="1" t="s">
        <v>9637</v>
      </c>
      <c r="B47091" s="2">
        <v>42754</v>
      </c>
      <c r="C47091" t="s">
        <v>11119</v>
      </c>
      <c r="D47091" s="1" t="s">
        <v>21</v>
      </c>
      <c r="E47091" s="1" t="s">
        <v>11202</v>
      </c>
      <c r="F47091">
        <v>8</v>
      </c>
      <c r="G47091">
        <v>3390.2000000000003</v>
      </c>
      <c r="H47091">
        <v>27121.600000000002</v>
      </c>
      <c r="I47091">
        <v>2339.2379999999998</v>
      </c>
      <c r="J47091" s="1" t="s">
        <v>80</v>
      </c>
      <c r="K47091" s="1" t="s">
        <v>81</v>
      </c>
      <c r="L47091" s="1" t="s">
        <v>45</v>
      </c>
      <c r="M47091">
        <v>41.02928</v>
      </c>
      <c r="N47091">
        <v>-73.842849999999999</v>
      </c>
      <c r="O47091" s="1" t="s">
        <v>11011</v>
      </c>
      <c r="P47091">
        <v>18713.903999999999</v>
      </c>
      <c r="Q47091">
        <v>8407.6960000000036</v>
      </c>
      <c r="R47091">
        <v>31.000000000000011</v>
      </c>
      <c r="S47091" s="1" t="s">
        <v>26</v>
      </c>
      <c r="T47091">
        <v>1</v>
      </c>
      <c r="U47091" s="2">
        <v>42736</v>
      </c>
    </row>
    <row r="47092" spans="1:21" x14ac:dyDescent="0.25">
      <c r="A47092" s="1" t="s">
        <v>10234</v>
      </c>
      <c r="B47092" s="2">
        <v>42754</v>
      </c>
      <c r="C47092" t="s">
        <v>11115</v>
      </c>
      <c r="D47092" s="1" t="s">
        <v>21</v>
      </c>
      <c r="E47092" s="1" t="s">
        <v>11208</v>
      </c>
      <c r="F47092">
        <v>5</v>
      </c>
      <c r="G47092">
        <v>221.1</v>
      </c>
      <c r="H47092">
        <v>1105.5</v>
      </c>
      <c r="I47092">
        <v>148.137</v>
      </c>
      <c r="J47092" s="1" t="s">
        <v>52</v>
      </c>
      <c r="K47092" s="1" t="s">
        <v>53</v>
      </c>
      <c r="L47092" s="1" t="s">
        <v>45</v>
      </c>
      <c r="M47092">
        <v>42.418430000000001</v>
      </c>
      <c r="N47092">
        <v>-71.106160000000003</v>
      </c>
      <c r="O47092" s="1" t="s">
        <v>11006</v>
      </c>
      <c r="P47092">
        <v>740.68499999999995</v>
      </c>
      <c r="Q47092">
        <v>364.81500000000005</v>
      </c>
      <c r="R47092">
        <v>33.000000000000007</v>
      </c>
      <c r="S47092" s="1" t="s">
        <v>26</v>
      </c>
      <c r="T47092">
        <v>1</v>
      </c>
      <c r="U47092" s="2">
        <v>42736</v>
      </c>
    </row>
    <row r="47093" spans="1:21" x14ac:dyDescent="0.25">
      <c r="A47093" s="1" t="s">
        <v>4176</v>
      </c>
      <c r="B47093" s="2">
        <v>42754</v>
      </c>
      <c r="C47093" t="s">
        <v>11126</v>
      </c>
      <c r="D47093" s="1" t="s">
        <v>21</v>
      </c>
      <c r="E47093" s="1" t="s">
        <v>11211</v>
      </c>
      <c r="F47093">
        <v>12</v>
      </c>
      <c r="G47093">
        <v>5406.9000000000015</v>
      </c>
      <c r="H47093">
        <v>64882.8</v>
      </c>
      <c r="I47093">
        <v>2487.1740000000004</v>
      </c>
      <c r="J47093" s="1" t="s">
        <v>74</v>
      </c>
      <c r="K47093" s="1" t="s">
        <v>75</v>
      </c>
      <c r="L47093" s="1" t="s">
        <v>32</v>
      </c>
      <c r="M47093">
        <v>39.727649999999997</v>
      </c>
      <c r="N47093">
        <v>-84.03425</v>
      </c>
      <c r="O47093" s="1" t="s">
        <v>10998</v>
      </c>
      <c r="P47093">
        <v>29846.088000000003</v>
      </c>
      <c r="Q47093">
        <v>35036.712</v>
      </c>
      <c r="R47093">
        <v>53.999999999999993</v>
      </c>
      <c r="S47093" s="1" t="s">
        <v>26</v>
      </c>
      <c r="T47093">
        <v>1</v>
      </c>
      <c r="U47093" s="2">
        <v>42736</v>
      </c>
    </row>
    <row r="47094" spans="1:21" x14ac:dyDescent="0.25">
      <c r="A47094" s="1" t="s">
        <v>1681</v>
      </c>
      <c r="B47094" s="2">
        <v>42754</v>
      </c>
      <c r="C47094" t="s">
        <v>11049</v>
      </c>
      <c r="D47094" s="1" t="s">
        <v>29</v>
      </c>
      <c r="E47094" s="1" t="s">
        <v>11224</v>
      </c>
      <c r="F47094">
        <v>6</v>
      </c>
      <c r="G47094">
        <v>2579.5</v>
      </c>
      <c r="H47094">
        <v>15477</v>
      </c>
      <c r="I47094">
        <v>1031.8</v>
      </c>
      <c r="J47094" s="1" t="s">
        <v>449</v>
      </c>
      <c r="K47094" s="1" t="s">
        <v>450</v>
      </c>
      <c r="L47094" s="1" t="s">
        <v>24</v>
      </c>
      <c r="M47094">
        <v>35.045630000000003</v>
      </c>
      <c r="N47094">
        <v>-85.30968</v>
      </c>
      <c r="O47094" s="1" t="s">
        <v>11013</v>
      </c>
      <c r="P47094">
        <v>6190.7999999999993</v>
      </c>
      <c r="Q47094">
        <v>9286.2000000000007</v>
      </c>
      <c r="R47094">
        <v>60.000000000000007</v>
      </c>
      <c r="S47094" s="1" t="s">
        <v>26</v>
      </c>
      <c r="T47094">
        <v>1</v>
      </c>
      <c r="U47094" s="2">
        <v>42736</v>
      </c>
    </row>
    <row r="47095" spans="1:21" x14ac:dyDescent="0.25">
      <c r="A47095" s="1" t="s">
        <v>5103</v>
      </c>
      <c r="B47095" s="2">
        <v>42754</v>
      </c>
      <c r="C47095" t="s">
        <v>11087</v>
      </c>
      <c r="D47095" s="1" t="s">
        <v>40</v>
      </c>
      <c r="E47095" s="1" t="s">
        <v>11204</v>
      </c>
      <c r="F47095">
        <v>12</v>
      </c>
      <c r="G47095">
        <v>227.8</v>
      </c>
      <c r="H47095">
        <v>2733.6000000000004</v>
      </c>
      <c r="I47095">
        <v>191.352</v>
      </c>
      <c r="J47095" s="1" t="s">
        <v>101</v>
      </c>
      <c r="K47095" s="1" t="s">
        <v>102</v>
      </c>
      <c r="L47095" s="1" t="s">
        <v>24</v>
      </c>
      <c r="M47095">
        <v>26.171600000000002</v>
      </c>
      <c r="N47095">
        <v>-80.261629999999997</v>
      </c>
      <c r="O47095" s="1" t="s">
        <v>11010</v>
      </c>
      <c r="P47095">
        <v>2296.2240000000002</v>
      </c>
      <c r="Q47095">
        <v>437.3760000000002</v>
      </c>
      <c r="R47095">
        <v>16.000000000000007</v>
      </c>
      <c r="S47095" s="1" t="s">
        <v>26</v>
      </c>
      <c r="T47095">
        <v>1</v>
      </c>
      <c r="U47095" s="2">
        <v>42736</v>
      </c>
    </row>
    <row r="47096" spans="1:21" x14ac:dyDescent="0.25">
      <c r="A47096" s="1" t="s">
        <v>4839</v>
      </c>
      <c r="B47096" s="2">
        <v>42754</v>
      </c>
      <c r="C47096" t="s">
        <v>11189</v>
      </c>
      <c r="D47096" s="1" t="s">
        <v>21</v>
      </c>
      <c r="E47096" s="1" t="s">
        <v>11210</v>
      </c>
      <c r="F47096">
        <v>10</v>
      </c>
      <c r="G47096">
        <v>2961.4</v>
      </c>
      <c r="H47096">
        <v>29614</v>
      </c>
      <c r="I47096">
        <v>1184.5600000000002</v>
      </c>
      <c r="J47096" s="1" t="s">
        <v>161</v>
      </c>
      <c r="K47096" s="1" t="s">
        <v>162</v>
      </c>
      <c r="L47096" s="1" t="s">
        <v>24</v>
      </c>
      <c r="M47096">
        <v>31.549330000000001</v>
      </c>
      <c r="N47096">
        <v>-97.14667</v>
      </c>
      <c r="O47096" s="1" t="s">
        <v>11003</v>
      </c>
      <c r="P47096">
        <v>11845.600000000002</v>
      </c>
      <c r="Q47096">
        <v>17768.399999999998</v>
      </c>
      <c r="R47096">
        <v>60</v>
      </c>
      <c r="S47096" s="1" t="s">
        <v>26</v>
      </c>
      <c r="T47096">
        <v>1</v>
      </c>
      <c r="U47096" s="2">
        <v>42736</v>
      </c>
    </row>
    <row r="47097" spans="1:21" x14ac:dyDescent="0.25">
      <c r="A47097" s="1" t="s">
        <v>1839</v>
      </c>
      <c r="B47097" s="2">
        <v>42754</v>
      </c>
      <c r="C47097" t="s">
        <v>11096</v>
      </c>
      <c r="D47097" s="1" t="s">
        <v>21</v>
      </c>
      <c r="E47097" s="1" t="s">
        <v>11227</v>
      </c>
      <c r="F47097">
        <v>5</v>
      </c>
      <c r="G47097">
        <v>1929.6000000000001</v>
      </c>
      <c r="H47097">
        <v>9648</v>
      </c>
      <c r="I47097">
        <v>1466.4960000000001</v>
      </c>
      <c r="J47097" s="1" t="s">
        <v>68</v>
      </c>
      <c r="K47097" s="1" t="s">
        <v>69</v>
      </c>
      <c r="L47097" s="1" t="s">
        <v>32</v>
      </c>
      <c r="M47097">
        <v>41.517699999999998</v>
      </c>
      <c r="N47097">
        <v>-88.148849999999996</v>
      </c>
      <c r="O47097" s="1" t="s">
        <v>11007</v>
      </c>
      <c r="P47097">
        <v>7332.4800000000005</v>
      </c>
      <c r="Q47097">
        <v>2315.5199999999995</v>
      </c>
      <c r="R47097">
        <v>23.999999999999996</v>
      </c>
      <c r="S47097" s="1" t="s">
        <v>26</v>
      </c>
      <c r="T47097">
        <v>1</v>
      </c>
      <c r="U47097" s="2">
        <v>42736</v>
      </c>
    </row>
    <row r="47098" spans="1:21" x14ac:dyDescent="0.25">
      <c r="A47098" s="1" t="s">
        <v>5684</v>
      </c>
      <c r="B47098" s="2">
        <v>42754</v>
      </c>
      <c r="C47098" t="s">
        <v>11183</v>
      </c>
      <c r="D47098" s="1" t="s">
        <v>21</v>
      </c>
      <c r="E47098" s="1" t="s">
        <v>11204</v>
      </c>
      <c r="F47098">
        <v>8</v>
      </c>
      <c r="G47098">
        <v>3953</v>
      </c>
      <c r="H47098">
        <v>31624</v>
      </c>
      <c r="I47098">
        <v>2529.92</v>
      </c>
      <c r="J47098" s="1" t="s">
        <v>161</v>
      </c>
      <c r="K47098" s="1" t="s">
        <v>162</v>
      </c>
      <c r="L47098" s="1" t="s">
        <v>24</v>
      </c>
      <c r="M47098">
        <v>32.589860000000002</v>
      </c>
      <c r="N47098">
        <v>-96.856949999999998</v>
      </c>
      <c r="O47098" s="1" t="s">
        <v>11010</v>
      </c>
      <c r="P47098">
        <v>20239.36</v>
      </c>
      <c r="Q47098">
        <v>11384.64</v>
      </c>
      <c r="R47098">
        <v>36</v>
      </c>
      <c r="S47098" s="1" t="s">
        <v>26</v>
      </c>
      <c r="T47098">
        <v>1</v>
      </c>
      <c r="U47098" s="2">
        <v>42736</v>
      </c>
    </row>
    <row r="47099" spans="1:21" x14ac:dyDescent="0.25">
      <c r="A47099" s="1" t="s">
        <v>721</v>
      </c>
      <c r="B47099" s="2">
        <v>42754</v>
      </c>
      <c r="C47099" t="s">
        <v>11133</v>
      </c>
      <c r="D47099" s="1" t="s">
        <v>21</v>
      </c>
      <c r="E47099" s="1" t="s">
        <v>11208</v>
      </c>
      <c r="F47099">
        <v>6</v>
      </c>
      <c r="G47099">
        <v>1936.3</v>
      </c>
      <c r="H47099">
        <v>11617.8</v>
      </c>
      <c r="I47099">
        <v>1103.6909999999998</v>
      </c>
      <c r="J47099" s="1" t="s">
        <v>48</v>
      </c>
      <c r="K47099" s="1" t="s">
        <v>49</v>
      </c>
      <c r="L47099" s="1" t="s">
        <v>32</v>
      </c>
      <c r="M47099">
        <v>44.854689999999998</v>
      </c>
      <c r="N47099">
        <v>-93.470789999999994</v>
      </c>
      <c r="O47099" s="1" t="s">
        <v>11006</v>
      </c>
      <c r="P47099">
        <v>6622.1459999999988</v>
      </c>
      <c r="Q47099">
        <v>4995.6540000000005</v>
      </c>
      <c r="R47099">
        <v>43.000000000000007</v>
      </c>
      <c r="S47099" s="1" t="s">
        <v>26</v>
      </c>
      <c r="T47099">
        <v>1</v>
      </c>
      <c r="U47099" s="2">
        <v>42736</v>
      </c>
    </row>
    <row r="47100" spans="1:21" x14ac:dyDescent="0.25">
      <c r="A47100" s="1" t="s">
        <v>6251</v>
      </c>
      <c r="B47100" s="2">
        <v>42754</v>
      </c>
      <c r="C47100" t="s">
        <v>11162</v>
      </c>
      <c r="D47100" s="1" t="s">
        <v>21</v>
      </c>
      <c r="E47100" s="1" t="s">
        <v>11203</v>
      </c>
      <c r="F47100">
        <v>11</v>
      </c>
      <c r="G47100">
        <v>1996.6000000000001</v>
      </c>
      <c r="H47100">
        <v>21962.600000000002</v>
      </c>
      <c r="I47100">
        <v>1697.1100000000001</v>
      </c>
      <c r="J47100" s="1" t="s">
        <v>192</v>
      </c>
      <c r="K47100" s="1" t="s">
        <v>193</v>
      </c>
      <c r="L47100" s="1" t="s">
        <v>37</v>
      </c>
      <c r="M47100">
        <v>39.063870000000001</v>
      </c>
      <c r="N47100">
        <v>-108.55065</v>
      </c>
      <c r="O47100" s="1" t="s">
        <v>11000</v>
      </c>
      <c r="P47100">
        <v>18668.210000000003</v>
      </c>
      <c r="Q47100">
        <v>3294.3899999999994</v>
      </c>
      <c r="R47100">
        <v>14.999999999999996</v>
      </c>
      <c r="S47100" s="1" t="s">
        <v>26</v>
      </c>
      <c r="T47100">
        <v>1</v>
      </c>
      <c r="U47100" s="2">
        <v>42736</v>
      </c>
    </row>
    <row r="47101" spans="1:21" x14ac:dyDescent="0.25">
      <c r="A47101" s="1" t="s">
        <v>341</v>
      </c>
      <c r="B47101" s="2">
        <v>42754</v>
      </c>
      <c r="C47101" t="s">
        <v>11091</v>
      </c>
      <c r="D47101" s="1" t="s">
        <v>29</v>
      </c>
      <c r="E47101" s="1" t="s">
        <v>11212</v>
      </c>
      <c r="F47101">
        <v>5</v>
      </c>
      <c r="G47101">
        <v>3852.5</v>
      </c>
      <c r="H47101">
        <v>19262.5</v>
      </c>
      <c r="I47101">
        <v>1695.1</v>
      </c>
      <c r="J47101" s="1" t="s">
        <v>101</v>
      </c>
      <c r="K47101" s="1" t="s">
        <v>102</v>
      </c>
      <c r="L47101" s="1" t="s">
        <v>24</v>
      </c>
      <c r="M47101">
        <v>26.122309999999999</v>
      </c>
      <c r="N47101">
        <v>-80.143379999999993</v>
      </c>
      <c r="O47101" s="1" t="s">
        <v>10990</v>
      </c>
      <c r="P47101">
        <v>8475.5</v>
      </c>
      <c r="Q47101">
        <v>10787</v>
      </c>
      <c r="R47101">
        <v>56.000000000000007</v>
      </c>
      <c r="S47101" s="1" t="s">
        <v>26</v>
      </c>
      <c r="T47101">
        <v>1</v>
      </c>
      <c r="U47101" s="2">
        <v>42736</v>
      </c>
    </row>
    <row r="47102" spans="1:21" x14ac:dyDescent="0.25">
      <c r="A47102" s="1" t="s">
        <v>2812</v>
      </c>
      <c r="B47102" s="2">
        <v>42754</v>
      </c>
      <c r="C47102" t="s">
        <v>11072</v>
      </c>
      <c r="D47102" s="1" t="s">
        <v>21</v>
      </c>
      <c r="E47102" s="1" t="s">
        <v>11213</v>
      </c>
      <c r="F47102">
        <v>9</v>
      </c>
      <c r="G47102">
        <v>214.4</v>
      </c>
      <c r="H47102">
        <v>1929.6000000000001</v>
      </c>
      <c r="I47102">
        <v>167.232</v>
      </c>
      <c r="J47102" s="1" t="s">
        <v>35</v>
      </c>
      <c r="K47102" s="1" t="s">
        <v>36</v>
      </c>
      <c r="L47102" s="1" t="s">
        <v>37</v>
      </c>
      <c r="M47102">
        <v>33.669460000000001</v>
      </c>
      <c r="N47102">
        <v>-117.82311</v>
      </c>
      <c r="O47102" s="1" t="s">
        <v>10994</v>
      </c>
      <c r="P47102">
        <v>1505.088</v>
      </c>
      <c r="Q47102">
        <v>424.51200000000017</v>
      </c>
      <c r="R47102">
        <v>22.000000000000007</v>
      </c>
      <c r="S47102" s="1" t="s">
        <v>26</v>
      </c>
      <c r="T47102">
        <v>1</v>
      </c>
      <c r="U47102" s="2">
        <v>42736</v>
      </c>
    </row>
    <row r="47103" spans="1:21" x14ac:dyDescent="0.25">
      <c r="A47103" s="1" t="s">
        <v>9762</v>
      </c>
      <c r="B47103" s="2">
        <v>42754</v>
      </c>
      <c r="C47103" t="s">
        <v>11147</v>
      </c>
      <c r="D47103" s="1" t="s">
        <v>29</v>
      </c>
      <c r="E47103" s="1" t="s">
        <v>11220</v>
      </c>
      <c r="F47103">
        <v>6</v>
      </c>
      <c r="G47103">
        <v>1038.5</v>
      </c>
      <c r="H47103">
        <v>6231</v>
      </c>
      <c r="I47103">
        <v>706.18000000000006</v>
      </c>
      <c r="J47103" s="1" t="s">
        <v>84</v>
      </c>
      <c r="K47103" s="1" t="s">
        <v>85</v>
      </c>
      <c r="L47103" s="1" t="s">
        <v>32</v>
      </c>
      <c r="M47103">
        <v>42.213679999999997</v>
      </c>
      <c r="N47103">
        <v>-83.599180000000004</v>
      </c>
      <c r="O47103" s="1" t="s">
        <v>10988</v>
      </c>
      <c r="P47103">
        <v>4237.08</v>
      </c>
      <c r="Q47103">
        <v>1993.92</v>
      </c>
      <c r="R47103">
        <v>32</v>
      </c>
      <c r="S47103" s="1" t="s">
        <v>26</v>
      </c>
      <c r="T47103">
        <v>1</v>
      </c>
      <c r="U47103" s="2">
        <v>42736</v>
      </c>
    </row>
    <row r="47104" spans="1:21" x14ac:dyDescent="0.25">
      <c r="A47104" s="1" t="s">
        <v>10969</v>
      </c>
      <c r="B47104" s="2">
        <v>42754</v>
      </c>
      <c r="C47104" t="s">
        <v>11033</v>
      </c>
      <c r="D47104" s="1" t="s">
        <v>21</v>
      </c>
      <c r="E47104" s="1" t="s">
        <v>11216</v>
      </c>
      <c r="F47104">
        <v>11</v>
      </c>
      <c r="G47104">
        <v>254.6</v>
      </c>
      <c r="H47104">
        <v>2800.6</v>
      </c>
      <c r="I47104">
        <v>178.22</v>
      </c>
      <c r="J47104" s="1" t="s">
        <v>68</v>
      </c>
      <c r="K47104" s="1" t="s">
        <v>69</v>
      </c>
      <c r="L47104" s="1" t="s">
        <v>32</v>
      </c>
      <c r="M47104">
        <v>42.37285</v>
      </c>
      <c r="N47104">
        <v>-87.946529999999996</v>
      </c>
      <c r="O47104" s="1" t="s">
        <v>11001</v>
      </c>
      <c r="P47104">
        <v>1960.42</v>
      </c>
      <c r="Q47104">
        <v>840.17999999999984</v>
      </c>
      <c r="R47104">
        <v>29.999999999999993</v>
      </c>
      <c r="S47104" s="1" t="s">
        <v>26</v>
      </c>
      <c r="T47104">
        <v>1</v>
      </c>
      <c r="U47104" s="2">
        <v>42736</v>
      </c>
    </row>
    <row r="47105" spans="1:21" x14ac:dyDescent="0.25">
      <c r="A47105" s="1" t="s">
        <v>4342</v>
      </c>
      <c r="B47105" s="2">
        <v>42754</v>
      </c>
      <c r="C47105" t="s">
        <v>11050</v>
      </c>
      <c r="D47105" s="1" t="s">
        <v>21</v>
      </c>
      <c r="E47105" s="1" t="s">
        <v>11230</v>
      </c>
      <c r="F47105">
        <v>9</v>
      </c>
      <c r="G47105">
        <v>3852.5</v>
      </c>
      <c r="H47105">
        <v>34672.5</v>
      </c>
      <c r="I47105">
        <v>2272.9749999999999</v>
      </c>
      <c r="J47105" s="1" t="s">
        <v>43</v>
      </c>
      <c r="K47105" s="1" t="s">
        <v>44</v>
      </c>
      <c r="L47105" s="1" t="s">
        <v>45</v>
      </c>
      <c r="M47105">
        <v>41.775239999999997</v>
      </c>
      <c r="N47105">
        <v>-72.524429999999995</v>
      </c>
      <c r="O47105" s="1" t="s">
        <v>10995</v>
      </c>
      <c r="P47105">
        <v>20456.774999999998</v>
      </c>
      <c r="Q47105">
        <v>14215.725000000002</v>
      </c>
      <c r="R47105">
        <v>41.000000000000007</v>
      </c>
      <c r="S47105" s="1" t="s">
        <v>26</v>
      </c>
      <c r="T47105">
        <v>1</v>
      </c>
      <c r="U47105" s="2">
        <v>42736</v>
      </c>
    </row>
    <row r="47106" spans="1:21" x14ac:dyDescent="0.25">
      <c r="A47106" s="1" t="s">
        <v>3479</v>
      </c>
      <c r="B47106" s="2">
        <v>42754</v>
      </c>
      <c r="C47106" t="s">
        <v>11166</v>
      </c>
      <c r="D47106" s="1" t="s">
        <v>29</v>
      </c>
      <c r="E47106" s="1" t="s">
        <v>11208</v>
      </c>
      <c r="F47106">
        <v>8</v>
      </c>
      <c r="G47106">
        <v>1152.4000000000001</v>
      </c>
      <c r="H47106">
        <v>9219.2000000000007</v>
      </c>
      <c r="I47106">
        <v>460.96000000000004</v>
      </c>
      <c r="J47106" s="1" t="s">
        <v>52</v>
      </c>
      <c r="K47106" s="1" t="s">
        <v>53</v>
      </c>
      <c r="L47106" s="1" t="s">
        <v>45</v>
      </c>
      <c r="M47106">
        <v>42.32385</v>
      </c>
      <c r="N47106">
        <v>-71.141999999999996</v>
      </c>
      <c r="O47106" s="1" t="s">
        <v>11006</v>
      </c>
      <c r="P47106">
        <v>3687.6800000000003</v>
      </c>
      <c r="Q47106">
        <v>5531.52</v>
      </c>
      <c r="R47106">
        <v>60</v>
      </c>
      <c r="S47106" s="1" t="s">
        <v>26</v>
      </c>
      <c r="T47106">
        <v>1</v>
      </c>
      <c r="U47106" s="2">
        <v>42736</v>
      </c>
    </row>
    <row r="47107" spans="1:21" x14ac:dyDescent="0.25">
      <c r="A47107" s="1" t="s">
        <v>9310</v>
      </c>
      <c r="B47107" s="2">
        <v>42754</v>
      </c>
      <c r="C47107" t="s">
        <v>11085</v>
      </c>
      <c r="D47107" s="1" t="s">
        <v>29</v>
      </c>
      <c r="E47107" s="1" t="s">
        <v>11216</v>
      </c>
      <c r="F47107">
        <v>10</v>
      </c>
      <c r="G47107">
        <v>3879.3</v>
      </c>
      <c r="H47107">
        <v>38793</v>
      </c>
      <c r="I47107">
        <v>1823.271</v>
      </c>
      <c r="J47107" s="1" t="s">
        <v>48</v>
      </c>
      <c r="K47107" s="1" t="s">
        <v>49</v>
      </c>
      <c r="L47107" s="1" t="s">
        <v>32</v>
      </c>
      <c r="M47107">
        <v>45.07246</v>
      </c>
      <c r="N47107">
        <v>-93.455789999999993</v>
      </c>
      <c r="O47107" s="1" t="s">
        <v>11001</v>
      </c>
      <c r="P47107">
        <v>18232.71</v>
      </c>
      <c r="Q47107">
        <v>20560.29</v>
      </c>
      <c r="R47107">
        <v>53</v>
      </c>
      <c r="S47107" s="1" t="s">
        <v>26</v>
      </c>
      <c r="T47107">
        <v>1</v>
      </c>
      <c r="U47107" s="2">
        <v>42736</v>
      </c>
    </row>
    <row r="47108" spans="1:21" x14ac:dyDescent="0.25">
      <c r="A47108" s="1" t="s">
        <v>10955</v>
      </c>
      <c r="B47108" s="2">
        <v>42754</v>
      </c>
      <c r="C47108" t="s">
        <v>11156</v>
      </c>
      <c r="D47108" s="1" t="s">
        <v>29</v>
      </c>
      <c r="E47108" s="1" t="s">
        <v>11209</v>
      </c>
      <c r="F47108">
        <v>7</v>
      </c>
      <c r="G47108">
        <v>3892.7000000000003</v>
      </c>
      <c r="H47108">
        <v>27248.9</v>
      </c>
      <c r="I47108">
        <v>2063.1310000000003</v>
      </c>
      <c r="J47108" s="1" t="s">
        <v>80</v>
      </c>
      <c r="K47108" s="1" t="s">
        <v>81</v>
      </c>
      <c r="L47108" s="1" t="s">
        <v>45</v>
      </c>
      <c r="M47108">
        <v>42.910020000000003</v>
      </c>
      <c r="N47108">
        <v>-78.741820000000004</v>
      </c>
      <c r="O47108" s="1" t="s">
        <v>10989</v>
      </c>
      <c r="P47108">
        <v>14441.917000000001</v>
      </c>
      <c r="Q47108">
        <v>12806.983</v>
      </c>
      <c r="R47108">
        <v>47</v>
      </c>
      <c r="S47108" s="1" t="s">
        <v>26</v>
      </c>
      <c r="T47108">
        <v>1</v>
      </c>
      <c r="U47108" s="2">
        <v>42736</v>
      </c>
    </row>
    <row r="47109" spans="1:21" x14ac:dyDescent="0.25">
      <c r="A47109" s="1" t="s">
        <v>8039</v>
      </c>
      <c r="B47109" s="2">
        <v>42754</v>
      </c>
      <c r="C47109" t="s">
        <v>11067</v>
      </c>
      <c r="D47109" s="1" t="s">
        <v>40</v>
      </c>
      <c r="E47109" s="1" t="s">
        <v>11202</v>
      </c>
      <c r="F47109">
        <v>9</v>
      </c>
      <c r="G47109">
        <v>227.8</v>
      </c>
      <c r="H47109">
        <v>2050.2000000000003</v>
      </c>
      <c r="I47109">
        <v>145.792</v>
      </c>
      <c r="J47109" s="1" t="s">
        <v>584</v>
      </c>
      <c r="K47109" s="1" t="s">
        <v>585</v>
      </c>
      <c r="L47109" s="1" t="s">
        <v>37</v>
      </c>
      <c r="M47109">
        <v>36.108029999999999</v>
      </c>
      <c r="N47109">
        <v>-115.245</v>
      </c>
      <c r="O47109" s="1" t="s">
        <v>11011</v>
      </c>
      <c r="P47109">
        <v>1312.1279999999999</v>
      </c>
      <c r="Q47109">
        <v>738.07200000000034</v>
      </c>
      <c r="R47109">
        <v>36.000000000000007</v>
      </c>
      <c r="S47109" s="1" t="s">
        <v>26</v>
      </c>
      <c r="T47109">
        <v>1</v>
      </c>
      <c r="U47109" s="2">
        <v>42736</v>
      </c>
    </row>
    <row r="47110" spans="1:21" x14ac:dyDescent="0.25">
      <c r="A47110" s="1" t="s">
        <v>7793</v>
      </c>
      <c r="B47110" s="2">
        <v>42754</v>
      </c>
      <c r="C47110" t="s">
        <v>11087</v>
      </c>
      <c r="D47110" s="1" t="s">
        <v>21</v>
      </c>
      <c r="E47110" s="1" t="s">
        <v>11229</v>
      </c>
      <c r="F47110">
        <v>8</v>
      </c>
      <c r="G47110">
        <v>201</v>
      </c>
      <c r="H47110">
        <v>1608</v>
      </c>
      <c r="I47110">
        <v>86.429999999999993</v>
      </c>
      <c r="J47110" s="1" t="s">
        <v>68</v>
      </c>
      <c r="K47110" s="1" t="s">
        <v>69</v>
      </c>
      <c r="L47110" s="1" t="s">
        <v>32</v>
      </c>
      <c r="M47110">
        <v>41.864719999999998</v>
      </c>
      <c r="N47110">
        <v>-87.871189999999999</v>
      </c>
      <c r="O47110" s="1" t="s">
        <v>11017</v>
      </c>
      <c r="P47110">
        <v>691.43999999999994</v>
      </c>
      <c r="Q47110">
        <v>916.56000000000006</v>
      </c>
      <c r="R47110">
        <v>57.000000000000007</v>
      </c>
      <c r="S47110" s="1" t="s">
        <v>26</v>
      </c>
      <c r="T47110">
        <v>1</v>
      </c>
      <c r="U47110" s="2">
        <v>42736</v>
      </c>
    </row>
    <row r="47111" spans="1:21" x14ac:dyDescent="0.25">
      <c r="A47111" s="1" t="s">
        <v>7613</v>
      </c>
      <c r="B47111" s="2">
        <v>42754</v>
      </c>
      <c r="C47111" t="s">
        <v>11172</v>
      </c>
      <c r="D47111" s="1" t="s">
        <v>21</v>
      </c>
      <c r="E47111" s="1" t="s">
        <v>11209</v>
      </c>
      <c r="F47111">
        <v>8</v>
      </c>
      <c r="G47111">
        <v>3912.8</v>
      </c>
      <c r="H47111">
        <v>31302.400000000001</v>
      </c>
      <c r="I47111">
        <v>3325.88</v>
      </c>
      <c r="J47111" s="1" t="s">
        <v>35</v>
      </c>
      <c r="K47111" s="1" t="s">
        <v>36</v>
      </c>
      <c r="L47111" s="1" t="s">
        <v>37</v>
      </c>
      <c r="M47111">
        <v>34.147779999999997</v>
      </c>
      <c r="N47111">
        <v>-118.14452</v>
      </c>
      <c r="O47111" s="1" t="s">
        <v>10989</v>
      </c>
      <c r="P47111">
        <v>26607.040000000001</v>
      </c>
      <c r="Q47111">
        <v>4695.3600000000006</v>
      </c>
      <c r="R47111">
        <v>15.000000000000002</v>
      </c>
      <c r="S47111" s="1" t="s">
        <v>26</v>
      </c>
      <c r="T47111">
        <v>1</v>
      </c>
      <c r="U47111" s="2">
        <v>42736</v>
      </c>
    </row>
    <row r="47112" spans="1:21" x14ac:dyDescent="0.25">
      <c r="A47112" s="1" t="s">
        <v>10501</v>
      </c>
      <c r="B47112" s="2">
        <v>42754</v>
      </c>
      <c r="C47112" t="s">
        <v>11132</v>
      </c>
      <c r="D47112" s="1" t="s">
        <v>40</v>
      </c>
      <c r="E47112" s="1" t="s">
        <v>11219</v>
      </c>
      <c r="F47112">
        <v>5</v>
      </c>
      <c r="G47112">
        <v>1165.8</v>
      </c>
      <c r="H47112">
        <v>5829</v>
      </c>
      <c r="I47112">
        <v>944.298</v>
      </c>
      <c r="J47112" s="1" t="s">
        <v>62</v>
      </c>
      <c r="K47112" s="1" t="s">
        <v>63</v>
      </c>
      <c r="L47112" s="1" t="s">
        <v>24</v>
      </c>
      <c r="M47112">
        <v>35.612659999999998</v>
      </c>
      <c r="N47112">
        <v>-77.366349999999997</v>
      </c>
      <c r="O47112" s="1" t="s">
        <v>10992</v>
      </c>
      <c r="P47112">
        <v>4721.49</v>
      </c>
      <c r="Q47112">
        <v>1107.5100000000002</v>
      </c>
      <c r="R47112">
        <v>19.000000000000004</v>
      </c>
      <c r="S47112" s="1" t="s">
        <v>26</v>
      </c>
      <c r="T47112">
        <v>1</v>
      </c>
      <c r="U47112" s="2">
        <v>42736</v>
      </c>
    </row>
    <row r="47113" spans="1:21" x14ac:dyDescent="0.25">
      <c r="A47113" s="1" t="s">
        <v>1458</v>
      </c>
      <c r="B47113" s="2">
        <v>42754</v>
      </c>
      <c r="C47113" t="s">
        <v>11030</v>
      </c>
      <c r="D47113" s="1" t="s">
        <v>21</v>
      </c>
      <c r="E47113" s="1" t="s">
        <v>11216</v>
      </c>
      <c r="F47113">
        <v>12</v>
      </c>
      <c r="G47113">
        <v>897.80000000000007</v>
      </c>
      <c r="H47113">
        <v>10773.6</v>
      </c>
      <c r="I47113">
        <v>673.35</v>
      </c>
      <c r="J47113" s="1" t="s">
        <v>80</v>
      </c>
      <c r="K47113" s="1" t="s">
        <v>81</v>
      </c>
      <c r="L47113" s="1" t="s">
        <v>45</v>
      </c>
      <c r="M47113">
        <v>42.886450000000004</v>
      </c>
      <c r="N47113">
        <v>-78.878370000000004</v>
      </c>
      <c r="O47113" s="1" t="s">
        <v>11001</v>
      </c>
      <c r="P47113">
        <v>8080.2000000000007</v>
      </c>
      <c r="Q47113">
        <v>2693.3999999999996</v>
      </c>
      <c r="R47113">
        <v>24.999999999999993</v>
      </c>
      <c r="S47113" s="1" t="s">
        <v>26</v>
      </c>
      <c r="T47113">
        <v>1</v>
      </c>
      <c r="U47113" s="2">
        <v>42736</v>
      </c>
    </row>
    <row r="47114" spans="1:21" x14ac:dyDescent="0.25">
      <c r="A47114" s="1" t="s">
        <v>9172</v>
      </c>
      <c r="B47114" s="2">
        <v>42754</v>
      </c>
      <c r="C47114" t="s">
        <v>11183</v>
      </c>
      <c r="D47114" s="1" t="s">
        <v>21</v>
      </c>
      <c r="E47114" s="1" t="s">
        <v>11214</v>
      </c>
      <c r="F47114">
        <v>8</v>
      </c>
      <c r="G47114">
        <v>991.6</v>
      </c>
      <c r="H47114">
        <v>7932.8</v>
      </c>
      <c r="I47114">
        <v>773.44800000000009</v>
      </c>
      <c r="J47114" s="1" t="s">
        <v>101</v>
      </c>
      <c r="K47114" s="1" t="s">
        <v>102</v>
      </c>
      <c r="L47114" s="1" t="s">
        <v>24</v>
      </c>
      <c r="M47114">
        <v>26.171600000000002</v>
      </c>
      <c r="N47114">
        <v>-80.261629999999997</v>
      </c>
      <c r="O47114" s="1" t="s">
        <v>11016</v>
      </c>
      <c r="P47114">
        <v>6187.5840000000007</v>
      </c>
      <c r="Q47114">
        <v>1745.2159999999994</v>
      </c>
      <c r="R47114">
        <v>21.999999999999993</v>
      </c>
      <c r="S47114" s="1" t="s">
        <v>26</v>
      </c>
      <c r="T47114">
        <v>1</v>
      </c>
      <c r="U47114" s="2">
        <v>42736</v>
      </c>
    </row>
    <row r="47115" spans="1:21" x14ac:dyDescent="0.25">
      <c r="A47115" s="1" t="s">
        <v>10861</v>
      </c>
      <c r="B47115" s="2">
        <v>42754</v>
      </c>
      <c r="C47115" t="s">
        <v>11181</v>
      </c>
      <c r="D47115" s="1" t="s">
        <v>40</v>
      </c>
      <c r="E47115" s="1" t="s">
        <v>11218</v>
      </c>
      <c r="F47115">
        <v>5</v>
      </c>
      <c r="G47115">
        <v>911.2</v>
      </c>
      <c r="H47115">
        <v>4556</v>
      </c>
      <c r="I47115">
        <v>473.82400000000001</v>
      </c>
      <c r="J47115" s="1" t="s">
        <v>243</v>
      </c>
      <c r="K47115" s="1" t="s">
        <v>244</v>
      </c>
      <c r="L47115" s="1" t="s">
        <v>32</v>
      </c>
      <c r="M47115">
        <v>44.519159999999999</v>
      </c>
      <c r="N47115">
        <v>-88.019829999999999</v>
      </c>
      <c r="O47115" s="1" t="s">
        <v>11009</v>
      </c>
      <c r="P47115">
        <v>2369.12</v>
      </c>
      <c r="Q47115">
        <v>2186.88</v>
      </c>
      <c r="R47115">
        <v>48.000000000000007</v>
      </c>
      <c r="S47115" s="1" t="s">
        <v>26</v>
      </c>
      <c r="T47115">
        <v>1</v>
      </c>
      <c r="U47115" s="2">
        <v>42736</v>
      </c>
    </row>
    <row r="47116" spans="1:21" x14ac:dyDescent="0.25">
      <c r="A47116" s="1" t="s">
        <v>7276</v>
      </c>
      <c r="B47116" s="2">
        <v>42754</v>
      </c>
      <c r="C47116" t="s">
        <v>11145</v>
      </c>
      <c r="D47116" s="1" t="s">
        <v>29</v>
      </c>
      <c r="E47116" s="1" t="s">
        <v>11229</v>
      </c>
      <c r="F47116">
        <v>6</v>
      </c>
      <c r="G47116">
        <v>984.9</v>
      </c>
      <c r="H47116">
        <v>5909.4</v>
      </c>
      <c r="I47116">
        <v>748.524</v>
      </c>
      <c r="J47116" s="1" t="s">
        <v>161</v>
      </c>
      <c r="K47116" s="1" t="s">
        <v>162</v>
      </c>
      <c r="L47116" s="1" t="s">
        <v>24</v>
      </c>
      <c r="M47116">
        <v>26.301739999999999</v>
      </c>
      <c r="N47116">
        <v>-98.163340000000005</v>
      </c>
      <c r="O47116" s="1" t="s">
        <v>11017</v>
      </c>
      <c r="P47116">
        <v>4491.1440000000002</v>
      </c>
      <c r="Q47116">
        <v>1418.2559999999994</v>
      </c>
      <c r="R47116">
        <v>23.999999999999989</v>
      </c>
      <c r="S47116" s="1" t="s">
        <v>26</v>
      </c>
      <c r="T47116">
        <v>1</v>
      </c>
      <c r="U47116" s="2">
        <v>42736</v>
      </c>
    </row>
    <row r="47117" spans="1:21" x14ac:dyDescent="0.25">
      <c r="A47117" s="1" t="s">
        <v>9939</v>
      </c>
      <c r="B47117" s="2">
        <v>42754</v>
      </c>
      <c r="C47117" t="s">
        <v>11164</v>
      </c>
      <c r="D47117" s="1" t="s">
        <v>29</v>
      </c>
      <c r="E47117" s="1" t="s">
        <v>11222</v>
      </c>
      <c r="F47117">
        <v>12</v>
      </c>
      <c r="G47117">
        <v>3879.3</v>
      </c>
      <c r="H47117">
        <v>46551.600000000006</v>
      </c>
      <c r="I47117">
        <v>1551.7200000000003</v>
      </c>
      <c r="J47117" s="1" t="s">
        <v>35</v>
      </c>
      <c r="K47117" s="1" t="s">
        <v>36</v>
      </c>
      <c r="L47117" s="1" t="s">
        <v>37</v>
      </c>
      <c r="M47117">
        <v>32.962820000000001</v>
      </c>
      <c r="N47117">
        <v>-117.03586</v>
      </c>
      <c r="O47117" s="1" t="s">
        <v>11002</v>
      </c>
      <c r="P47117">
        <v>18620.640000000003</v>
      </c>
      <c r="Q47117">
        <v>27930.960000000003</v>
      </c>
      <c r="R47117">
        <v>60</v>
      </c>
      <c r="S47117" s="1" t="s">
        <v>26</v>
      </c>
      <c r="T47117">
        <v>1</v>
      </c>
      <c r="U47117" s="2">
        <v>42736</v>
      </c>
    </row>
    <row r="47118" spans="1:21" x14ac:dyDescent="0.25">
      <c r="A47118" s="1" t="s">
        <v>6806</v>
      </c>
      <c r="B47118" s="2">
        <v>42754</v>
      </c>
      <c r="C47118" t="s">
        <v>11069</v>
      </c>
      <c r="D47118" s="1" t="s">
        <v>40</v>
      </c>
      <c r="E47118" s="1" t="s">
        <v>11209</v>
      </c>
      <c r="F47118">
        <v>9</v>
      </c>
      <c r="G47118">
        <v>6445.4000000000015</v>
      </c>
      <c r="H47118">
        <v>58008.600000000006</v>
      </c>
      <c r="I47118">
        <v>3544.9700000000007</v>
      </c>
      <c r="J47118" s="1" t="s">
        <v>35</v>
      </c>
      <c r="K47118" s="1" t="s">
        <v>36</v>
      </c>
      <c r="L47118" s="1" t="s">
        <v>37</v>
      </c>
      <c r="M47118">
        <v>34.197499999999998</v>
      </c>
      <c r="N47118">
        <v>-119.17704999999999</v>
      </c>
      <c r="O47118" s="1" t="s">
        <v>10989</v>
      </c>
      <c r="P47118">
        <v>31904.730000000007</v>
      </c>
      <c r="Q47118">
        <v>26103.87</v>
      </c>
      <c r="R47118">
        <v>44.999999999999993</v>
      </c>
      <c r="S47118" s="1" t="s">
        <v>26</v>
      </c>
      <c r="T47118">
        <v>1</v>
      </c>
      <c r="U47118" s="2">
        <v>42736</v>
      </c>
    </row>
    <row r="47119" spans="1:21" x14ac:dyDescent="0.25">
      <c r="A47119" s="1" t="s">
        <v>4026</v>
      </c>
      <c r="B47119" s="2">
        <v>42754</v>
      </c>
      <c r="C47119" t="s">
        <v>11187</v>
      </c>
      <c r="D47119" s="1" t="s">
        <v>29</v>
      </c>
      <c r="E47119" s="1" t="s">
        <v>11212</v>
      </c>
      <c r="F47119">
        <v>9</v>
      </c>
      <c r="G47119">
        <v>3155.7000000000003</v>
      </c>
      <c r="H47119">
        <v>28401.300000000003</v>
      </c>
      <c r="I47119">
        <v>1924.9770000000001</v>
      </c>
      <c r="J47119" s="1" t="s">
        <v>62</v>
      </c>
      <c r="K47119" s="1" t="s">
        <v>63</v>
      </c>
      <c r="L47119" s="1" t="s">
        <v>24</v>
      </c>
      <c r="M47119">
        <v>36.076129999999999</v>
      </c>
      <c r="N47119">
        <v>-79.468299999999999</v>
      </c>
      <c r="O47119" s="1" t="s">
        <v>10990</v>
      </c>
      <c r="P47119">
        <v>17324.793000000001</v>
      </c>
      <c r="Q47119">
        <v>11076.507000000001</v>
      </c>
      <c r="R47119">
        <v>39</v>
      </c>
      <c r="S47119" s="1" t="s">
        <v>26</v>
      </c>
      <c r="T47119">
        <v>1</v>
      </c>
      <c r="U47119" s="2">
        <v>42736</v>
      </c>
    </row>
    <row r="47120" spans="1:21" x14ac:dyDescent="0.25">
      <c r="A47120" s="1" t="s">
        <v>7492</v>
      </c>
      <c r="B47120" s="2">
        <v>42754</v>
      </c>
      <c r="C47120" t="s">
        <v>11159</v>
      </c>
      <c r="D47120" s="1" t="s">
        <v>21</v>
      </c>
      <c r="E47120" s="1" t="s">
        <v>11209</v>
      </c>
      <c r="F47120">
        <v>6</v>
      </c>
      <c r="G47120">
        <v>2472.3000000000002</v>
      </c>
      <c r="H47120">
        <v>14833.800000000001</v>
      </c>
      <c r="I47120">
        <v>1335.0420000000001</v>
      </c>
      <c r="J47120" s="1" t="s">
        <v>161</v>
      </c>
      <c r="K47120" s="1" t="s">
        <v>162</v>
      </c>
      <c r="L47120" s="1" t="s">
        <v>24</v>
      </c>
      <c r="M47120">
        <v>32.834299999999999</v>
      </c>
      <c r="N47120">
        <v>-97.228899999999996</v>
      </c>
      <c r="O47120" s="1" t="s">
        <v>10989</v>
      </c>
      <c r="P47120">
        <v>8010.2520000000004</v>
      </c>
      <c r="Q47120">
        <v>6823.5480000000007</v>
      </c>
      <c r="R47120">
        <v>46</v>
      </c>
      <c r="S47120" s="1" t="s">
        <v>26</v>
      </c>
      <c r="T47120">
        <v>1</v>
      </c>
      <c r="U47120" s="2">
        <v>42736</v>
      </c>
    </row>
    <row r="47121" spans="1:21" x14ac:dyDescent="0.25">
      <c r="A47121" s="1" t="s">
        <v>7614</v>
      </c>
      <c r="B47121" s="2">
        <v>42754</v>
      </c>
      <c r="C47121" t="s">
        <v>11139</v>
      </c>
      <c r="D47121" s="1" t="s">
        <v>29</v>
      </c>
      <c r="E47121" s="1" t="s">
        <v>11210</v>
      </c>
      <c r="F47121">
        <v>11</v>
      </c>
      <c r="G47121">
        <v>2586.2000000000003</v>
      </c>
      <c r="H47121">
        <v>28448.200000000004</v>
      </c>
      <c r="I47121">
        <v>1965.5120000000002</v>
      </c>
      <c r="J47121" s="1" t="s">
        <v>192</v>
      </c>
      <c r="K47121" s="1" t="s">
        <v>193</v>
      </c>
      <c r="L47121" s="1" t="s">
        <v>37</v>
      </c>
      <c r="M47121">
        <v>39.553879999999999</v>
      </c>
      <c r="N47121">
        <v>-104.96943</v>
      </c>
      <c r="O47121" s="1" t="s">
        <v>11003</v>
      </c>
      <c r="P47121">
        <v>21620.632000000001</v>
      </c>
      <c r="Q47121">
        <v>6827.5680000000029</v>
      </c>
      <c r="R47121">
        <v>24.000000000000007</v>
      </c>
      <c r="S47121" s="1" t="s">
        <v>26</v>
      </c>
      <c r="T47121">
        <v>1</v>
      </c>
      <c r="U47121" s="2">
        <v>42736</v>
      </c>
    </row>
    <row r="47122" spans="1:21" x14ac:dyDescent="0.25">
      <c r="A47122" s="1" t="s">
        <v>7926</v>
      </c>
      <c r="B47122" s="2">
        <v>42754</v>
      </c>
      <c r="C47122" t="s">
        <v>11139</v>
      </c>
      <c r="D47122" s="1" t="s">
        <v>21</v>
      </c>
      <c r="E47122" s="1" t="s">
        <v>11205</v>
      </c>
      <c r="F47122">
        <v>12</v>
      </c>
      <c r="G47122">
        <v>6023.3</v>
      </c>
      <c r="H47122">
        <v>72279.600000000006</v>
      </c>
      <c r="I47122">
        <v>3132.116</v>
      </c>
      <c r="J47122" s="1" t="s">
        <v>426</v>
      </c>
      <c r="K47122" s="1" t="s">
        <v>427</v>
      </c>
      <c r="L47122" s="1" t="s">
        <v>32</v>
      </c>
      <c r="M47122">
        <v>41.136670000000002</v>
      </c>
      <c r="N47122">
        <v>-95.890839999999997</v>
      </c>
      <c r="O47122" s="1" t="s">
        <v>10991</v>
      </c>
      <c r="P47122">
        <v>37585.392</v>
      </c>
      <c r="Q47122">
        <v>34694.208000000006</v>
      </c>
      <c r="R47122">
        <v>48.000000000000007</v>
      </c>
      <c r="S47122" s="1" t="s">
        <v>26</v>
      </c>
      <c r="T47122">
        <v>1</v>
      </c>
      <c r="U47122" s="2">
        <v>42736</v>
      </c>
    </row>
    <row r="47123" spans="1:21" x14ac:dyDescent="0.25">
      <c r="A47123" s="1" t="s">
        <v>3223</v>
      </c>
      <c r="B47123" s="2">
        <v>42754</v>
      </c>
      <c r="C47123" t="s">
        <v>11158</v>
      </c>
      <c r="D47123" s="1" t="s">
        <v>40</v>
      </c>
      <c r="E47123" s="1" t="s">
        <v>11202</v>
      </c>
      <c r="F47123">
        <v>5</v>
      </c>
      <c r="G47123">
        <v>1882.7</v>
      </c>
      <c r="H47123">
        <v>9413.5</v>
      </c>
      <c r="I47123">
        <v>1016.6580000000001</v>
      </c>
      <c r="J47123" s="1" t="s">
        <v>354</v>
      </c>
      <c r="K47123" s="1" t="s">
        <v>355</v>
      </c>
      <c r="L47123" s="1" t="s">
        <v>24</v>
      </c>
      <c r="M47123">
        <v>34.746479999999998</v>
      </c>
      <c r="N47123">
        <v>-92.289590000000004</v>
      </c>
      <c r="O47123" s="1" t="s">
        <v>11011</v>
      </c>
      <c r="P47123">
        <v>5083.2900000000009</v>
      </c>
      <c r="Q47123">
        <v>4330.2099999999991</v>
      </c>
      <c r="R47123">
        <v>45.999999999999993</v>
      </c>
      <c r="S47123" s="1" t="s">
        <v>26</v>
      </c>
      <c r="T47123">
        <v>1</v>
      </c>
      <c r="U47123" s="2">
        <v>42736</v>
      </c>
    </row>
    <row r="47124" spans="1:21" x14ac:dyDescent="0.25">
      <c r="A47124" s="1" t="s">
        <v>9962</v>
      </c>
      <c r="B47124" s="2">
        <v>42754</v>
      </c>
      <c r="C47124" t="s">
        <v>11173</v>
      </c>
      <c r="D47124" s="1" t="s">
        <v>29</v>
      </c>
      <c r="E47124" s="1" t="s">
        <v>11216</v>
      </c>
      <c r="F47124">
        <v>6</v>
      </c>
      <c r="G47124">
        <v>3926.2000000000003</v>
      </c>
      <c r="H47124">
        <v>23557.200000000001</v>
      </c>
      <c r="I47124">
        <v>1845.3140000000001</v>
      </c>
      <c r="J47124" s="1" t="s">
        <v>35</v>
      </c>
      <c r="K47124" s="1" t="s">
        <v>36</v>
      </c>
      <c r="L47124" s="1" t="s">
        <v>37</v>
      </c>
      <c r="M47124">
        <v>39.140450000000001</v>
      </c>
      <c r="N47124">
        <v>-121.61691</v>
      </c>
      <c r="O47124" s="1" t="s">
        <v>11001</v>
      </c>
      <c r="P47124">
        <v>11071.884</v>
      </c>
      <c r="Q47124">
        <v>12485.316000000001</v>
      </c>
      <c r="R47124">
        <v>53</v>
      </c>
      <c r="S47124" s="1" t="s">
        <v>26</v>
      </c>
      <c r="T47124">
        <v>1</v>
      </c>
      <c r="U47124" s="2">
        <v>42736</v>
      </c>
    </row>
    <row r="47125" spans="1:21" x14ac:dyDescent="0.25">
      <c r="A47125" s="1" t="s">
        <v>4413</v>
      </c>
      <c r="B47125" s="2">
        <v>42754</v>
      </c>
      <c r="C47125" t="s">
        <v>11130</v>
      </c>
      <c r="D47125" s="1" t="s">
        <v>29</v>
      </c>
      <c r="E47125" s="1" t="s">
        <v>11204</v>
      </c>
      <c r="F47125">
        <v>10</v>
      </c>
      <c r="G47125">
        <v>2458.9</v>
      </c>
      <c r="H47125">
        <v>24589</v>
      </c>
      <c r="I47125">
        <v>2016.298</v>
      </c>
      <c r="J47125" s="1" t="s">
        <v>22</v>
      </c>
      <c r="K47125" s="1" t="s">
        <v>23</v>
      </c>
      <c r="L47125" s="1" t="s">
        <v>24</v>
      </c>
      <c r="M47125">
        <v>34.028930000000003</v>
      </c>
      <c r="N47125">
        <v>-84.198580000000007</v>
      </c>
      <c r="O47125" s="1" t="s">
        <v>11010</v>
      </c>
      <c r="P47125">
        <v>20162.98</v>
      </c>
      <c r="Q47125">
        <v>4426.0200000000004</v>
      </c>
      <c r="R47125">
        <v>18.000000000000004</v>
      </c>
      <c r="S47125" s="1" t="s">
        <v>26</v>
      </c>
      <c r="T47125">
        <v>1</v>
      </c>
      <c r="U47125" s="2">
        <v>42736</v>
      </c>
    </row>
    <row r="47126" spans="1:21" x14ac:dyDescent="0.25">
      <c r="A47126" s="1" t="s">
        <v>10688</v>
      </c>
      <c r="B47126" s="2">
        <v>42755</v>
      </c>
      <c r="C47126" t="s">
        <v>11152</v>
      </c>
      <c r="D47126" s="1" t="s">
        <v>21</v>
      </c>
      <c r="E47126" s="1" t="s">
        <v>11203</v>
      </c>
      <c r="F47126">
        <v>7</v>
      </c>
      <c r="G47126">
        <v>2619.7000000000003</v>
      </c>
      <c r="H47126">
        <v>18337.900000000001</v>
      </c>
      <c r="I47126">
        <v>1807.5930000000001</v>
      </c>
      <c r="J47126" s="1" t="s">
        <v>101</v>
      </c>
      <c r="K47126" s="1" t="s">
        <v>102</v>
      </c>
      <c r="L47126" s="1" t="s">
        <v>24</v>
      </c>
      <c r="M47126">
        <v>27.33643</v>
      </c>
      <c r="N47126">
        <v>-82.530649999999994</v>
      </c>
      <c r="O47126" s="1" t="s">
        <v>11000</v>
      </c>
      <c r="P47126">
        <v>12653.151</v>
      </c>
      <c r="Q47126">
        <v>5684.7490000000016</v>
      </c>
      <c r="R47126">
        <v>31.000000000000007</v>
      </c>
      <c r="S47126" s="1" t="s">
        <v>26</v>
      </c>
      <c r="T47126">
        <v>1</v>
      </c>
      <c r="U47126" s="2">
        <v>42736</v>
      </c>
    </row>
    <row r="47127" spans="1:21" x14ac:dyDescent="0.25">
      <c r="A47127" s="1" t="s">
        <v>2867</v>
      </c>
      <c r="B47127" s="2">
        <v>42755</v>
      </c>
      <c r="C47127" t="s">
        <v>11094</v>
      </c>
      <c r="D47127" s="1" t="s">
        <v>21</v>
      </c>
      <c r="E47127" s="1" t="s">
        <v>11203</v>
      </c>
      <c r="F47127">
        <v>10</v>
      </c>
      <c r="G47127">
        <v>1112.2</v>
      </c>
      <c r="H47127">
        <v>11122</v>
      </c>
      <c r="I47127">
        <v>867.51600000000008</v>
      </c>
      <c r="J47127" s="1" t="s">
        <v>35</v>
      </c>
      <c r="K47127" s="1" t="s">
        <v>36</v>
      </c>
      <c r="L47127" s="1" t="s">
        <v>37</v>
      </c>
      <c r="M47127">
        <v>34.106400000000001</v>
      </c>
      <c r="N47127">
        <v>-117.37032000000001</v>
      </c>
      <c r="O47127" s="1" t="s">
        <v>11000</v>
      </c>
      <c r="P47127">
        <v>8675.16</v>
      </c>
      <c r="Q47127">
        <v>2446.84</v>
      </c>
      <c r="R47127">
        <v>22</v>
      </c>
      <c r="S47127" s="1" t="s">
        <v>26</v>
      </c>
      <c r="T47127">
        <v>1</v>
      </c>
      <c r="U47127" s="2">
        <v>42736</v>
      </c>
    </row>
    <row r="47128" spans="1:21" x14ac:dyDescent="0.25">
      <c r="A47128" s="1" t="s">
        <v>10975</v>
      </c>
      <c r="B47128" s="2">
        <v>42755</v>
      </c>
      <c r="C47128" t="s">
        <v>11059</v>
      </c>
      <c r="D47128" s="1" t="s">
        <v>21</v>
      </c>
      <c r="E47128" s="1" t="s">
        <v>11219</v>
      </c>
      <c r="F47128">
        <v>5</v>
      </c>
      <c r="G47128">
        <v>6231</v>
      </c>
      <c r="H47128">
        <v>31155</v>
      </c>
      <c r="I47128">
        <v>4174.7700000000004</v>
      </c>
      <c r="J47128" s="1" t="s">
        <v>84</v>
      </c>
      <c r="K47128" s="1" t="s">
        <v>85</v>
      </c>
      <c r="L47128" s="1" t="s">
        <v>32</v>
      </c>
      <c r="M47128">
        <v>42.321150000000003</v>
      </c>
      <c r="N47128">
        <v>-85.17971</v>
      </c>
      <c r="O47128" s="1" t="s">
        <v>10992</v>
      </c>
      <c r="P47128">
        <v>20873.850000000002</v>
      </c>
      <c r="Q47128">
        <v>10281.149999999998</v>
      </c>
      <c r="R47128">
        <v>32.999999999999993</v>
      </c>
      <c r="S47128" s="1" t="s">
        <v>26</v>
      </c>
      <c r="T47128">
        <v>1</v>
      </c>
      <c r="U47128" s="2">
        <v>42736</v>
      </c>
    </row>
    <row r="47129" spans="1:21" x14ac:dyDescent="0.25">
      <c r="A47129" s="1" t="s">
        <v>2311</v>
      </c>
      <c r="B47129" s="2">
        <v>42755</v>
      </c>
      <c r="C47129" t="s">
        <v>11026</v>
      </c>
      <c r="D47129" s="1" t="s">
        <v>29</v>
      </c>
      <c r="E47129" s="1" t="s">
        <v>11211</v>
      </c>
      <c r="F47129">
        <v>8</v>
      </c>
      <c r="G47129">
        <v>1983.2</v>
      </c>
      <c r="H47129">
        <v>15865.6</v>
      </c>
      <c r="I47129">
        <v>1090.7600000000002</v>
      </c>
      <c r="J47129" s="1" t="s">
        <v>35</v>
      </c>
      <c r="K47129" s="1" t="s">
        <v>36</v>
      </c>
      <c r="L47129" s="1" t="s">
        <v>37</v>
      </c>
      <c r="M47129">
        <v>37.323</v>
      </c>
      <c r="N47129">
        <v>-122.03218</v>
      </c>
      <c r="O47129" s="1" t="s">
        <v>10998</v>
      </c>
      <c r="P47129">
        <v>8726.0800000000017</v>
      </c>
      <c r="Q47129">
        <v>7139.5199999999986</v>
      </c>
      <c r="R47129">
        <v>44.999999999999993</v>
      </c>
      <c r="S47129" s="1" t="s">
        <v>26</v>
      </c>
      <c r="T47129">
        <v>1</v>
      </c>
      <c r="U47129" s="2">
        <v>42736</v>
      </c>
    </row>
    <row r="47130" spans="1:21" x14ac:dyDescent="0.25">
      <c r="A47130" s="1" t="s">
        <v>8615</v>
      </c>
      <c r="B47130" s="2">
        <v>42755</v>
      </c>
      <c r="C47130" t="s">
        <v>11187</v>
      </c>
      <c r="D47130" s="1" t="s">
        <v>21</v>
      </c>
      <c r="E47130" s="1" t="s">
        <v>11202</v>
      </c>
      <c r="F47130">
        <v>5</v>
      </c>
      <c r="G47130">
        <v>1695.1000000000001</v>
      </c>
      <c r="H47130">
        <v>8475.5</v>
      </c>
      <c r="I47130">
        <v>830.59900000000005</v>
      </c>
      <c r="J47130" s="1" t="s">
        <v>35</v>
      </c>
      <c r="K47130" s="1" t="s">
        <v>36</v>
      </c>
      <c r="L47130" s="1" t="s">
        <v>37</v>
      </c>
      <c r="M47130">
        <v>32.79477</v>
      </c>
      <c r="N47130">
        <v>-116.96253</v>
      </c>
      <c r="O47130" s="1" t="s">
        <v>11011</v>
      </c>
      <c r="P47130">
        <v>4152.9949999999999</v>
      </c>
      <c r="Q47130">
        <v>4322.5050000000001</v>
      </c>
      <c r="R47130">
        <v>51</v>
      </c>
      <c r="S47130" s="1" t="s">
        <v>26</v>
      </c>
      <c r="T47130">
        <v>1</v>
      </c>
      <c r="U47130" s="2">
        <v>42736</v>
      </c>
    </row>
    <row r="47131" spans="1:21" x14ac:dyDescent="0.25">
      <c r="A47131" s="1" t="s">
        <v>1208</v>
      </c>
      <c r="B47131" s="2">
        <v>42755</v>
      </c>
      <c r="C47131" t="s">
        <v>11191</v>
      </c>
      <c r="D47131" s="1" t="s">
        <v>21</v>
      </c>
      <c r="E47131" s="1" t="s">
        <v>11201</v>
      </c>
      <c r="F47131">
        <v>8</v>
      </c>
      <c r="G47131">
        <v>857.6</v>
      </c>
      <c r="H47131">
        <v>6860.8</v>
      </c>
      <c r="I47131">
        <v>360.19200000000001</v>
      </c>
      <c r="J47131" s="1" t="s">
        <v>84</v>
      </c>
      <c r="K47131" s="1" t="s">
        <v>85</v>
      </c>
      <c r="L47131" s="1" t="s">
        <v>32</v>
      </c>
      <c r="M47131">
        <v>42.905380000000001</v>
      </c>
      <c r="N47131">
        <v>-85.8446</v>
      </c>
      <c r="O47131" s="1" t="s">
        <v>11005</v>
      </c>
      <c r="P47131">
        <v>2881.5360000000001</v>
      </c>
      <c r="Q47131">
        <v>3979.2640000000001</v>
      </c>
      <c r="R47131">
        <v>57.999999999999993</v>
      </c>
      <c r="S47131" s="1" t="s">
        <v>26</v>
      </c>
      <c r="T47131">
        <v>1</v>
      </c>
      <c r="U47131" s="2">
        <v>42736</v>
      </c>
    </row>
    <row r="47132" spans="1:21" x14ac:dyDescent="0.25">
      <c r="A47132" s="1" t="s">
        <v>10971</v>
      </c>
      <c r="B47132" s="2">
        <v>42755</v>
      </c>
      <c r="C47132" t="s">
        <v>11140</v>
      </c>
      <c r="D47132" s="1" t="s">
        <v>21</v>
      </c>
      <c r="E47132" s="1" t="s">
        <v>11210</v>
      </c>
      <c r="F47132">
        <v>9</v>
      </c>
      <c r="G47132">
        <v>3966.4</v>
      </c>
      <c r="H47132">
        <v>35697.599999999999</v>
      </c>
      <c r="I47132">
        <v>1586.5600000000002</v>
      </c>
      <c r="J47132" s="1" t="s">
        <v>84</v>
      </c>
      <c r="K47132" s="1" t="s">
        <v>85</v>
      </c>
      <c r="L47132" s="1" t="s">
        <v>32</v>
      </c>
      <c r="M47132">
        <v>42.49982</v>
      </c>
      <c r="N47132">
        <v>-83.005489999999995</v>
      </c>
      <c r="O47132" s="1" t="s">
        <v>11003</v>
      </c>
      <c r="P47132">
        <v>14279.04</v>
      </c>
      <c r="Q47132">
        <v>21418.559999999998</v>
      </c>
      <c r="R47132">
        <v>60</v>
      </c>
      <c r="S47132" s="1" t="s">
        <v>26</v>
      </c>
      <c r="T47132">
        <v>1</v>
      </c>
      <c r="U47132" s="2">
        <v>42736</v>
      </c>
    </row>
    <row r="47133" spans="1:21" x14ac:dyDescent="0.25">
      <c r="A47133" s="1" t="s">
        <v>10148</v>
      </c>
      <c r="B47133" s="2">
        <v>42755</v>
      </c>
      <c r="C47133" t="s">
        <v>11175</v>
      </c>
      <c r="D47133" s="1" t="s">
        <v>21</v>
      </c>
      <c r="E47133" s="1" t="s">
        <v>11206</v>
      </c>
      <c r="F47133">
        <v>7</v>
      </c>
      <c r="G47133">
        <v>2251.2000000000003</v>
      </c>
      <c r="H47133">
        <v>15758.400000000001</v>
      </c>
      <c r="I47133">
        <v>1620.864</v>
      </c>
      <c r="J47133" s="1" t="s">
        <v>101</v>
      </c>
      <c r="K47133" s="1" t="s">
        <v>102</v>
      </c>
      <c r="L47133" s="1" t="s">
        <v>24</v>
      </c>
      <c r="M47133">
        <v>28.538340000000002</v>
      </c>
      <c r="N47133">
        <v>-81.379239999999996</v>
      </c>
      <c r="O47133" s="1" t="s">
        <v>10993</v>
      </c>
      <c r="P47133">
        <v>11346.048000000001</v>
      </c>
      <c r="Q47133">
        <v>4412.3520000000008</v>
      </c>
      <c r="R47133">
        <v>28.000000000000004</v>
      </c>
      <c r="S47133" s="1" t="s">
        <v>26</v>
      </c>
      <c r="T47133">
        <v>1</v>
      </c>
      <c r="U47133" s="2">
        <v>42736</v>
      </c>
    </row>
    <row r="47134" spans="1:21" x14ac:dyDescent="0.25">
      <c r="A47134" s="1" t="s">
        <v>2402</v>
      </c>
      <c r="B47134" s="2">
        <v>42755</v>
      </c>
      <c r="C47134" t="s">
        <v>11189</v>
      </c>
      <c r="D47134" s="1" t="s">
        <v>21</v>
      </c>
      <c r="E47134" s="1" t="s">
        <v>11227</v>
      </c>
      <c r="F47134">
        <v>11</v>
      </c>
      <c r="G47134">
        <v>1902.8</v>
      </c>
      <c r="H47134">
        <v>20930.8</v>
      </c>
      <c r="I47134">
        <v>1046.54</v>
      </c>
      <c r="J47134" s="1" t="s">
        <v>647</v>
      </c>
      <c r="K47134" s="1" t="s">
        <v>648</v>
      </c>
      <c r="L47134" s="1" t="s">
        <v>45</v>
      </c>
      <c r="M47134">
        <v>43.661470000000001</v>
      </c>
      <c r="N47134">
        <v>-70.255330000000001</v>
      </c>
      <c r="O47134" s="1" t="s">
        <v>11007</v>
      </c>
      <c r="P47134">
        <v>11511.939999999999</v>
      </c>
      <c r="Q47134">
        <v>9418.86</v>
      </c>
      <c r="R47134">
        <v>45.000000000000007</v>
      </c>
      <c r="S47134" s="1" t="s">
        <v>26</v>
      </c>
      <c r="T47134">
        <v>1</v>
      </c>
      <c r="U47134" s="2">
        <v>42736</v>
      </c>
    </row>
    <row r="47135" spans="1:21" x14ac:dyDescent="0.25">
      <c r="A47135" s="1" t="s">
        <v>5486</v>
      </c>
      <c r="B47135" s="2">
        <v>42755</v>
      </c>
      <c r="C47135" t="s">
        <v>11182</v>
      </c>
      <c r="D47135" s="1" t="s">
        <v>21</v>
      </c>
      <c r="E47135" s="1" t="s">
        <v>11210</v>
      </c>
      <c r="F47135">
        <v>11</v>
      </c>
      <c r="G47135">
        <v>3953</v>
      </c>
      <c r="H47135">
        <v>43483</v>
      </c>
      <c r="I47135">
        <v>1739.32</v>
      </c>
      <c r="J47135" s="1" t="s">
        <v>52</v>
      </c>
      <c r="K47135" s="1" t="s">
        <v>53</v>
      </c>
      <c r="L47135" s="1" t="s">
        <v>45</v>
      </c>
      <c r="M47135">
        <v>42.30791</v>
      </c>
      <c r="N47135">
        <v>-71.436199999999999</v>
      </c>
      <c r="O47135" s="1" t="s">
        <v>11003</v>
      </c>
      <c r="P47135">
        <v>19132.52</v>
      </c>
      <c r="Q47135">
        <v>24350.48</v>
      </c>
      <c r="R47135">
        <v>55.999999999999993</v>
      </c>
      <c r="S47135" s="1" t="s">
        <v>26</v>
      </c>
      <c r="T47135">
        <v>1</v>
      </c>
      <c r="U47135" s="2">
        <v>42736</v>
      </c>
    </row>
    <row r="47136" spans="1:21" x14ac:dyDescent="0.25">
      <c r="A47136" s="1" t="s">
        <v>3423</v>
      </c>
      <c r="B47136" s="2">
        <v>42755</v>
      </c>
      <c r="C47136" t="s">
        <v>11194</v>
      </c>
      <c r="D47136" s="1" t="s">
        <v>40</v>
      </c>
      <c r="E47136" s="1" t="s">
        <v>11230</v>
      </c>
      <c r="F47136">
        <v>6</v>
      </c>
      <c r="G47136">
        <v>1172.5</v>
      </c>
      <c r="H47136">
        <v>7035</v>
      </c>
      <c r="I47136">
        <v>961.44999999999993</v>
      </c>
      <c r="J47136" s="1" t="s">
        <v>84</v>
      </c>
      <c r="K47136" s="1" t="s">
        <v>85</v>
      </c>
      <c r="L47136" s="1" t="s">
        <v>32</v>
      </c>
      <c r="M47136">
        <v>42.496980000000001</v>
      </c>
      <c r="N47136">
        <v>-82.888810000000007</v>
      </c>
      <c r="O47136" s="1" t="s">
        <v>10995</v>
      </c>
      <c r="P47136">
        <v>5768.7</v>
      </c>
      <c r="Q47136">
        <v>1266.3000000000002</v>
      </c>
      <c r="R47136">
        <v>18.000000000000004</v>
      </c>
      <c r="S47136" s="1" t="s">
        <v>26</v>
      </c>
      <c r="T47136">
        <v>1</v>
      </c>
      <c r="U47136" s="2">
        <v>42736</v>
      </c>
    </row>
    <row r="47137" spans="1:21" x14ac:dyDescent="0.25">
      <c r="A47137" s="1" t="s">
        <v>10458</v>
      </c>
      <c r="B47137" s="2">
        <v>42755</v>
      </c>
      <c r="C47137" t="s">
        <v>11149</v>
      </c>
      <c r="D47137" s="1" t="s">
        <v>21</v>
      </c>
      <c r="E47137" s="1" t="s">
        <v>11230</v>
      </c>
      <c r="F47137">
        <v>8</v>
      </c>
      <c r="G47137">
        <v>1011.7</v>
      </c>
      <c r="H47137">
        <v>8093.6</v>
      </c>
      <c r="I47137">
        <v>424.91399999999999</v>
      </c>
      <c r="J47137" s="1" t="s">
        <v>354</v>
      </c>
      <c r="K47137" s="1" t="s">
        <v>355</v>
      </c>
      <c r="L47137" s="1" t="s">
        <v>24</v>
      </c>
      <c r="M47137">
        <v>35.385919999999999</v>
      </c>
      <c r="N47137">
        <v>-94.39855</v>
      </c>
      <c r="O47137" s="1" t="s">
        <v>10995</v>
      </c>
      <c r="P47137">
        <v>3399.3119999999999</v>
      </c>
      <c r="Q47137">
        <v>4694.2880000000005</v>
      </c>
      <c r="R47137">
        <v>58.000000000000007</v>
      </c>
      <c r="S47137" s="1" t="s">
        <v>26</v>
      </c>
      <c r="T47137">
        <v>1</v>
      </c>
      <c r="U47137" s="2">
        <v>42736</v>
      </c>
    </row>
    <row r="47138" spans="1:21" x14ac:dyDescent="0.25">
      <c r="A47138" s="1" t="s">
        <v>8027</v>
      </c>
      <c r="B47138" s="2">
        <v>42755</v>
      </c>
      <c r="C47138" t="s">
        <v>11187</v>
      </c>
      <c r="D47138" s="1" t="s">
        <v>40</v>
      </c>
      <c r="E47138" s="1" t="s">
        <v>11203</v>
      </c>
      <c r="F47138">
        <v>9</v>
      </c>
      <c r="G47138">
        <v>3912.8</v>
      </c>
      <c r="H47138">
        <v>35215.200000000004</v>
      </c>
      <c r="I47138">
        <v>3012.8560000000002</v>
      </c>
      <c r="J47138" s="1" t="s">
        <v>584</v>
      </c>
      <c r="K47138" s="1" t="s">
        <v>585</v>
      </c>
      <c r="L47138" s="1" t="s">
        <v>37</v>
      </c>
      <c r="M47138">
        <v>36.211080000000003</v>
      </c>
      <c r="N47138">
        <v>-115.07306</v>
      </c>
      <c r="O47138" s="1" t="s">
        <v>11000</v>
      </c>
      <c r="P47138">
        <v>27115.704000000002</v>
      </c>
      <c r="Q47138">
        <v>8099.4960000000028</v>
      </c>
      <c r="R47138">
        <v>23.000000000000007</v>
      </c>
      <c r="S47138" s="1" t="s">
        <v>26</v>
      </c>
      <c r="T47138">
        <v>1</v>
      </c>
      <c r="U47138" s="2">
        <v>42736</v>
      </c>
    </row>
    <row r="47139" spans="1:21" x14ac:dyDescent="0.25">
      <c r="A47139" s="1" t="s">
        <v>5432</v>
      </c>
      <c r="B47139" s="2">
        <v>42755</v>
      </c>
      <c r="C47139" t="s">
        <v>11180</v>
      </c>
      <c r="D47139" s="1" t="s">
        <v>29</v>
      </c>
      <c r="E47139" s="1" t="s">
        <v>11208</v>
      </c>
      <c r="F47139">
        <v>9</v>
      </c>
      <c r="G47139">
        <v>877.7</v>
      </c>
      <c r="H47139">
        <v>7899.3</v>
      </c>
      <c r="I47139">
        <v>737.26800000000003</v>
      </c>
      <c r="J47139" s="1" t="s">
        <v>134</v>
      </c>
      <c r="K47139" s="1" t="s">
        <v>135</v>
      </c>
      <c r="L47139" s="1" t="s">
        <v>45</v>
      </c>
      <c r="M47139">
        <v>40.206270000000004</v>
      </c>
      <c r="N47139">
        <v>-74.675269999999998</v>
      </c>
      <c r="O47139" s="1" t="s">
        <v>11006</v>
      </c>
      <c r="P47139">
        <v>6635.4120000000003</v>
      </c>
      <c r="Q47139">
        <v>1263.8879999999999</v>
      </c>
      <c r="R47139">
        <v>15.999999999999998</v>
      </c>
      <c r="S47139" s="1" t="s">
        <v>26</v>
      </c>
      <c r="T47139">
        <v>1</v>
      </c>
      <c r="U47139" s="2">
        <v>42736</v>
      </c>
    </row>
    <row r="47140" spans="1:21" x14ac:dyDescent="0.25">
      <c r="A47140" s="1" t="s">
        <v>2442</v>
      </c>
      <c r="B47140" s="2">
        <v>42755</v>
      </c>
      <c r="C47140" t="s">
        <v>11079</v>
      </c>
      <c r="D47140" s="1" t="s">
        <v>29</v>
      </c>
      <c r="E47140" s="1" t="s">
        <v>11230</v>
      </c>
      <c r="F47140">
        <v>11</v>
      </c>
      <c r="G47140">
        <v>1011.7</v>
      </c>
      <c r="H47140">
        <v>11128.7</v>
      </c>
      <c r="I47140">
        <v>789.12600000000009</v>
      </c>
      <c r="J47140" s="1" t="s">
        <v>220</v>
      </c>
      <c r="K47140" s="1" t="s">
        <v>221</v>
      </c>
      <c r="L47140" s="1" t="s">
        <v>32</v>
      </c>
      <c r="M47140">
        <v>39.768610000000002</v>
      </c>
      <c r="N47140">
        <v>-94.846630000000005</v>
      </c>
      <c r="O47140" s="1" t="s">
        <v>10995</v>
      </c>
      <c r="P47140">
        <v>8680.3860000000004</v>
      </c>
      <c r="Q47140">
        <v>2448.3140000000003</v>
      </c>
      <c r="R47140">
        <v>22</v>
      </c>
      <c r="S47140" s="1" t="s">
        <v>26</v>
      </c>
      <c r="T47140">
        <v>1</v>
      </c>
      <c r="U47140" s="2">
        <v>42736</v>
      </c>
    </row>
    <row r="47141" spans="1:21" x14ac:dyDescent="0.25">
      <c r="A47141" s="1" t="s">
        <v>3559</v>
      </c>
      <c r="B47141" s="2">
        <v>42755</v>
      </c>
      <c r="C47141" t="s">
        <v>11106</v>
      </c>
      <c r="D47141" s="1" t="s">
        <v>21</v>
      </c>
      <c r="E47141" s="1" t="s">
        <v>11203</v>
      </c>
      <c r="F47141">
        <v>9</v>
      </c>
      <c r="G47141">
        <v>1072</v>
      </c>
      <c r="H47141">
        <v>9648</v>
      </c>
      <c r="I47141">
        <v>600.32000000000005</v>
      </c>
      <c r="J47141" s="1" t="s">
        <v>584</v>
      </c>
      <c r="K47141" s="1" t="s">
        <v>585</v>
      </c>
      <c r="L47141" s="1" t="s">
        <v>37</v>
      </c>
      <c r="M47141">
        <v>36.211080000000003</v>
      </c>
      <c r="N47141">
        <v>-115.07306</v>
      </c>
      <c r="O47141" s="1" t="s">
        <v>11000</v>
      </c>
      <c r="P47141">
        <v>5402.88</v>
      </c>
      <c r="Q47141">
        <v>4245.12</v>
      </c>
      <c r="R47141">
        <v>44</v>
      </c>
      <c r="S47141" s="1" t="s">
        <v>26</v>
      </c>
      <c r="T47141">
        <v>1</v>
      </c>
      <c r="U47141" s="2">
        <v>42736</v>
      </c>
    </row>
    <row r="47142" spans="1:21" x14ac:dyDescent="0.25">
      <c r="A47142" s="1" t="s">
        <v>9213</v>
      </c>
      <c r="B47142" s="2">
        <v>42755</v>
      </c>
      <c r="C47142" t="s">
        <v>11115</v>
      </c>
      <c r="D47142" s="1" t="s">
        <v>21</v>
      </c>
      <c r="E47142" s="1" t="s">
        <v>11222</v>
      </c>
      <c r="F47142">
        <v>8</v>
      </c>
      <c r="G47142">
        <v>1762.1000000000001</v>
      </c>
      <c r="H47142">
        <v>14096.800000000001</v>
      </c>
      <c r="I47142">
        <v>775.32400000000007</v>
      </c>
      <c r="J47142" s="1" t="s">
        <v>101</v>
      </c>
      <c r="K47142" s="1" t="s">
        <v>102</v>
      </c>
      <c r="L47142" s="1" t="s">
        <v>24</v>
      </c>
      <c r="M47142">
        <v>26.140360000000001</v>
      </c>
      <c r="N47142">
        <v>-80.213380000000001</v>
      </c>
      <c r="O47142" s="1" t="s">
        <v>11002</v>
      </c>
      <c r="P47142">
        <v>6202.5920000000006</v>
      </c>
      <c r="Q47142">
        <v>7894.2080000000005</v>
      </c>
      <c r="R47142">
        <v>55.999999999999993</v>
      </c>
      <c r="S47142" s="1" t="s">
        <v>26</v>
      </c>
      <c r="T47142">
        <v>1</v>
      </c>
      <c r="U47142" s="2">
        <v>42736</v>
      </c>
    </row>
    <row r="47143" spans="1:21" x14ac:dyDescent="0.25">
      <c r="A47143" s="1" t="s">
        <v>4719</v>
      </c>
      <c r="B47143" s="2">
        <v>42755</v>
      </c>
      <c r="C47143" t="s">
        <v>11043</v>
      </c>
      <c r="D47143" s="1" t="s">
        <v>21</v>
      </c>
      <c r="E47143" s="1" t="s">
        <v>11208</v>
      </c>
      <c r="F47143">
        <v>11</v>
      </c>
      <c r="G47143">
        <v>2425.4</v>
      </c>
      <c r="H47143">
        <v>26679.4</v>
      </c>
      <c r="I47143">
        <v>1770.5419999999999</v>
      </c>
      <c r="J47143" s="1" t="s">
        <v>243</v>
      </c>
      <c r="K47143" s="1" t="s">
        <v>244</v>
      </c>
      <c r="L47143" s="1" t="s">
        <v>32</v>
      </c>
      <c r="M47143">
        <v>42.584739999999996</v>
      </c>
      <c r="N47143">
        <v>-87.821190000000001</v>
      </c>
      <c r="O47143" s="1" t="s">
        <v>11006</v>
      </c>
      <c r="P47143">
        <v>19475.962</v>
      </c>
      <c r="Q47143">
        <v>7203.4380000000019</v>
      </c>
      <c r="R47143">
        <v>27.000000000000007</v>
      </c>
      <c r="S47143" s="1" t="s">
        <v>26</v>
      </c>
      <c r="T47143">
        <v>1</v>
      </c>
      <c r="U47143" s="2">
        <v>42736</v>
      </c>
    </row>
    <row r="47144" spans="1:21" x14ac:dyDescent="0.25">
      <c r="A47144" s="1" t="s">
        <v>2443</v>
      </c>
      <c r="B47144" s="2">
        <v>42755</v>
      </c>
      <c r="C47144" t="s">
        <v>11060</v>
      </c>
      <c r="D47144" s="1" t="s">
        <v>29</v>
      </c>
      <c r="E47144" s="1" t="s">
        <v>11213</v>
      </c>
      <c r="F47144">
        <v>12</v>
      </c>
      <c r="G47144">
        <v>1098.8</v>
      </c>
      <c r="H47144">
        <v>13185.599999999999</v>
      </c>
      <c r="I47144">
        <v>670.26799999999992</v>
      </c>
      <c r="J47144" s="1" t="s">
        <v>161</v>
      </c>
      <c r="K47144" s="1" t="s">
        <v>162</v>
      </c>
      <c r="L47144" s="1" t="s">
        <v>24</v>
      </c>
      <c r="M47144">
        <v>29.49006</v>
      </c>
      <c r="N47144">
        <v>-95.109089999999995</v>
      </c>
      <c r="O47144" s="1" t="s">
        <v>10994</v>
      </c>
      <c r="P47144">
        <v>8043.2159999999985</v>
      </c>
      <c r="Q47144">
        <v>5142.384</v>
      </c>
      <c r="R47144">
        <v>39.000000000000007</v>
      </c>
      <c r="S47144" s="1" t="s">
        <v>26</v>
      </c>
      <c r="T47144">
        <v>1</v>
      </c>
      <c r="U47144" s="2">
        <v>42736</v>
      </c>
    </row>
    <row r="47145" spans="1:21" x14ac:dyDescent="0.25">
      <c r="A47145" s="1" t="s">
        <v>1395</v>
      </c>
      <c r="B47145" s="2">
        <v>42755</v>
      </c>
      <c r="C47145" t="s">
        <v>11163</v>
      </c>
      <c r="D47145" s="1" t="s">
        <v>29</v>
      </c>
      <c r="E47145" s="1" t="s">
        <v>11222</v>
      </c>
      <c r="F47145">
        <v>6</v>
      </c>
      <c r="G47145">
        <v>1118.9000000000001</v>
      </c>
      <c r="H47145">
        <v>6713.4000000000015</v>
      </c>
      <c r="I47145">
        <v>827.9860000000001</v>
      </c>
      <c r="J47145" s="1" t="s">
        <v>74</v>
      </c>
      <c r="K47145" s="1" t="s">
        <v>75</v>
      </c>
      <c r="L47145" s="1" t="s">
        <v>32</v>
      </c>
      <c r="M47145">
        <v>39.626570000000001</v>
      </c>
      <c r="N47145">
        <v>-84.263949999999994</v>
      </c>
      <c r="O47145" s="1" t="s">
        <v>11002</v>
      </c>
      <c r="P47145">
        <v>4967.9160000000011</v>
      </c>
      <c r="Q47145">
        <v>1745.4839999999995</v>
      </c>
      <c r="R47145">
        <v>25.999999999999989</v>
      </c>
      <c r="S47145" s="1" t="s">
        <v>26</v>
      </c>
      <c r="T47145">
        <v>1</v>
      </c>
      <c r="U47145" s="2">
        <v>42736</v>
      </c>
    </row>
    <row r="47146" spans="1:21" x14ac:dyDescent="0.25">
      <c r="A47146" s="1" t="s">
        <v>870</v>
      </c>
      <c r="B47146" s="2">
        <v>42755</v>
      </c>
      <c r="C47146" t="s">
        <v>11086</v>
      </c>
      <c r="D47146" s="1" t="s">
        <v>21</v>
      </c>
      <c r="E47146" s="1" t="s">
        <v>11213</v>
      </c>
      <c r="F47146">
        <v>8</v>
      </c>
      <c r="G47146">
        <v>3906.1</v>
      </c>
      <c r="H47146">
        <v>31248.799999999999</v>
      </c>
      <c r="I47146">
        <v>1601.501</v>
      </c>
      <c r="J47146" s="1" t="s">
        <v>322</v>
      </c>
      <c r="K47146" s="1" t="s">
        <v>323</v>
      </c>
      <c r="L47146" s="1" t="s">
        <v>24</v>
      </c>
      <c r="M47146">
        <v>36.846809999999998</v>
      </c>
      <c r="N47146">
        <v>-76.285219999999995</v>
      </c>
      <c r="O47146" s="1" t="s">
        <v>10994</v>
      </c>
      <c r="P47146">
        <v>12812.008</v>
      </c>
      <c r="Q47146">
        <v>18436.792000000001</v>
      </c>
      <c r="R47146">
        <v>59.000000000000007</v>
      </c>
      <c r="S47146" s="1" t="s">
        <v>26</v>
      </c>
      <c r="T47146">
        <v>1</v>
      </c>
      <c r="U47146" s="2">
        <v>42736</v>
      </c>
    </row>
    <row r="47147" spans="1:21" x14ac:dyDescent="0.25">
      <c r="A47147" s="1" t="s">
        <v>2772</v>
      </c>
      <c r="B47147" s="2">
        <v>42755</v>
      </c>
      <c r="C47147" t="s">
        <v>11154</v>
      </c>
      <c r="D47147" s="1" t="s">
        <v>21</v>
      </c>
      <c r="E47147" s="1" t="s">
        <v>11202</v>
      </c>
      <c r="F47147">
        <v>6</v>
      </c>
      <c r="G47147">
        <v>194.3</v>
      </c>
      <c r="H47147">
        <v>1165.8000000000002</v>
      </c>
      <c r="I47147">
        <v>83.549000000000007</v>
      </c>
      <c r="J47147" s="1" t="s">
        <v>449</v>
      </c>
      <c r="K47147" s="1" t="s">
        <v>450</v>
      </c>
      <c r="L47147" s="1" t="s">
        <v>24</v>
      </c>
      <c r="M47147">
        <v>36.529769999999999</v>
      </c>
      <c r="N47147">
        <v>-87.359449999999995</v>
      </c>
      <c r="O47147" s="1" t="s">
        <v>11011</v>
      </c>
      <c r="P47147">
        <v>501.29400000000004</v>
      </c>
      <c r="Q47147">
        <v>664.50600000000009</v>
      </c>
      <c r="R47147">
        <v>56.999999999999993</v>
      </c>
      <c r="S47147" s="1" t="s">
        <v>26</v>
      </c>
      <c r="T47147">
        <v>1</v>
      </c>
      <c r="U47147" s="2">
        <v>42736</v>
      </c>
    </row>
    <row r="47148" spans="1:21" x14ac:dyDescent="0.25">
      <c r="A47148" s="1" t="s">
        <v>5614</v>
      </c>
      <c r="B47148" s="2">
        <v>42755</v>
      </c>
      <c r="C47148" t="s">
        <v>11039</v>
      </c>
      <c r="D47148" s="1" t="s">
        <v>21</v>
      </c>
      <c r="E47148" s="1" t="s">
        <v>11203</v>
      </c>
      <c r="F47148">
        <v>8</v>
      </c>
      <c r="G47148">
        <v>3865.9</v>
      </c>
      <c r="H47148">
        <v>30927.200000000001</v>
      </c>
      <c r="I47148">
        <v>3092.7200000000003</v>
      </c>
      <c r="J47148" s="1" t="s">
        <v>35</v>
      </c>
      <c r="K47148" s="1" t="s">
        <v>36</v>
      </c>
      <c r="L47148" s="1" t="s">
        <v>37</v>
      </c>
      <c r="M47148">
        <v>37.654719999999998</v>
      </c>
      <c r="N47148">
        <v>-122.40778</v>
      </c>
      <c r="O47148" s="1" t="s">
        <v>11000</v>
      </c>
      <c r="P47148">
        <v>24741.760000000002</v>
      </c>
      <c r="Q47148">
        <v>6185.4399999999987</v>
      </c>
      <c r="R47148">
        <v>19.999999999999996</v>
      </c>
      <c r="S47148" s="1" t="s">
        <v>26</v>
      </c>
      <c r="T47148">
        <v>1</v>
      </c>
      <c r="U47148" s="2">
        <v>42736</v>
      </c>
    </row>
    <row r="47149" spans="1:21" x14ac:dyDescent="0.25">
      <c r="A47149" s="1" t="s">
        <v>10478</v>
      </c>
      <c r="B47149" s="2">
        <v>42755</v>
      </c>
      <c r="C47149" t="s">
        <v>11139</v>
      </c>
      <c r="D47149" s="1" t="s">
        <v>21</v>
      </c>
      <c r="E47149" s="1" t="s">
        <v>11209</v>
      </c>
      <c r="F47149">
        <v>8</v>
      </c>
      <c r="G47149">
        <v>2519.2000000000003</v>
      </c>
      <c r="H47149">
        <v>20153.600000000002</v>
      </c>
      <c r="I47149">
        <v>1158.8320000000001</v>
      </c>
      <c r="J47149" s="1" t="s">
        <v>30</v>
      </c>
      <c r="K47149" s="1" t="s">
        <v>31</v>
      </c>
      <c r="L47149" s="1" t="s">
        <v>32</v>
      </c>
      <c r="M47149">
        <v>41.651829999999997</v>
      </c>
      <c r="N47149">
        <v>-85.943119999999993</v>
      </c>
      <c r="O47149" s="1" t="s">
        <v>10989</v>
      </c>
      <c r="P47149">
        <v>9270.6560000000009</v>
      </c>
      <c r="Q47149">
        <v>10882.944000000001</v>
      </c>
      <c r="R47149">
        <v>54</v>
      </c>
      <c r="S47149" s="1" t="s">
        <v>26</v>
      </c>
      <c r="T47149">
        <v>1</v>
      </c>
      <c r="U47149" s="2">
        <v>42736</v>
      </c>
    </row>
    <row r="47150" spans="1:21" x14ac:dyDescent="0.25">
      <c r="A47150" s="1" t="s">
        <v>10176</v>
      </c>
      <c r="B47150" s="2">
        <v>42755</v>
      </c>
      <c r="C47150" t="s">
        <v>11103</v>
      </c>
      <c r="D47150" s="1" t="s">
        <v>21</v>
      </c>
      <c r="E47150" s="1" t="s">
        <v>11203</v>
      </c>
      <c r="F47150">
        <v>5</v>
      </c>
      <c r="G47150">
        <v>5239.4000000000015</v>
      </c>
      <c r="H47150">
        <v>26197.000000000004</v>
      </c>
      <c r="I47150">
        <v>3615.1860000000001</v>
      </c>
      <c r="J47150" s="1" t="s">
        <v>101</v>
      </c>
      <c r="K47150" s="1" t="s">
        <v>102</v>
      </c>
      <c r="L47150" s="1" t="s">
        <v>24</v>
      </c>
      <c r="M47150">
        <v>26.65868</v>
      </c>
      <c r="N47150">
        <v>-80.241439999999997</v>
      </c>
      <c r="O47150" s="1" t="s">
        <v>11000</v>
      </c>
      <c r="P47150">
        <v>18075.93</v>
      </c>
      <c r="Q47150">
        <v>8121.0700000000033</v>
      </c>
      <c r="R47150">
        <v>31.000000000000011</v>
      </c>
      <c r="S47150" s="1" t="s">
        <v>26</v>
      </c>
      <c r="T47150">
        <v>1</v>
      </c>
      <c r="U47150" s="2">
        <v>42736</v>
      </c>
    </row>
    <row r="47151" spans="1:21" x14ac:dyDescent="0.25">
      <c r="A47151" s="1" t="s">
        <v>7953</v>
      </c>
      <c r="B47151" s="2">
        <v>42755</v>
      </c>
      <c r="C47151" t="s">
        <v>11104</v>
      </c>
      <c r="D47151" s="1" t="s">
        <v>29</v>
      </c>
      <c r="E47151" s="1" t="s">
        <v>11210</v>
      </c>
      <c r="F47151">
        <v>10</v>
      </c>
      <c r="G47151">
        <v>2398.6</v>
      </c>
      <c r="H47151">
        <v>23986</v>
      </c>
      <c r="I47151">
        <v>1631.048</v>
      </c>
      <c r="J47151" s="1" t="s">
        <v>30</v>
      </c>
      <c r="K47151" s="1" t="s">
        <v>31</v>
      </c>
      <c r="L47151" s="1" t="s">
        <v>32</v>
      </c>
      <c r="M47151">
        <v>40.478110000000001</v>
      </c>
      <c r="N47151">
        <v>-86.95599</v>
      </c>
      <c r="O47151" s="1" t="s">
        <v>11003</v>
      </c>
      <c r="P47151">
        <v>16310.48</v>
      </c>
      <c r="Q47151">
        <v>7675.52</v>
      </c>
      <c r="R47151">
        <v>32</v>
      </c>
      <c r="S47151" s="1" t="s">
        <v>26</v>
      </c>
      <c r="T47151">
        <v>1</v>
      </c>
      <c r="U47151" s="2">
        <v>42736</v>
      </c>
    </row>
    <row r="47152" spans="1:21" x14ac:dyDescent="0.25">
      <c r="A47152" s="1" t="s">
        <v>4219</v>
      </c>
      <c r="B47152" s="2">
        <v>42755</v>
      </c>
      <c r="C47152" t="s">
        <v>11053</v>
      </c>
      <c r="D47152" s="1" t="s">
        <v>21</v>
      </c>
      <c r="E47152" s="1" t="s">
        <v>11212</v>
      </c>
      <c r="F47152">
        <v>5</v>
      </c>
      <c r="G47152">
        <v>1072</v>
      </c>
      <c r="H47152">
        <v>5360</v>
      </c>
      <c r="I47152">
        <v>793.28</v>
      </c>
      <c r="J47152" s="1" t="s">
        <v>161</v>
      </c>
      <c r="K47152" s="1" t="s">
        <v>162</v>
      </c>
      <c r="L47152" s="1" t="s">
        <v>24</v>
      </c>
      <c r="M47152">
        <v>32.814019999999999</v>
      </c>
      <c r="N47152">
        <v>-96.948890000000006</v>
      </c>
      <c r="O47152" s="1" t="s">
        <v>10990</v>
      </c>
      <c r="P47152">
        <v>3966.3999999999996</v>
      </c>
      <c r="Q47152">
        <v>1393.6000000000004</v>
      </c>
      <c r="R47152">
        <v>26.000000000000007</v>
      </c>
      <c r="S47152" s="1" t="s">
        <v>26</v>
      </c>
      <c r="T47152">
        <v>1</v>
      </c>
      <c r="U47152" s="2">
        <v>42736</v>
      </c>
    </row>
    <row r="47153" spans="1:21" x14ac:dyDescent="0.25">
      <c r="A47153" s="1" t="s">
        <v>1357</v>
      </c>
      <c r="B47153" s="2">
        <v>42755</v>
      </c>
      <c r="C47153" t="s">
        <v>11084</v>
      </c>
      <c r="D47153" s="1" t="s">
        <v>21</v>
      </c>
      <c r="E47153" s="1" t="s">
        <v>11210</v>
      </c>
      <c r="F47153">
        <v>10</v>
      </c>
      <c r="G47153">
        <v>234.5</v>
      </c>
      <c r="H47153">
        <v>2345</v>
      </c>
      <c r="I47153">
        <v>119.595</v>
      </c>
      <c r="J47153" s="1" t="s">
        <v>84</v>
      </c>
      <c r="K47153" s="1" t="s">
        <v>85</v>
      </c>
      <c r="L47153" s="1" t="s">
        <v>32</v>
      </c>
      <c r="M47153">
        <v>42.32226</v>
      </c>
      <c r="N47153">
        <v>-83.176310000000001</v>
      </c>
      <c r="O47153" s="1" t="s">
        <v>11003</v>
      </c>
      <c r="P47153">
        <v>1195.95</v>
      </c>
      <c r="Q47153">
        <v>1149.05</v>
      </c>
      <c r="R47153">
        <v>49</v>
      </c>
      <c r="S47153" s="1" t="s">
        <v>26</v>
      </c>
      <c r="T47153">
        <v>1</v>
      </c>
      <c r="U47153" s="2">
        <v>42736</v>
      </c>
    </row>
    <row r="47154" spans="1:21" x14ac:dyDescent="0.25">
      <c r="A47154" s="1" t="s">
        <v>3989</v>
      </c>
      <c r="B47154" s="2">
        <v>42755</v>
      </c>
      <c r="C47154" t="s">
        <v>11108</v>
      </c>
      <c r="D47154" s="1" t="s">
        <v>21</v>
      </c>
      <c r="E47154" s="1" t="s">
        <v>11214</v>
      </c>
      <c r="F47154">
        <v>9</v>
      </c>
      <c r="G47154">
        <v>3758.7000000000003</v>
      </c>
      <c r="H47154">
        <v>33828.300000000003</v>
      </c>
      <c r="I47154">
        <v>2706.2640000000001</v>
      </c>
      <c r="J47154" s="1" t="s">
        <v>134</v>
      </c>
      <c r="K47154" s="1" t="s">
        <v>135</v>
      </c>
      <c r="L47154" s="1" t="s">
        <v>45</v>
      </c>
      <c r="M47154">
        <v>40.794159999999998</v>
      </c>
      <c r="N47154">
        <v>-74.024950000000004</v>
      </c>
      <c r="O47154" s="1" t="s">
        <v>11016</v>
      </c>
      <c r="P47154">
        <v>24356.376</v>
      </c>
      <c r="Q47154">
        <v>9471.9240000000027</v>
      </c>
      <c r="R47154">
        <v>28.000000000000007</v>
      </c>
      <c r="S47154" s="1" t="s">
        <v>26</v>
      </c>
      <c r="T47154">
        <v>1</v>
      </c>
      <c r="U47154" s="2">
        <v>42736</v>
      </c>
    </row>
    <row r="47155" spans="1:21" x14ac:dyDescent="0.25">
      <c r="A47155" s="1" t="s">
        <v>831</v>
      </c>
      <c r="B47155" s="2">
        <v>42755</v>
      </c>
      <c r="C47155" t="s">
        <v>11032</v>
      </c>
      <c r="D47155" s="1" t="s">
        <v>40</v>
      </c>
      <c r="E47155" s="1" t="s">
        <v>11212</v>
      </c>
      <c r="F47155">
        <v>11</v>
      </c>
      <c r="G47155">
        <v>3959.7000000000003</v>
      </c>
      <c r="H47155">
        <v>43556.700000000004</v>
      </c>
      <c r="I47155">
        <v>2375.8200000000002</v>
      </c>
      <c r="J47155" s="1" t="s">
        <v>134</v>
      </c>
      <c r="K47155" s="1" t="s">
        <v>135</v>
      </c>
      <c r="L47155" s="1" t="s">
        <v>45</v>
      </c>
      <c r="M47155">
        <v>40.723860000000002</v>
      </c>
      <c r="N47155">
        <v>-74.232519999999994</v>
      </c>
      <c r="O47155" s="1" t="s">
        <v>10990</v>
      </c>
      <c r="P47155">
        <v>26134.02</v>
      </c>
      <c r="Q47155">
        <v>17422.680000000004</v>
      </c>
      <c r="R47155">
        <v>40.000000000000007</v>
      </c>
      <c r="S47155" s="1" t="s">
        <v>26</v>
      </c>
      <c r="T47155">
        <v>1</v>
      </c>
      <c r="U47155" s="2">
        <v>42736</v>
      </c>
    </row>
    <row r="47156" spans="1:21" x14ac:dyDescent="0.25">
      <c r="A47156" s="1" t="s">
        <v>7730</v>
      </c>
      <c r="B47156" s="2">
        <v>42755</v>
      </c>
      <c r="C47156" t="s">
        <v>11154</v>
      </c>
      <c r="D47156" s="1" t="s">
        <v>40</v>
      </c>
      <c r="E47156" s="1" t="s">
        <v>11212</v>
      </c>
      <c r="F47156">
        <v>11</v>
      </c>
      <c r="G47156">
        <v>2432.1</v>
      </c>
      <c r="H47156">
        <v>26753.1</v>
      </c>
      <c r="I47156">
        <v>1970.001</v>
      </c>
      <c r="J47156" s="1" t="s">
        <v>161</v>
      </c>
      <c r="K47156" s="1" t="s">
        <v>162</v>
      </c>
      <c r="L47156" s="1" t="s">
        <v>24</v>
      </c>
      <c r="M47156">
        <v>33.197620000000001</v>
      </c>
      <c r="N47156">
        <v>-96.615269999999995</v>
      </c>
      <c r="O47156" s="1" t="s">
        <v>10990</v>
      </c>
      <c r="P47156">
        <v>21670.010999999999</v>
      </c>
      <c r="Q47156">
        <v>5083.0889999999999</v>
      </c>
      <c r="R47156">
        <v>19</v>
      </c>
      <c r="S47156" s="1" t="s">
        <v>26</v>
      </c>
      <c r="T47156">
        <v>1</v>
      </c>
      <c r="U47156" s="2">
        <v>42736</v>
      </c>
    </row>
    <row r="47157" spans="1:21" x14ac:dyDescent="0.25">
      <c r="A47157" s="1" t="s">
        <v>8031</v>
      </c>
      <c r="B47157" s="2">
        <v>42755</v>
      </c>
      <c r="C47157" t="s">
        <v>11144</v>
      </c>
      <c r="D47157" s="1" t="s">
        <v>40</v>
      </c>
      <c r="E47157" s="1" t="s">
        <v>11210</v>
      </c>
      <c r="F47157">
        <v>12</v>
      </c>
      <c r="G47157">
        <v>3939.6</v>
      </c>
      <c r="H47157">
        <v>47275.199999999997</v>
      </c>
      <c r="I47157">
        <v>2087.9880000000003</v>
      </c>
      <c r="J47157" s="1" t="s">
        <v>35</v>
      </c>
      <c r="K47157" s="1" t="s">
        <v>36</v>
      </c>
      <c r="L47157" s="1" t="s">
        <v>37</v>
      </c>
      <c r="M47157">
        <v>34.055570000000003</v>
      </c>
      <c r="N47157">
        <v>-117.18254</v>
      </c>
      <c r="O47157" s="1" t="s">
        <v>11003</v>
      </c>
      <c r="P47157">
        <v>25055.856000000003</v>
      </c>
      <c r="Q47157">
        <v>22219.343999999994</v>
      </c>
      <c r="R47157">
        <v>46.999999999999993</v>
      </c>
      <c r="S47157" s="1" t="s">
        <v>26</v>
      </c>
      <c r="T47157">
        <v>1</v>
      </c>
      <c r="U47157" s="2">
        <v>42736</v>
      </c>
    </row>
    <row r="47158" spans="1:21" x14ac:dyDescent="0.25">
      <c r="A47158" s="1" t="s">
        <v>4942</v>
      </c>
      <c r="B47158" s="2">
        <v>42755</v>
      </c>
      <c r="C47158" t="s">
        <v>11058</v>
      </c>
      <c r="D47158" s="1" t="s">
        <v>40</v>
      </c>
      <c r="E47158" s="1" t="s">
        <v>11216</v>
      </c>
      <c r="F47158">
        <v>11</v>
      </c>
      <c r="G47158">
        <v>938</v>
      </c>
      <c r="H47158">
        <v>10318</v>
      </c>
      <c r="I47158">
        <v>497.14000000000004</v>
      </c>
      <c r="J47158" s="1" t="s">
        <v>68</v>
      </c>
      <c r="K47158" s="1" t="s">
        <v>69</v>
      </c>
      <c r="L47158" s="1" t="s">
        <v>32</v>
      </c>
      <c r="M47158">
        <v>41.513599999999997</v>
      </c>
      <c r="N47158">
        <v>-87.846450000000004</v>
      </c>
      <c r="O47158" s="1" t="s">
        <v>11001</v>
      </c>
      <c r="P47158">
        <v>5468.5400000000009</v>
      </c>
      <c r="Q47158">
        <v>4849.4599999999991</v>
      </c>
      <c r="R47158">
        <v>46.999999999999993</v>
      </c>
      <c r="S47158" s="1" t="s">
        <v>26</v>
      </c>
      <c r="T47158">
        <v>1</v>
      </c>
      <c r="U47158" s="2">
        <v>42736</v>
      </c>
    </row>
    <row r="47159" spans="1:21" x14ac:dyDescent="0.25">
      <c r="A47159" s="1" t="s">
        <v>489</v>
      </c>
      <c r="B47159" s="2">
        <v>42756</v>
      </c>
      <c r="C47159" t="s">
        <v>11071</v>
      </c>
      <c r="D47159" s="1" t="s">
        <v>29</v>
      </c>
      <c r="E47159" s="1" t="s">
        <v>11208</v>
      </c>
      <c r="F47159">
        <v>5</v>
      </c>
      <c r="G47159">
        <v>1018.4</v>
      </c>
      <c r="H47159">
        <v>5092</v>
      </c>
      <c r="I47159">
        <v>753.61599999999999</v>
      </c>
      <c r="J47159" s="1" t="s">
        <v>68</v>
      </c>
      <c r="K47159" s="1" t="s">
        <v>69</v>
      </c>
      <c r="L47159" s="1" t="s">
        <v>32</v>
      </c>
      <c r="M47159">
        <v>41.866140000000001</v>
      </c>
      <c r="N47159">
        <v>-88.107010000000002</v>
      </c>
      <c r="O47159" s="1" t="s">
        <v>11006</v>
      </c>
      <c r="P47159">
        <v>3768.08</v>
      </c>
      <c r="Q47159">
        <v>1323.92</v>
      </c>
      <c r="R47159">
        <v>26</v>
      </c>
      <c r="S47159" s="1" t="s">
        <v>26</v>
      </c>
      <c r="T47159">
        <v>1</v>
      </c>
      <c r="U47159" s="2">
        <v>42736</v>
      </c>
    </row>
    <row r="47160" spans="1:21" x14ac:dyDescent="0.25">
      <c r="A47160" s="1" t="s">
        <v>10302</v>
      </c>
      <c r="B47160" s="2">
        <v>42756</v>
      </c>
      <c r="C47160" t="s">
        <v>11134</v>
      </c>
      <c r="D47160" s="1" t="s">
        <v>21</v>
      </c>
      <c r="E47160" s="1" t="s">
        <v>11223</v>
      </c>
      <c r="F47160">
        <v>10</v>
      </c>
      <c r="G47160">
        <v>3959.7000000000003</v>
      </c>
      <c r="H47160">
        <v>39597</v>
      </c>
      <c r="I47160">
        <v>1663.0740000000001</v>
      </c>
      <c r="J47160" s="1" t="s">
        <v>35</v>
      </c>
      <c r="K47160" s="1" t="s">
        <v>36</v>
      </c>
      <c r="L47160" s="1" t="s">
        <v>37</v>
      </c>
      <c r="M47160">
        <v>34.216389999999997</v>
      </c>
      <c r="N47160">
        <v>-119.0376</v>
      </c>
      <c r="O47160" s="1" t="s">
        <v>11012</v>
      </c>
      <c r="P47160">
        <v>16630.740000000002</v>
      </c>
      <c r="Q47160">
        <v>22966.26</v>
      </c>
      <c r="R47160">
        <v>57.999999999999993</v>
      </c>
      <c r="S47160" s="1" t="s">
        <v>26</v>
      </c>
      <c r="T47160">
        <v>1</v>
      </c>
      <c r="U47160" s="2">
        <v>42736</v>
      </c>
    </row>
    <row r="47161" spans="1:21" x14ac:dyDescent="0.25">
      <c r="A47161" s="1" t="s">
        <v>9108</v>
      </c>
      <c r="B47161" s="2">
        <v>42756</v>
      </c>
      <c r="C47161" t="s">
        <v>11149</v>
      </c>
      <c r="D47161" s="1" t="s">
        <v>21</v>
      </c>
      <c r="E47161" s="1" t="s">
        <v>11202</v>
      </c>
      <c r="F47161">
        <v>9</v>
      </c>
      <c r="G47161">
        <v>3919.5</v>
      </c>
      <c r="H47161">
        <v>35275.5</v>
      </c>
      <c r="I47161">
        <v>3018.0149999999999</v>
      </c>
      <c r="J47161" s="1" t="s">
        <v>111</v>
      </c>
      <c r="K47161" s="1" t="s">
        <v>112</v>
      </c>
      <c r="L47161" s="1" t="s">
        <v>24</v>
      </c>
      <c r="M47161">
        <v>29.99409</v>
      </c>
      <c r="N47161">
        <v>-90.241739999999993</v>
      </c>
      <c r="O47161" s="1" t="s">
        <v>11011</v>
      </c>
      <c r="P47161">
        <v>27162.134999999998</v>
      </c>
      <c r="Q47161">
        <v>8113.3650000000016</v>
      </c>
      <c r="R47161">
        <v>23.000000000000004</v>
      </c>
      <c r="S47161" s="1" t="s">
        <v>26</v>
      </c>
      <c r="T47161">
        <v>1</v>
      </c>
      <c r="U47161" s="2">
        <v>42736</v>
      </c>
    </row>
    <row r="47162" spans="1:21" x14ac:dyDescent="0.25">
      <c r="A47162" s="1" t="s">
        <v>10689</v>
      </c>
      <c r="B47162" s="2">
        <v>42756</v>
      </c>
      <c r="C47162" t="s">
        <v>11080</v>
      </c>
      <c r="D47162" s="1" t="s">
        <v>29</v>
      </c>
      <c r="E47162" s="1" t="s">
        <v>11219</v>
      </c>
      <c r="F47162">
        <v>10</v>
      </c>
      <c r="G47162">
        <v>1118.9000000000001</v>
      </c>
      <c r="H47162">
        <v>11189</v>
      </c>
      <c r="I47162">
        <v>716.09600000000012</v>
      </c>
      <c r="J47162" s="1" t="s">
        <v>35</v>
      </c>
      <c r="K47162" s="1" t="s">
        <v>36</v>
      </c>
      <c r="L47162" s="1" t="s">
        <v>37</v>
      </c>
      <c r="M47162">
        <v>34.023899999999998</v>
      </c>
      <c r="N47162">
        <v>-118.17202</v>
      </c>
      <c r="O47162" s="1" t="s">
        <v>10992</v>
      </c>
      <c r="P47162">
        <v>7160.9600000000009</v>
      </c>
      <c r="Q47162">
        <v>4028.0399999999991</v>
      </c>
      <c r="R47162">
        <v>35.999999999999993</v>
      </c>
      <c r="S47162" s="1" t="s">
        <v>26</v>
      </c>
      <c r="T47162">
        <v>1</v>
      </c>
      <c r="U47162" s="2">
        <v>42736</v>
      </c>
    </row>
    <row r="47163" spans="1:21" x14ac:dyDescent="0.25">
      <c r="A47163" s="1" t="s">
        <v>10813</v>
      </c>
      <c r="B47163" s="2">
        <v>42756</v>
      </c>
      <c r="C47163" t="s">
        <v>11056</v>
      </c>
      <c r="D47163" s="1" t="s">
        <v>40</v>
      </c>
      <c r="E47163" s="1" t="s">
        <v>11223</v>
      </c>
      <c r="F47163">
        <v>7</v>
      </c>
      <c r="G47163">
        <v>971.5</v>
      </c>
      <c r="H47163">
        <v>6800.5</v>
      </c>
      <c r="I47163">
        <v>573.18499999999995</v>
      </c>
      <c r="J47163" s="1" t="s">
        <v>68</v>
      </c>
      <c r="K47163" s="1" t="s">
        <v>69</v>
      </c>
      <c r="L47163" s="1" t="s">
        <v>32</v>
      </c>
      <c r="M47163">
        <v>42.028030000000001</v>
      </c>
      <c r="N47163">
        <v>-88.203639999999993</v>
      </c>
      <c r="O47163" s="1" t="s">
        <v>11012</v>
      </c>
      <c r="P47163">
        <v>4012.2949999999996</v>
      </c>
      <c r="Q47163">
        <v>2788.2050000000004</v>
      </c>
      <c r="R47163">
        <v>41</v>
      </c>
      <c r="S47163" s="1" t="s">
        <v>26</v>
      </c>
      <c r="T47163">
        <v>1</v>
      </c>
      <c r="U47163" s="2">
        <v>42736</v>
      </c>
    </row>
    <row r="47164" spans="1:21" x14ac:dyDescent="0.25">
      <c r="A47164" s="1" t="s">
        <v>9909</v>
      </c>
      <c r="B47164" s="2">
        <v>42756</v>
      </c>
      <c r="C47164" t="s">
        <v>11131</v>
      </c>
      <c r="D47164" s="1" t="s">
        <v>21</v>
      </c>
      <c r="E47164" s="1" t="s">
        <v>11207</v>
      </c>
      <c r="F47164">
        <v>11</v>
      </c>
      <c r="G47164">
        <v>3122.2000000000003</v>
      </c>
      <c r="H47164">
        <v>34344.200000000004</v>
      </c>
      <c r="I47164">
        <v>1498.6560000000002</v>
      </c>
      <c r="J47164" s="1" t="s">
        <v>62</v>
      </c>
      <c r="K47164" s="1" t="s">
        <v>63</v>
      </c>
      <c r="L47164" s="1" t="s">
        <v>24</v>
      </c>
      <c r="M47164">
        <v>35.408749999999998</v>
      </c>
      <c r="N47164">
        <v>-80.579509999999999</v>
      </c>
      <c r="O47164" s="1" t="s">
        <v>10999</v>
      </c>
      <c r="P47164">
        <v>16485.216</v>
      </c>
      <c r="Q47164">
        <v>17858.984000000004</v>
      </c>
      <c r="R47164">
        <v>52</v>
      </c>
      <c r="S47164" s="1" t="s">
        <v>26</v>
      </c>
      <c r="T47164">
        <v>1</v>
      </c>
      <c r="U47164" s="2">
        <v>42736</v>
      </c>
    </row>
    <row r="47165" spans="1:21" x14ac:dyDescent="0.25">
      <c r="A47165" s="1" t="s">
        <v>8273</v>
      </c>
      <c r="B47165" s="2">
        <v>42756</v>
      </c>
      <c r="C47165" t="s">
        <v>11070</v>
      </c>
      <c r="D47165" s="1" t="s">
        <v>40</v>
      </c>
      <c r="E47165" s="1" t="s">
        <v>11218</v>
      </c>
      <c r="F47165">
        <v>7</v>
      </c>
      <c r="G47165">
        <v>3939.6</v>
      </c>
      <c r="H47165">
        <v>27577.200000000001</v>
      </c>
      <c r="I47165">
        <v>2087.9880000000003</v>
      </c>
      <c r="J47165" s="1" t="s">
        <v>518</v>
      </c>
      <c r="K47165" s="1" t="s">
        <v>519</v>
      </c>
      <c r="L47165" s="1" t="s">
        <v>24</v>
      </c>
      <c r="M47165">
        <v>39.143439999999998</v>
      </c>
      <c r="N47165">
        <v>-77.201369999999997</v>
      </c>
      <c r="O47165" s="1" t="s">
        <v>11009</v>
      </c>
      <c r="P47165">
        <v>14615.916000000001</v>
      </c>
      <c r="Q47165">
        <v>12961.284</v>
      </c>
      <c r="R47165">
        <v>47</v>
      </c>
      <c r="S47165" s="1" t="s">
        <v>26</v>
      </c>
      <c r="T47165">
        <v>1</v>
      </c>
      <c r="U47165" s="2">
        <v>42736</v>
      </c>
    </row>
    <row r="47166" spans="1:21" x14ac:dyDescent="0.25">
      <c r="A47166" s="1" t="s">
        <v>8817</v>
      </c>
      <c r="B47166" s="2">
        <v>42756</v>
      </c>
      <c r="C47166" t="s">
        <v>11031</v>
      </c>
      <c r="D47166" s="1" t="s">
        <v>21</v>
      </c>
      <c r="E47166" s="1" t="s">
        <v>11218</v>
      </c>
      <c r="F47166">
        <v>9</v>
      </c>
      <c r="G47166">
        <v>2793.9</v>
      </c>
      <c r="H47166">
        <v>25145.100000000002</v>
      </c>
      <c r="I47166">
        <v>2039.547</v>
      </c>
      <c r="J47166" s="1" t="s">
        <v>48</v>
      </c>
      <c r="K47166" s="1" t="s">
        <v>49</v>
      </c>
      <c r="L47166" s="1" t="s">
        <v>32</v>
      </c>
      <c r="M47166">
        <v>44.804130000000001</v>
      </c>
      <c r="N47166">
        <v>-93.166889999999995</v>
      </c>
      <c r="O47166" s="1" t="s">
        <v>11009</v>
      </c>
      <c r="P47166">
        <v>18355.922999999999</v>
      </c>
      <c r="Q47166">
        <v>6789.1770000000033</v>
      </c>
      <c r="R47166">
        <v>27.000000000000014</v>
      </c>
      <c r="S47166" s="1" t="s">
        <v>26</v>
      </c>
      <c r="T47166">
        <v>1</v>
      </c>
      <c r="U47166" s="2">
        <v>42736</v>
      </c>
    </row>
    <row r="47167" spans="1:21" x14ac:dyDescent="0.25">
      <c r="A47167" s="1" t="s">
        <v>1754</v>
      </c>
      <c r="B47167" s="2">
        <v>42756</v>
      </c>
      <c r="C47167" t="s">
        <v>11133</v>
      </c>
      <c r="D47167" s="1" t="s">
        <v>29</v>
      </c>
      <c r="E47167" s="1" t="s">
        <v>11205</v>
      </c>
      <c r="F47167">
        <v>5</v>
      </c>
      <c r="G47167">
        <v>1072</v>
      </c>
      <c r="H47167">
        <v>5360</v>
      </c>
      <c r="I47167">
        <v>761.12</v>
      </c>
      <c r="J47167" s="1" t="s">
        <v>91</v>
      </c>
      <c r="K47167" s="1" t="s">
        <v>92</v>
      </c>
      <c r="L47167" s="1" t="s">
        <v>37</v>
      </c>
      <c r="M47167">
        <v>33.786200000000001</v>
      </c>
      <c r="N47167">
        <v>-112.30801</v>
      </c>
      <c r="O47167" s="1" t="s">
        <v>10991</v>
      </c>
      <c r="P47167">
        <v>3805.6</v>
      </c>
      <c r="Q47167">
        <v>1554.4</v>
      </c>
      <c r="R47167">
        <v>29.000000000000004</v>
      </c>
      <c r="S47167" s="1" t="s">
        <v>26</v>
      </c>
      <c r="T47167">
        <v>1</v>
      </c>
      <c r="U47167" s="2">
        <v>42736</v>
      </c>
    </row>
    <row r="47168" spans="1:21" x14ac:dyDescent="0.25">
      <c r="A47168" s="1" t="s">
        <v>317</v>
      </c>
      <c r="B47168" s="2">
        <v>42756</v>
      </c>
      <c r="C47168" t="s">
        <v>11049</v>
      </c>
      <c r="D47168" s="1" t="s">
        <v>21</v>
      </c>
      <c r="E47168" s="1" t="s">
        <v>11209</v>
      </c>
      <c r="F47168">
        <v>6</v>
      </c>
      <c r="G47168">
        <v>1822.4</v>
      </c>
      <c r="H47168">
        <v>10934.400000000001</v>
      </c>
      <c r="I47168">
        <v>1476.1440000000002</v>
      </c>
      <c r="J47168" s="1" t="s">
        <v>101</v>
      </c>
      <c r="K47168" s="1" t="s">
        <v>102</v>
      </c>
      <c r="L47168" s="1" t="s">
        <v>24</v>
      </c>
      <c r="M47168">
        <v>25.671489999999999</v>
      </c>
      <c r="N47168">
        <v>-80.444500000000005</v>
      </c>
      <c r="O47168" s="1" t="s">
        <v>10989</v>
      </c>
      <c r="P47168">
        <v>8856.8640000000014</v>
      </c>
      <c r="Q47168">
        <v>2077.5360000000001</v>
      </c>
      <c r="R47168">
        <v>18.999999999999996</v>
      </c>
      <c r="S47168" s="1" t="s">
        <v>26</v>
      </c>
      <c r="T47168">
        <v>1</v>
      </c>
      <c r="U47168" s="2">
        <v>42736</v>
      </c>
    </row>
    <row r="47169" spans="1:21" x14ac:dyDescent="0.25">
      <c r="A47169" s="1" t="s">
        <v>7733</v>
      </c>
      <c r="B47169" s="2">
        <v>42756</v>
      </c>
      <c r="C47169" t="s">
        <v>11140</v>
      </c>
      <c r="D47169" s="1" t="s">
        <v>21</v>
      </c>
      <c r="E47169" s="1" t="s">
        <v>11229</v>
      </c>
      <c r="F47169">
        <v>5</v>
      </c>
      <c r="G47169">
        <v>214.4</v>
      </c>
      <c r="H47169">
        <v>1072</v>
      </c>
      <c r="I47169">
        <v>92.192000000000007</v>
      </c>
      <c r="J47169" s="1" t="s">
        <v>35</v>
      </c>
      <c r="K47169" s="1" t="s">
        <v>36</v>
      </c>
      <c r="L47169" s="1" t="s">
        <v>37</v>
      </c>
      <c r="M47169">
        <v>33.759180000000001</v>
      </c>
      <c r="N47169">
        <v>-118.00673</v>
      </c>
      <c r="O47169" s="1" t="s">
        <v>11017</v>
      </c>
      <c r="P47169">
        <v>460.96000000000004</v>
      </c>
      <c r="Q47169">
        <v>611.04</v>
      </c>
      <c r="R47169">
        <v>56.999999999999993</v>
      </c>
      <c r="S47169" s="1" t="s">
        <v>26</v>
      </c>
      <c r="T47169">
        <v>1</v>
      </c>
      <c r="U47169" s="2">
        <v>42736</v>
      </c>
    </row>
    <row r="47170" spans="1:21" x14ac:dyDescent="0.25">
      <c r="A47170" s="1" t="s">
        <v>10785</v>
      </c>
      <c r="B47170" s="2">
        <v>42756</v>
      </c>
      <c r="C47170" t="s">
        <v>11165</v>
      </c>
      <c r="D47170" s="1" t="s">
        <v>21</v>
      </c>
      <c r="E47170" s="1" t="s">
        <v>11213</v>
      </c>
      <c r="F47170">
        <v>6</v>
      </c>
      <c r="G47170">
        <v>1916.2</v>
      </c>
      <c r="H47170">
        <v>11497.2</v>
      </c>
      <c r="I47170">
        <v>1207.2060000000001</v>
      </c>
      <c r="J47170" s="1" t="s">
        <v>87</v>
      </c>
      <c r="K47170" s="1" t="s">
        <v>88</v>
      </c>
      <c r="L47170" s="1" t="s">
        <v>45</v>
      </c>
      <c r="M47170">
        <v>40.11242</v>
      </c>
      <c r="N47170">
        <v>-75.115639999999999</v>
      </c>
      <c r="O47170" s="1" t="s">
        <v>10994</v>
      </c>
      <c r="P47170">
        <v>7243.2360000000008</v>
      </c>
      <c r="Q47170">
        <v>4253.9639999999999</v>
      </c>
      <c r="R47170">
        <v>37</v>
      </c>
      <c r="S47170" s="1" t="s">
        <v>26</v>
      </c>
      <c r="T47170">
        <v>1</v>
      </c>
      <c r="U47170" s="2">
        <v>42736</v>
      </c>
    </row>
    <row r="47171" spans="1:21" x14ac:dyDescent="0.25">
      <c r="A47171" s="1" t="s">
        <v>4490</v>
      </c>
      <c r="B47171" s="2">
        <v>42756</v>
      </c>
      <c r="C47171" t="s">
        <v>11111</v>
      </c>
      <c r="D47171" s="1" t="s">
        <v>40</v>
      </c>
      <c r="E47171" s="1" t="s">
        <v>11210</v>
      </c>
      <c r="F47171">
        <v>8</v>
      </c>
      <c r="G47171">
        <v>5607.9000000000015</v>
      </c>
      <c r="H47171">
        <v>44863.200000000004</v>
      </c>
      <c r="I47171">
        <v>4374.1620000000003</v>
      </c>
      <c r="J47171" s="1" t="s">
        <v>101</v>
      </c>
      <c r="K47171" s="1" t="s">
        <v>102</v>
      </c>
      <c r="L47171" s="1" t="s">
        <v>24</v>
      </c>
      <c r="M47171">
        <v>28.039470000000001</v>
      </c>
      <c r="N47171">
        <v>-81.949799999999996</v>
      </c>
      <c r="O47171" s="1" t="s">
        <v>11003</v>
      </c>
      <c r="P47171">
        <v>34993.296000000002</v>
      </c>
      <c r="Q47171">
        <v>9869.9040000000023</v>
      </c>
      <c r="R47171">
        <v>22.000000000000004</v>
      </c>
      <c r="S47171" s="1" t="s">
        <v>26</v>
      </c>
      <c r="T47171">
        <v>1</v>
      </c>
      <c r="U47171" s="2">
        <v>42736</v>
      </c>
    </row>
    <row r="47172" spans="1:21" x14ac:dyDescent="0.25">
      <c r="A47172" s="1" t="s">
        <v>10490</v>
      </c>
      <c r="B47172" s="2">
        <v>42756</v>
      </c>
      <c r="C47172" t="s">
        <v>11049</v>
      </c>
      <c r="D47172" s="1" t="s">
        <v>21</v>
      </c>
      <c r="E47172" s="1" t="s">
        <v>11215</v>
      </c>
      <c r="F47172">
        <v>8</v>
      </c>
      <c r="G47172">
        <v>1701.8</v>
      </c>
      <c r="H47172">
        <v>13614.4</v>
      </c>
      <c r="I47172">
        <v>1021.0799999999999</v>
      </c>
      <c r="J47172" s="1" t="s">
        <v>35</v>
      </c>
      <c r="K47172" s="1" t="s">
        <v>36</v>
      </c>
      <c r="L47172" s="1" t="s">
        <v>37</v>
      </c>
      <c r="M47172">
        <v>33.61891</v>
      </c>
      <c r="N47172">
        <v>-117.92895</v>
      </c>
      <c r="O47172" s="1" t="s">
        <v>10996</v>
      </c>
      <c r="P47172">
        <v>8168.6399999999994</v>
      </c>
      <c r="Q47172">
        <v>5445.76</v>
      </c>
      <c r="R47172">
        <v>40</v>
      </c>
      <c r="S47172" s="1" t="s">
        <v>26</v>
      </c>
      <c r="T47172">
        <v>1</v>
      </c>
      <c r="U47172" s="2">
        <v>42736</v>
      </c>
    </row>
    <row r="47173" spans="1:21" x14ac:dyDescent="0.25">
      <c r="A47173" s="1" t="s">
        <v>7650</v>
      </c>
      <c r="B47173" s="2">
        <v>42756</v>
      </c>
      <c r="C47173" t="s">
        <v>11097</v>
      </c>
      <c r="D47173" s="1" t="s">
        <v>21</v>
      </c>
      <c r="E47173" s="1" t="s">
        <v>11222</v>
      </c>
      <c r="F47173">
        <v>8</v>
      </c>
      <c r="G47173">
        <v>1152.4000000000001</v>
      </c>
      <c r="H47173">
        <v>9219.2000000000007</v>
      </c>
      <c r="I47173">
        <v>622.29600000000005</v>
      </c>
      <c r="J47173" s="1" t="s">
        <v>35</v>
      </c>
      <c r="K47173" s="1" t="s">
        <v>36</v>
      </c>
      <c r="L47173" s="1" t="s">
        <v>37</v>
      </c>
      <c r="M47173">
        <v>38.580460000000002</v>
      </c>
      <c r="N47173">
        <v>-121.53023</v>
      </c>
      <c r="O47173" s="1" t="s">
        <v>11002</v>
      </c>
      <c r="P47173">
        <v>4978.3680000000004</v>
      </c>
      <c r="Q47173">
        <v>4240.8320000000003</v>
      </c>
      <c r="R47173">
        <v>46</v>
      </c>
      <c r="S47173" s="1" t="s">
        <v>26</v>
      </c>
      <c r="T47173">
        <v>1</v>
      </c>
      <c r="U47173" s="2">
        <v>42736</v>
      </c>
    </row>
    <row r="47174" spans="1:21" x14ac:dyDescent="0.25">
      <c r="A47174" s="1" t="s">
        <v>1650</v>
      </c>
      <c r="B47174" s="2">
        <v>42756</v>
      </c>
      <c r="C47174" t="s">
        <v>11073</v>
      </c>
      <c r="D47174" s="1" t="s">
        <v>29</v>
      </c>
      <c r="E47174" s="1" t="s">
        <v>11205</v>
      </c>
      <c r="F47174">
        <v>12</v>
      </c>
      <c r="G47174">
        <v>998.30000000000007</v>
      </c>
      <c r="H47174">
        <v>11979.6</v>
      </c>
      <c r="I47174">
        <v>399.32000000000005</v>
      </c>
      <c r="J47174" s="1" t="s">
        <v>226</v>
      </c>
      <c r="K47174" s="1" t="s">
        <v>227</v>
      </c>
      <c r="L47174" s="1" t="s">
        <v>37</v>
      </c>
      <c r="M47174">
        <v>48.759549999999997</v>
      </c>
      <c r="N47174">
        <v>-122.48822</v>
      </c>
      <c r="O47174" s="1" t="s">
        <v>10991</v>
      </c>
      <c r="P47174">
        <v>4791.84</v>
      </c>
      <c r="Q47174">
        <v>7187.76</v>
      </c>
      <c r="R47174">
        <v>60</v>
      </c>
      <c r="S47174" s="1" t="s">
        <v>26</v>
      </c>
      <c r="T47174">
        <v>1</v>
      </c>
      <c r="U47174" s="2">
        <v>42736</v>
      </c>
    </row>
    <row r="47175" spans="1:21" x14ac:dyDescent="0.25">
      <c r="A47175" s="1" t="s">
        <v>6299</v>
      </c>
      <c r="B47175" s="2">
        <v>42756</v>
      </c>
      <c r="C47175" t="s">
        <v>11133</v>
      </c>
      <c r="D47175" s="1" t="s">
        <v>21</v>
      </c>
      <c r="E47175" s="1" t="s">
        <v>11229</v>
      </c>
      <c r="F47175">
        <v>6</v>
      </c>
      <c r="G47175">
        <v>194.3</v>
      </c>
      <c r="H47175">
        <v>1165.8000000000002</v>
      </c>
      <c r="I47175">
        <v>157.38300000000001</v>
      </c>
      <c r="J47175" s="1" t="s">
        <v>134</v>
      </c>
      <c r="K47175" s="1" t="s">
        <v>135</v>
      </c>
      <c r="L47175" s="1" t="s">
        <v>45</v>
      </c>
      <c r="M47175">
        <v>40.735660000000003</v>
      </c>
      <c r="N47175">
        <v>-74.172370000000001</v>
      </c>
      <c r="O47175" s="1" t="s">
        <v>11017</v>
      </c>
      <c r="P47175">
        <v>944.298</v>
      </c>
      <c r="Q47175">
        <v>221.50200000000018</v>
      </c>
      <c r="R47175">
        <v>19.000000000000011</v>
      </c>
      <c r="S47175" s="1" t="s">
        <v>26</v>
      </c>
      <c r="T47175">
        <v>1</v>
      </c>
      <c r="U47175" s="2">
        <v>42736</v>
      </c>
    </row>
    <row r="47176" spans="1:21" x14ac:dyDescent="0.25">
      <c r="A47176" s="1" t="s">
        <v>9065</v>
      </c>
      <c r="B47176" s="2">
        <v>42756</v>
      </c>
      <c r="C47176" t="s">
        <v>11184</v>
      </c>
      <c r="D47176" s="1" t="s">
        <v>21</v>
      </c>
      <c r="E47176" s="1" t="s">
        <v>11210</v>
      </c>
      <c r="F47176">
        <v>11</v>
      </c>
      <c r="G47176">
        <v>3912.8</v>
      </c>
      <c r="H47176">
        <v>43040.800000000003</v>
      </c>
      <c r="I47176">
        <v>2934.6000000000004</v>
      </c>
      <c r="J47176" s="1" t="s">
        <v>80</v>
      </c>
      <c r="K47176" s="1" t="s">
        <v>81</v>
      </c>
      <c r="L47176" s="1" t="s">
        <v>45</v>
      </c>
      <c r="M47176">
        <v>43.154780000000002</v>
      </c>
      <c r="N47176">
        <v>-77.615560000000002</v>
      </c>
      <c r="O47176" s="1" t="s">
        <v>11003</v>
      </c>
      <c r="P47176">
        <v>32280.600000000006</v>
      </c>
      <c r="Q47176">
        <v>10760.199999999997</v>
      </c>
      <c r="R47176">
        <v>24.999999999999993</v>
      </c>
      <c r="S47176" s="1" t="s">
        <v>26</v>
      </c>
      <c r="T47176">
        <v>1</v>
      </c>
      <c r="U47176" s="2">
        <v>42736</v>
      </c>
    </row>
    <row r="47177" spans="1:21" x14ac:dyDescent="0.25">
      <c r="A47177" s="1" t="s">
        <v>10256</v>
      </c>
      <c r="B47177" s="2">
        <v>42756</v>
      </c>
      <c r="C47177" t="s">
        <v>11030</v>
      </c>
      <c r="D47177" s="1" t="s">
        <v>40</v>
      </c>
      <c r="E47177" s="1" t="s">
        <v>11202</v>
      </c>
      <c r="F47177">
        <v>9</v>
      </c>
      <c r="G47177">
        <v>3926.2000000000003</v>
      </c>
      <c r="H47177">
        <v>35335.800000000003</v>
      </c>
      <c r="I47177">
        <v>2473.5060000000003</v>
      </c>
      <c r="J47177" s="1" t="s">
        <v>35</v>
      </c>
      <c r="K47177" s="1" t="s">
        <v>36</v>
      </c>
      <c r="L47177" s="1" t="s">
        <v>37</v>
      </c>
      <c r="M47177">
        <v>33.426969999999997</v>
      </c>
      <c r="N47177">
        <v>-117.61199000000001</v>
      </c>
      <c r="O47177" s="1" t="s">
        <v>11011</v>
      </c>
      <c r="P47177">
        <v>22261.554000000004</v>
      </c>
      <c r="Q47177">
        <v>13074.245999999999</v>
      </c>
      <c r="R47177">
        <v>36.999999999999993</v>
      </c>
      <c r="S47177" s="1" t="s">
        <v>26</v>
      </c>
      <c r="T47177">
        <v>1</v>
      </c>
      <c r="U47177" s="2">
        <v>42736</v>
      </c>
    </row>
    <row r="47178" spans="1:21" x14ac:dyDescent="0.25">
      <c r="A47178" s="1" t="s">
        <v>6377</v>
      </c>
      <c r="B47178" s="2">
        <v>42756</v>
      </c>
      <c r="C47178" t="s">
        <v>11164</v>
      </c>
      <c r="D47178" s="1" t="s">
        <v>29</v>
      </c>
      <c r="E47178" s="1" t="s">
        <v>11215</v>
      </c>
      <c r="F47178">
        <v>5</v>
      </c>
      <c r="G47178">
        <v>1795.6000000000001</v>
      </c>
      <c r="H47178">
        <v>8978</v>
      </c>
      <c r="I47178">
        <v>772.10800000000006</v>
      </c>
      <c r="J47178" s="1" t="s">
        <v>278</v>
      </c>
      <c r="K47178" s="1" t="s">
        <v>279</v>
      </c>
      <c r="L47178" s="1" t="s">
        <v>37</v>
      </c>
      <c r="M47178">
        <v>45.498179999999998</v>
      </c>
      <c r="N47178">
        <v>-122.43147999999999</v>
      </c>
      <c r="O47178" s="1" t="s">
        <v>10996</v>
      </c>
      <c r="P47178">
        <v>3860.5400000000004</v>
      </c>
      <c r="Q47178">
        <v>5117.4599999999991</v>
      </c>
      <c r="R47178">
        <v>56.999999999999993</v>
      </c>
      <c r="S47178" s="1" t="s">
        <v>26</v>
      </c>
      <c r="T47178">
        <v>1</v>
      </c>
      <c r="U47178" s="2">
        <v>42736</v>
      </c>
    </row>
    <row r="47179" spans="1:21" x14ac:dyDescent="0.25">
      <c r="A47179" s="1" t="s">
        <v>5742</v>
      </c>
      <c r="B47179" s="2">
        <v>42756</v>
      </c>
      <c r="C47179" t="s">
        <v>11105</v>
      </c>
      <c r="D47179" s="1" t="s">
        <v>21</v>
      </c>
      <c r="E47179" s="1" t="s">
        <v>11216</v>
      </c>
      <c r="F47179">
        <v>7</v>
      </c>
      <c r="G47179">
        <v>978.2</v>
      </c>
      <c r="H47179">
        <v>6847.4000000000015</v>
      </c>
      <c r="I47179">
        <v>401.06200000000001</v>
      </c>
      <c r="J47179" s="1" t="s">
        <v>35</v>
      </c>
      <c r="K47179" s="1" t="s">
        <v>36</v>
      </c>
      <c r="L47179" s="1" t="s">
        <v>37</v>
      </c>
      <c r="M47179">
        <v>33.200040000000001</v>
      </c>
      <c r="N47179">
        <v>-117.24254000000001</v>
      </c>
      <c r="O47179" s="1" t="s">
        <v>11001</v>
      </c>
      <c r="P47179">
        <v>2807.4340000000002</v>
      </c>
      <c r="Q47179">
        <v>4039.9660000000003</v>
      </c>
      <c r="R47179">
        <v>59</v>
      </c>
      <c r="S47179" s="1" t="s">
        <v>26</v>
      </c>
      <c r="T47179">
        <v>1</v>
      </c>
      <c r="U47179" s="2">
        <v>42736</v>
      </c>
    </row>
    <row r="47180" spans="1:21" x14ac:dyDescent="0.25">
      <c r="A47180" s="1" t="s">
        <v>6445</v>
      </c>
      <c r="B47180" s="2">
        <v>42756</v>
      </c>
      <c r="C47180" t="s">
        <v>11076</v>
      </c>
      <c r="D47180" s="1" t="s">
        <v>21</v>
      </c>
      <c r="E47180" s="1" t="s">
        <v>11208</v>
      </c>
      <c r="F47180">
        <v>10</v>
      </c>
      <c r="G47180">
        <v>1105.5</v>
      </c>
      <c r="H47180">
        <v>11055</v>
      </c>
      <c r="I47180">
        <v>795.95999999999992</v>
      </c>
      <c r="J47180" s="1" t="s">
        <v>43</v>
      </c>
      <c r="K47180" s="1" t="s">
        <v>44</v>
      </c>
      <c r="L47180" s="1" t="s">
        <v>45</v>
      </c>
      <c r="M47180">
        <v>41.092739999999999</v>
      </c>
      <c r="N47180">
        <v>-73.419799999999995</v>
      </c>
      <c r="O47180" s="1" t="s">
        <v>11006</v>
      </c>
      <c r="P47180">
        <v>7959.5999999999995</v>
      </c>
      <c r="Q47180">
        <v>3095.4000000000005</v>
      </c>
      <c r="R47180">
        <v>28.000000000000004</v>
      </c>
      <c r="S47180" s="1" t="s">
        <v>26</v>
      </c>
      <c r="T47180">
        <v>1</v>
      </c>
      <c r="U47180" s="2">
        <v>42736</v>
      </c>
    </row>
    <row r="47181" spans="1:21" x14ac:dyDescent="0.25">
      <c r="A47181" s="1" t="s">
        <v>9403</v>
      </c>
      <c r="B47181" s="2">
        <v>42756</v>
      </c>
      <c r="C47181" t="s">
        <v>11159</v>
      </c>
      <c r="D47181" s="1" t="s">
        <v>21</v>
      </c>
      <c r="E47181" s="1" t="s">
        <v>11203</v>
      </c>
      <c r="F47181">
        <v>11</v>
      </c>
      <c r="G47181">
        <v>1072</v>
      </c>
      <c r="H47181">
        <v>11792</v>
      </c>
      <c r="I47181">
        <v>493.12</v>
      </c>
      <c r="J47181" s="1" t="s">
        <v>74</v>
      </c>
      <c r="K47181" s="1" t="s">
        <v>75</v>
      </c>
      <c r="L47181" s="1" t="s">
        <v>32</v>
      </c>
      <c r="M47181">
        <v>39.625959999999999</v>
      </c>
      <c r="N47181">
        <v>-84.161299999999997</v>
      </c>
      <c r="O47181" s="1" t="s">
        <v>11000</v>
      </c>
      <c r="P47181">
        <v>5424.32</v>
      </c>
      <c r="Q47181">
        <v>6367.68</v>
      </c>
      <c r="R47181">
        <v>54</v>
      </c>
      <c r="S47181" s="1" t="s">
        <v>26</v>
      </c>
      <c r="T47181">
        <v>1</v>
      </c>
      <c r="U47181" s="2">
        <v>42736</v>
      </c>
    </row>
    <row r="47182" spans="1:21" x14ac:dyDescent="0.25">
      <c r="A47182" s="1" t="s">
        <v>8404</v>
      </c>
      <c r="B47182" s="2">
        <v>42756</v>
      </c>
      <c r="C47182" t="s">
        <v>11198</v>
      </c>
      <c r="D47182" s="1" t="s">
        <v>40</v>
      </c>
      <c r="E47182" s="1" t="s">
        <v>11208</v>
      </c>
      <c r="F47182">
        <v>8</v>
      </c>
      <c r="G47182">
        <v>1038.5</v>
      </c>
      <c r="H47182">
        <v>8308</v>
      </c>
      <c r="I47182">
        <v>726.94999999999993</v>
      </c>
      <c r="J47182" s="1" t="s">
        <v>87</v>
      </c>
      <c r="K47182" s="1" t="s">
        <v>88</v>
      </c>
      <c r="L47182" s="1" t="s">
        <v>45</v>
      </c>
      <c r="M47182">
        <v>42.129219999999997</v>
      </c>
      <c r="N47182">
        <v>-80.085059999999999</v>
      </c>
      <c r="O47182" s="1" t="s">
        <v>11006</v>
      </c>
      <c r="P47182">
        <v>5815.5999999999995</v>
      </c>
      <c r="Q47182">
        <v>2492.4000000000005</v>
      </c>
      <c r="R47182">
        <v>30.000000000000004</v>
      </c>
      <c r="S47182" s="1" t="s">
        <v>26</v>
      </c>
      <c r="T47182">
        <v>1</v>
      </c>
      <c r="U47182" s="2">
        <v>42736</v>
      </c>
    </row>
    <row r="47183" spans="1:21" x14ac:dyDescent="0.25">
      <c r="A47183" s="1" t="s">
        <v>915</v>
      </c>
      <c r="B47183" s="2">
        <v>42756</v>
      </c>
      <c r="C47183" t="s">
        <v>11186</v>
      </c>
      <c r="D47183" s="1" t="s">
        <v>21</v>
      </c>
      <c r="E47183" s="1" t="s">
        <v>11218</v>
      </c>
      <c r="F47183">
        <v>10</v>
      </c>
      <c r="G47183">
        <v>1896.1000000000001</v>
      </c>
      <c r="H47183">
        <v>18961</v>
      </c>
      <c r="I47183">
        <v>1611.6850000000002</v>
      </c>
      <c r="J47183" s="1" t="s">
        <v>278</v>
      </c>
      <c r="K47183" s="1" t="s">
        <v>279</v>
      </c>
      <c r="L47183" s="1" t="s">
        <v>37</v>
      </c>
      <c r="M47183">
        <v>45.498179999999998</v>
      </c>
      <c r="N47183">
        <v>-122.43147999999999</v>
      </c>
      <c r="O47183" s="1" t="s">
        <v>11009</v>
      </c>
      <c r="P47183">
        <v>16116.850000000002</v>
      </c>
      <c r="Q47183">
        <v>2844.1499999999978</v>
      </c>
      <c r="R47183">
        <v>14.999999999999988</v>
      </c>
      <c r="S47183" s="1" t="s">
        <v>26</v>
      </c>
      <c r="T47183">
        <v>1</v>
      </c>
      <c r="U47183" s="2">
        <v>42736</v>
      </c>
    </row>
    <row r="47184" spans="1:21" x14ac:dyDescent="0.25">
      <c r="A47184" s="1" t="s">
        <v>5776</v>
      </c>
      <c r="B47184" s="2">
        <v>42756</v>
      </c>
      <c r="C47184" t="s">
        <v>11031</v>
      </c>
      <c r="D47184" s="1" t="s">
        <v>21</v>
      </c>
      <c r="E47184" s="1" t="s">
        <v>11227</v>
      </c>
      <c r="F47184">
        <v>9</v>
      </c>
      <c r="G47184">
        <v>1762.1000000000001</v>
      </c>
      <c r="H47184">
        <v>15858.900000000001</v>
      </c>
      <c r="I47184">
        <v>1145.3650000000002</v>
      </c>
      <c r="J47184" s="1" t="s">
        <v>318</v>
      </c>
      <c r="K47184" s="1" t="s">
        <v>319</v>
      </c>
      <c r="L47184" s="1" t="s">
        <v>24</v>
      </c>
      <c r="M47184">
        <v>35.222569999999997</v>
      </c>
      <c r="N47184">
        <v>-97.439480000000003</v>
      </c>
      <c r="O47184" s="1" t="s">
        <v>11007</v>
      </c>
      <c r="P47184">
        <v>10308.285000000002</v>
      </c>
      <c r="Q47184">
        <v>5550.6149999999998</v>
      </c>
      <c r="R47184">
        <v>35</v>
      </c>
      <c r="S47184" s="1" t="s">
        <v>26</v>
      </c>
      <c r="T47184">
        <v>1</v>
      </c>
      <c r="U47184" s="2">
        <v>42736</v>
      </c>
    </row>
    <row r="47185" spans="1:21" x14ac:dyDescent="0.25">
      <c r="A47185" s="1" t="s">
        <v>3448</v>
      </c>
      <c r="B47185" s="2">
        <v>42756</v>
      </c>
      <c r="C47185" t="s">
        <v>11072</v>
      </c>
      <c r="D47185" s="1" t="s">
        <v>21</v>
      </c>
      <c r="E47185" s="1" t="s">
        <v>11227</v>
      </c>
      <c r="F47185">
        <v>8</v>
      </c>
      <c r="G47185">
        <v>1139</v>
      </c>
      <c r="H47185">
        <v>9112</v>
      </c>
      <c r="I47185">
        <v>740.35</v>
      </c>
      <c r="J47185" s="1" t="s">
        <v>68</v>
      </c>
      <c r="K47185" s="1" t="s">
        <v>69</v>
      </c>
      <c r="L47185" s="1" t="s">
        <v>32</v>
      </c>
      <c r="M47185">
        <v>41.83755</v>
      </c>
      <c r="N47185">
        <v>-87.681839999999994</v>
      </c>
      <c r="O47185" s="1" t="s">
        <v>11007</v>
      </c>
      <c r="P47185">
        <v>5922.8</v>
      </c>
      <c r="Q47185">
        <v>3189.2</v>
      </c>
      <c r="R47185">
        <v>35</v>
      </c>
      <c r="S47185" s="1" t="s">
        <v>26</v>
      </c>
      <c r="T47185">
        <v>1</v>
      </c>
      <c r="U47185" s="2">
        <v>42736</v>
      </c>
    </row>
    <row r="47186" spans="1:21" x14ac:dyDescent="0.25">
      <c r="A47186" s="1" t="s">
        <v>6715</v>
      </c>
      <c r="B47186" s="2">
        <v>42756</v>
      </c>
      <c r="C47186" t="s">
        <v>11058</v>
      </c>
      <c r="D47186" s="1" t="s">
        <v>21</v>
      </c>
      <c r="E47186" s="1" t="s">
        <v>11213</v>
      </c>
      <c r="F47186">
        <v>10</v>
      </c>
      <c r="G47186">
        <v>187.6</v>
      </c>
      <c r="H47186">
        <v>1876</v>
      </c>
      <c r="I47186">
        <v>91.923999999999992</v>
      </c>
      <c r="J47186" s="1" t="s">
        <v>518</v>
      </c>
      <c r="K47186" s="1" t="s">
        <v>519</v>
      </c>
      <c r="L47186" s="1" t="s">
        <v>24</v>
      </c>
      <c r="M47186">
        <v>38.990670000000001</v>
      </c>
      <c r="N47186">
        <v>-77.026089999999996</v>
      </c>
      <c r="O47186" s="1" t="s">
        <v>10994</v>
      </c>
      <c r="P47186">
        <v>919.2399999999999</v>
      </c>
      <c r="Q47186">
        <v>956.7600000000001</v>
      </c>
      <c r="R47186">
        <v>51</v>
      </c>
      <c r="S47186" s="1" t="s">
        <v>26</v>
      </c>
      <c r="T47186">
        <v>1</v>
      </c>
      <c r="U47186" s="2">
        <v>42736</v>
      </c>
    </row>
    <row r="47187" spans="1:21" x14ac:dyDescent="0.25">
      <c r="A47187" s="1" t="s">
        <v>10884</v>
      </c>
      <c r="B47187" s="2">
        <v>42756</v>
      </c>
      <c r="C47187" t="s">
        <v>11118</v>
      </c>
      <c r="D47187" s="1" t="s">
        <v>40</v>
      </c>
      <c r="E47187" s="1" t="s">
        <v>11227</v>
      </c>
      <c r="F47187">
        <v>6</v>
      </c>
      <c r="G47187">
        <v>1293.1000000000001</v>
      </c>
      <c r="H47187">
        <v>7758.6</v>
      </c>
      <c r="I47187">
        <v>685.34300000000007</v>
      </c>
      <c r="J47187" s="1" t="s">
        <v>35</v>
      </c>
      <c r="K47187" s="1" t="s">
        <v>36</v>
      </c>
      <c r="L47187" s="1" t="s">
        <v>37</v>
      </c>
      <c r="M47187">
        <v>37.323</v>
      </c>
      <c r="N47187">
        <v>-122.03218</v>
      </c>
      <c r="O47187" s="1" t="s">
        <v>11007</v>
      </c>
      <c r="P47187">
        <v>4112.0580000000009</v>
      </c>
      <c r="Q47187">
        <v>3646.5419999999995</v>
      </c>
      <c r="R47187">
        <v>46.999999999999993</v>
      </c>
      <c r="S47187" s="1" t="s">
        <v>26</v>
      </c>
      <c r="T47187">
        <v>1</v>
      </c>
      <c r="U47187" s="2">
        <v>42736</v>
      </c>
    </row>
    <row r="47188" spans="1:21" x14ac:dyDescent="0.25">
      <c r="A47188" s="1" t="s">
        <v>3584</v>
      </c>
      <c r="B47188" s="2">
        <v>42756</v>
      </c>
      <c r="C47188" t="s">
        <v>11150</v>
      </c>
      <c r="D47188" s="1" t="s">
        <v>21</v>
      </c>
      <c r="E47188" s="1" t="s">
        <v>11218</v>
      </c>
      <c r="F47188">
        <v>12</v>
      </c>
      <c r="G47188">
        <v>1963.1000000000001</v>
      </c>
      <c r="H47188">
        <v>23557.200000000001</v>
      </c>
      <c r="I47188">
        <v>1472.325</v>
      </c>
      <c r="J47188" s="1" t="s">
        <v>80</v>
      </c>
      <c r="K47188" s="1" t="s">
        <v>81</v>
      </c>
      <c r="L47188" s="1" t="s">
        <v>45</v>
      </c>
      <c r="M47188">
        <v>41.02928</v>
      </c>
      <c r="N47188">
        <v>-73.842849999999999</v>
      </c>
      <c r="O47188" s="1" t="s">
        <v>11009</v>
      </c>
      <c r="P47188">
        <v>17667.900000000001</v>
      </c>
      <c r="Q47188">
        <v>5889.2999999999993</v>
      </c>
      <c r="R47188">
        <v>24.999999999999996</v>
      </c>
      <c r="S47188" s="1" t="s">
        <v>26</v>
      </c>
      <c r="T47188">
        <v>1</v>
      </c>
      <c r="U47188" s="2">
        <v>42736</v>
      </c>
    </row>
    <row r="47189" spans="1:21" x14ac:dyDescent="0.25">
      <c r="A47189" s="1" t="s">
        <v>5948</v>
      </c>
      <c r="B47189" s="2">
        <v>42756</v>
      </c>
      <c r="C47189" t="s">
        <v>11070</v>
      </c>
      <c r="D47189" s="1" t="s">
        <v>40</v>
      </c>
      <c r="E47189" s="1" t="s">
        <v>11230</v>
      </c>
      <c r="F47189">
        <v>6</v>
      </c>
      <c r="G47189">
        <v>1132.3</v>
      </c>
      <c r="H47189">
        <v>6793.7999999999993</v>
      </c>
      <c r="I47189">
        <v>611.44200000000001</v>
      </c>
      <c r="J47189" s="1" t="s">
        <v>134</v>
      </c>
      <c r="K47189" s="1" t="s">
        <v>135</v>
      </c>
      <c r="L47189" s="1" t="s">
        <v>45</v>
      </c>
      <c r="M47189">
        <v>40.94585</v>
      </c>
      <c r="N47189">
        <v>-74.245080000000002</v>
      </c>
      <c r="O47189" s="1" t="s">
        <v>10995</v>
      </c>
      <c r="P47189">
        <v>3668.652</v>
      </c>
      <c r="Q47189">
        <v>3125.1479999999992</v>
      </c>
      <c r="R47189">
        <v>45.999999999999993</v>
      </c>
      <c r="S47189" s="1" t="s">
        <v>26</v>
      </c>
      <c r="T47189">
        <v>1</v>
      </c>
      <c r="U47189" s="2">
        <v>42736</v>
      </c>
    </row>
    <row r="47190" spans="1:21" x14ac:dyDescent="0.25">
      <c r="A47190" s="1" t="s">
        <v>9546</v>
      </c>
      <c r="B47190" s="2">
        <v>42756</v>
      </c>
      <c r="C47190" t="s">
        <v>11091</v>
      </c>
      <c r="D47190" s="1" t="s">
        <v>21</v>
      </c>
      <c r="E47190" s="1" t="s">
        <v>11211</v>
      </c>
      <c r="F47190">
        <v>9</v>
      </c>
      <c r="G47190">
        <v>2438.8000000000002</v>
      </c>
      <c r="H47190">
        <v>21949.200000000001</v>
      </c>
      <c r="I47190">
        <v>975.5200000000001</v>
      </c>
      <c r="J47190" s="1" t="s">
        <v>30</v>
      </c>
      <c r="K47190" s="1" t="s">
        <v>31</v>
      </c>
      <c r="L47190" s="1" t="s">
        <v>32</v>
      </c>
      <c r="M47190">
        <v>38.314590000000003</v>
      </c>
      <c r="N47190">
        <v>-85.738939999999999</v>
      </c>
      <c r="O47190" s="1" t="s">
        <v>10998</v>
      </c>
      <c r="P47190">
        <v>8779.68</v>
      </c>
      <c r="Q47190">
        <v>13169.52</v>
      </c>
      <c r="R47190">
        <v>60</v>
      </c>
      <c r="S47190" s="1" t="s">
        <v>26</v>
      </c>
      <c r="T47190">
        <v>1</v>
      </c>
      <c r="U47190" s="2">
        <v>42736</v>
      </c>
    </row>
    <row r="47191" spans="1:21" x14ac:dyDescent="0.25">
      <c r="A47191" s="1" t="s">
        <v>5531</v>
      </c>
      <c r="B47191" s="2">
        <v>42756</v>
      </c>
      <c r="C47191" t="s">
        <v>11168</v>
      </c>
      <c r="D47191" s="1" t="s">
        <v>21</v>
      </c>
      <c r="E47191" s="1" t="s">
        <v>11203</v>
      </c>
      <c r="F47191">
        <v>11</v>
      </c>
      <c r="G47191">
        <v>1681.7</v>
      </c>
      <c r="H47191">
        <v>18498.7</v>
      </c>
      <c r="I47191">
        <v>1109.922</v>
      </c>
      <c r="J47191" s="1" t="s">
        <v>91</v>
      </c>
      <c r="K47191" s="1" t="s">
        <v>92</v>
      </c>
      <c r="L47191" s="1" t="s">
        <v>37</v>
      </c>
      <c r="M47191">
        <v>33.509210000000003</v>
      </c>
      <c r="N47191">
        <v>-111.89903</v>
      </c>
      <c r="O47191" s="1" t="s">
        <v>11000</v>
      </c>
      <c r="P47191">
        <v>12209.142</v>
      </c>
      <c r="Q47191">
        <v>6289.5580000000009</v>
      </c>
      <c r="R47191">
        <v>34</v>
      </c>
      <c r="S47191" s="1" t="s">
        <v>26</v>
      </c>
      <c r="T47191">
        <v>1</v>
      </c>
      <c r="U47191" s="2">
        <v>42736</v>
      </c>
    </row>
    <row r="47192" spans="1:21" x14ac:dyDescent="0.25">
      <c r="A47192" s="1" t="s">
        <v>10485</v>
      </c>
      <c r="B47192" s="2">
        <v>42756</v>
      </c>
      <c r="C47192" t="s">
        <v>11138</v>
      </c>
      <c r="D47192" s="1" t="s">
        <v>21</v>
      </c>
      <c r="E47192" s="1" t="s">
        <v>11225</v>
      </c>
      <c r="F47192">
        <v>11</v>
      </c>
      <c r="G47192">
        <v>180.9</v>
      </c>
      <c r="H47192">
        <v>1989.9</v>
      </c>
      <c r="I47192">
        <v>74.168999999999997</v>
      </c>
      <c r="J47192" s="1" t="s">
        <v>243</v>
      </c>
      <c r="K47192" s="1" t="s">
        <v>244</v>
      </c>
      <c r="L47192" s="1" t="s">
        <v>32</v>
      </c>
      <c r="M47192">
        <v>44.519159999999999</v>
      </c>
      <c r="N47192">
        <v>-88.019829999999999</v>
      </c>
      <c r="O47192" s="1" t="s">
        <v>11004</v>
      </c>
      <c r="P47192">
        <v>815.85899999999992</v>
      </c>
      <c r="Q47192">
        <v>1174.0410000000002</v>
      </c>
      <c r="R47192">
        <v>59.000000000000007</v>
      </c>
      <c r="S47192" s="1" t="s">
        <v>26</v>
      </c>
      <c r="T47192">
        <v>1</v>
      </c>
      <c r="U47192" s="2">
        <v>42736</v>
      </c>
    </row>
    <row r="47193" spans="1:21" x14ac:dyDescent="0.25">
      <c r="A47193" s="1" t="s">
        <v>10757</v>
      </c>
      <c r="B47193" s="2">
        <v>42756</v>
      </c>
      <c r="C47193" t="s">
        <v>11068</v>
      </c>
      <c r="D47193" s="1" t="s">
        <v>40</v>
      </c>
      <c r="E47193" s="1" t="s">
        <v>11227</v>
      </c>
      <c r="F47193">
        <v>7</v>
      </c>
      <c r="G47193">
        <v>3671.6</v>
      </c>
      <c r="H47193">
        <v>25701.200000000001</v>
      </c>
      <c r="I47193">
        <v>1652.22</v>
      </c>
      <c r="J47193" s="1" t="s">
        <v>255</v>
      </c>
      <c r="K47193" s="1" t="s">
        <v>256</v>
      </c>
      <c r="L47193" s="1" t="s">
        <v>32</v>
      </c>
      <c r="M47193">
        <v>43.538339999999998</v>
      </c>
      <c r="N47193">
        <v>-96.731999999999999</v>
      </c>
      <c r="O47193" s="1" t="s">
        <v>11007</v>
      </c>
      <c r="P47193">
        <v>11565.54</v>
      </c>
      <c r="Q47193">
        <v>14135.66</v>
      </c>
      <c r="R47193">
        <v>54.999999999999993</v>
      </c>
      <c r="S47193" s="1" t="s">
        <v>26</v>
      </c>
      <c r="T47193">
        <v>1</v>
      </c>
      <c r="U47193" s="2">
        <v>42736</v>
      </c>
    </row>
    <row r="47194" spans="1:21" x14ac:dyDescent="0.25">
      <c r="A47194" s="1" t="s">
        <v>4956</v>
      </c>
      <c r="B47194" s="2">
        <v>42756</v>
      </c>
      <c r="C47194" t="s">
        <v>11165</v>
      </c>
      <c r="D47194" s="1" t="s">
        <v>21</v>
      </c>
      <c r="E47194" s="1" t="s">
        <v>11207</v>
      </c>
      <c r="F47194">
        <v>11</v>
      </c>
      <c r="G47194">
        <v>3731.9</v>
      </c>
      <c r="H47194">
        <v>41050.9</v>
      </c>
      <c r="I47194">
        <v>2910.8820000000001</v>
      </c>
      <c r="J47194" s="1" t="s">
        <v>74</v>
      </c>
      <c r="K47194" s="1" t="s">
        <v>75</v>
      </c>
      <c r="L47194" s="1" t="s">
        <v>32</v>
      </c>
      <c r="M47194">
        <v>39.727649999999997</v>
      </c>
      <c r="N47194">
        <v>-84.03425</v>
      </c>
      <c r="O47194" s="1" t="s">
        <v>10999</v>
      </c>
      <c r="P47194">
        <v>32019.702000000001</v>
      </c>
      <c r="Q47194">
        <v>9031.1980000000003</v>
      </c>
      <c r="R47194">
        <v>22</v>
      </c>
      <c r="S47194" s="1" t="s">
        <v>26</v>
      </c>
      <c r="T47194">
        <v>1</v>
      </c>
      <c r="U47194" s="2">
        <v>42736</v>
      </c>
    </row>
    <row r="47195" spans="1:21" x14ac:dyDescent="0.25">
      <c r="A47195" s="1" t="s">
        <v>8715</v>
      </c>
      <c r="B47195" s="2">
        <v>42756</v>
      </c>
      <c r="C47195" t="s">
        <v>11112</v>
      </c>
      <c r="D47195" s="1" t="s">
        <v>21</v>
      </c>
      <c r="E47195" s="1" t="s">
        <v>11203</v>
      </c>
      <c r="F47195">
        <v>5</v>
      </c>
      <c r="G47195">
        <v>850.9</v>
      </c>
      <c r="H47195">
        <v>4254.5</v>
      </c>
      <c r="I47195">
        <v>570.10300000000007</v>
      </c>
      <c r="J47195" s="1" t="s">
        <v>68</v>
      </c>
      <c r="K47195" s="1" t="s">
        <v>69</v>
      </c>
      <c r="L47195" s="1" t="s">
        <v>32</v>
      </c>
      <c r="M47195">
        <v>42.198070000000001</v>
      </c>
      <c r="N47195">
        <v>-88.275940000000006</v>
      </c>
      <c r="O47195" s="1" t="s">
        <v>11000</v>
      </c>
      <c r="P47195">
        <v>2850.5150000000003</v>
      </c>
      <c r="Q47195">
        <v>1403.9849999999997</v>
      </c>
      <c r="R47195">
        <v>32.999999999999993</v>
      </c>
      <c r="S47195" s="1" t="s">
        <v>26</v>
      </c>
      <c r="T47195">
        <v>1</v>
      </c>
      <c r="U47195" s="2">
        <v>42736</v>
      </c>
    </row>
    <row r="47196" spans="1:21" x14ac:dyDescent="0.25">
      <c r="A47196" s="1" t="s">
        <v>6995</v>
      </c>
      <c r="B47196" s="2">
        <v>42756</v>
      </c>
      <c r="C47196" t="s">
        <v>11133</v>
      </c>
      <c r="D47196" s="1" t="s">
        <v>29</v>
      </c>
      <c r="E47196" s="1" t="s">
        <v>11207</v>
      </c>
      <c r="F47196">
        <v>6</v>
      </c>
      <c r="G47196">
        <v>1829.1000000000001</v>
      </c>
      <c r="H47196">
        <v>10974.6</v>
      </c>
      <c r="I47196">
        <v>749.93100000000004</v>
      </c>
      <c r="J47196" s="1" t="s">
        <v>111</v>
      </c>
      <c r="K47196" s="1" t="s">
        <v>112</v>
      </c>
      <c r="L47196" s="1" t="s">
        <v>24</v>
      </c>
      <c r="M47196">
        <v>29.954650000000001</v>
      </c>
      <c r="N47196">
        <v>-90.075069999999997</v>
      </c>
      <c r="O47196" s="1" t="s">
        <v>10999</v>
      </c>
      <c r="P47196">
        <v>4499.5860000000002</v>
      </c>
      <c r="Q47196">
        <v>6475.0140000000001</v>
      </c>
      <c r="R47196">
        <v>59</v>
      </c>
      <c r="S47196" s="1" t="s">
        <v>26</v>
      </c>
      <c r="T47196">
        <v>1</v>
      </c>
      <c r="U47196" s="2">
        <v>42736</v>
      </c>
    </row>
    <row r="47197" spans="1:21" x14ac:dyDescent="0.25">
      <c r="A47197" s="1" t="s">
        <v>7207</v>
      </c>
      <c r="B47197" s="2">
        <v>42757</v>
      </c>
      <c r="C47197" t="s">
        <v>11041</v>
      </c>
      <c r="D47197" s="1" t="s">
        <v>29</v>
      </c>
      <c r="E47197" s="1" t="s">
        <v>11229</v>
      </c>
      <c r="F47197">
        <v>5</v>
      </c>
      <c r="G47197">
        <v>2740.3</v>
      </c>
      <c r="H47197">
        <v>13701.5</v>
      </c>
      <c r="I47197">
        <v>1753.7920000000001</v>
      </c>
      <c r="J47197" s="1" t="s">
        <v>84</v>
      </c>
      <c r="K47197" s="1" t="s">
        <v>85</v>
      </c>
      <c r="L47197" s="1" t="s">
        <v>32</v>
      </c>
      <c r="M47197">
        <v>42.590339999999998</v>
      </c>
      <c r="N47197">
        <v>-82.91695</v>
      </c>
      <c r="O47197" s="1" t="s">
        <v>11017</v>
      </c>
      <c r="P47197">
        <v>8768.9600000000009</v>
      </c>
      <c r="Q47197">
        <v>4932.5399999999991</v>
      </c>
      <c r="R47197">
        <v>35.999999999999993</v>
      </c>
      <c r="S47197" s="1" t="s">
        <v>26</v>
      </c>
      <c r="T47197">
        <v>1</v>
      </c>
      <c r="U47197" s="2">
        <v>42736</v>
      </c>
    </row>
    <row r="47198" spans="1:21" x14ac:dyDescent="0.25">
      <c r="A47198" s="1" t="s">
        <v>7005</v>
      </c>
      <c r="B47198" s="2">
        <v>42757</v>
      </c>
      <c r="C47198" t="s">
        <v>11127</v>
      </c>
      <c r="D47198" s="1" t="s">
        <v>40</v>
      </c>
      <c r="E47198" s="1" t="s">
        <v>11217</v>
      </c>
      <c r="F47198">
        <v>9</v>
      </c>
      <c r="G47198">
        <v>1058.6000000000001</v>
      </c>
      <c r="H47198">
        <v>9527.4000000000015</v>
      </c>
      <c r="I47198">
        <v>539.88600000000008</v>
      </c>
      <c r="J47198" s="1" t="s">
        <v>220</v>
      </c>
      <c r="K47198" s="1" t="s">
        <v>221</v>
      </c>
      <c r="L47198" s="1" t="s">
        <v>32</v>
      </c>
      <c r="M47198">
        <v>38.78922</v>
      </c>
      <c r="N47198">
        <v>-90.322609999999997</v>
      </c>
      <c r="O47198" s="1" t="s">
        <v>11008</v>
      </c>
      <c r="P47198">
        <v>4858.9740000000011</v>
      </c>
      <c r="Q47198">
        <v>4668.4260000000004</v>
      </c>
      <c r="R47198">
        <v>49</v>
      </c>
      <c r="S47198" s="1" t="s">
        <v>26</v>
      </c>
      <c r="T47198">
        <v>1</v>
      </c>
      <c r="U47198" s="2">
        <v>42736</v>
      </c>
    </row>
    <row r="47199" spans="1:21" x14ac:dyDescent="0.25">
      <c r="A47199" s="1" t="s">
        <v>6319</v>
      </c>
      <c r="B47199" s="2">
        <v>42757</v>
      </c>
      <c r="C47199" t="s">
        <v>11165</v>
      </c>
      <c r="D47199" s="1" t="s">
        <v>29</v>
      </c>
      <c r="E47199" s="1" t="s">
        <v>11208</v>
      </c>
      <c r="F47199">
        <v>9</v>
      </c>
      <c r="G47199">
        <v>2378.5</v>
      </c>
      <c r="H47199">
        <v>21406.5</v>
      </c>
      <c r="I47199">
        <v>1760.09</v>
      </c>
      <c r="J47199" s="1" t="s">
        <v>487</v>
      </c>
      <c r="K47199" s="1" t="s">
        <v>488</v>
      </c>
      <c r="L47199" s="1" t="s">
        <v>24</v>
      </c>
      <c r="M47199">
        <v>34.852620000000002</v>
      </c>
      <c r="N47199">
        <v>-82.394009999999994</v>
      </c>
      <c r="O47199" s="1" t="s">
        <v>11006</v>
      </c>
      <c r="P47199">
        <v>15840.81</v>
      </c>
      <c r="Q47199">
        <v>5565.6900000000005</v>
      </c>
      <c r="R47199">
        <v>26</v>
      </c>
      <c r="S47199" s="1" t="s">
        <v>26</v>
      </c>
      <c r="T47199">
        <v>1</v>
      </c>
      <c r="U47199" s="2">
        <v>42736</v>
      </c>
    </row>
    <row r="47200" spans="1:21" x14ac:dyDescent="0.25">
      <c r="A47200" s="1" t="s">
        <v>6967</v>
      </c>
      <c r="B47200" s="2">
        <v>42757</v>
      </c>
      <c r="C47200" t="s">
        <v>11118</v>
      </c>
      <c r="D47200" s="1" t="s">
        <v>21</v>
      </c>
      <c r="E47200" s="1" t="s">
        <v>11216</v>
      </c>
      <c r="F47200">
        <v>10</v>
      </c>
      <c r="G47200">
        <v>1058.6000000000001</v>
      </c>
      <c r="H47200">
        <v>10586.000000000002</v>
      </c>
      <c r="I47200">
        <v>582.23000000000013</v>
      </c>
      <c r="J47200" s="1" t="s">
        <v>101</v>
      </c>
      <c r="K47200" s="1" t="s">
        <v>102</v>
      </c>
      <c r="L47200" s="1" t="s">
        <v>24</v>
      </c>
      <c r="M47200">
        <v>27.947520000000001</v>
      </c>
      <c r="N47200">
        <v>-82.458430000000007</v>
      </c>
      <c r="O47200" s="1" t="s">
        <v>11001</v>
      </c>
      <c r="P47200">
        <v>5822.3000000000011</v>
      </c>
      <c r="Q47200">
        <v>4763.7000000000007</v>
      </c>
      <c r="R47200">
        <v>45</v>
      </c>
      <c r="S47200" s="1" t="s">
        <v>26</v>
      </c>
      <c r="T47200">
        <v>1</v>
      </c>
      <c r="U47200" s="2">
        <v>42736</v>
      </c>
    </row>
    <row r="47201" spans="1:21" x14ac:dyDescent="0.25">
      <c r="A47201" s="1" t="s">
        <v>6904</v>
      </c>
      <c r="B47201" s="2">
        <v>42757</v>
      </c>
      <c r="C47201" t="s">
        <v>11043</v>
      </c>
      <c r="D47201" s="1" t="s">
        <v>21</v>
      </c>
      <c r="E47201" s="1" t="s">
        <v>11211</v>
      </c>
      <c r="F47201">
        <v>11</v>
      </c>
      <c r="G47201">
        <v>1802.3</v>
      </c>
      <c r="H47201">
        <v>19825.3</v>
      </c>
      <c r="I47201">
        <v>1063.357</v>
      </c>
      <c r="J47201" s="1" t="s">
        <v>161</v>
      </c>
      <c r="K47201" s="1" t="s">
        <v>162</v>
      </c>
      <c r="L47201" s="1" t="s">
        <v>24</v>
      </c>
      <c r="M47201">
        <v>26.215910000000001</v>
      </c>
      <c r="N47201">
        <v>-98.325289999999995</v>
      </c>
      <c r="O47201" s="1" t="s">
        <v>10998</v>
      </c>
      <c r="P47201">
        <v>11696.927</v>
      </c>
      <c r="Q47201">
        <v>8128.3729999999996</v>
      </c>
      <c r="R47201">
        <v>41</v>
      </c>
      <c r="S47201" s="1" t="s">
        <v>26</v>
      </c>
      <c r="T47201">
        <v>1</v>
      </c>
      <c r="U47201" s="2">
        <v>42736</v>
      </c>
    </row>
    <row r="47202" spans="1:21" x14ac:dyDescent="0.25">
      <c r="A47202" s="1" t="s">
        <v>5471</v>
      </c>
      <c r="B47202" s="2">
        <v>42757</v>
      </c>
      <c r="C47202" t="s">
        <v>11170</v>
      </c>
      <c r="D47202" s="1" t="s">
        <v>29</v>
      </c>
      <c r="E47202" s="1" t="s">
        <v>11210</v>
      </c>
      <c r="F47202">
        <v>7</v>
      </c>
      <c r="G47202">
        <v>5648.1</v>
      </c>
      <c r="H47202">
        <v>39536.700000000004</v>
      </c>
      <c r="I47202">
        <v>3501.8220000000001</v>
      </c>
      <c r="J47202" s="1" t="s">
        <v>134</v>
      </c>
      <c r="K47202" s="1" t="s">
        <v>135</v>
      </c>
      <c r="L47202" s="1" t="s">
        <v>45</v>
      </c>
      <c r="M47202">
        <v>39.486229999999999</v>
      </c>
      <c r="N47202">
        <v>-75.025729999999996</v>
      </c>
      <c r="O47202" s="1" t="s">
        <v>11003</v>
      </c>
      <c r="P47202">
        <v>24512.754000000001</v>
      </c>
      <c r="Q47202">
        <v>15023.946000000004</v>
      </c>
      <c r="R47202">
        <v>38.000000000000007</v>
      </c>
      <c r="S47202" s="1" t="s">
        <v>26</v>
      </c>
      <c r="T47202">
        <v>1</v>
      </c>
      <c r="U47202" s="2">
        <v>42736</v>
      </c>
    </row>
    <row r="47203" spans="1:21" x14ac:dyDescent="0.25">
      <c r="A47203" s="1" t="s">
        <v>5216</v>
      </c>
      <c r="B47203" s="2">
        <v>42757</v>
      </c>
      <c r="C47203" t="s">
        <v>11149</v>
      </c>
      <c r="D47203" s="1" t="s">
        <v>21</v>
      </c>
      <c r="E47203" s="1" t="s">
        <v>11210</v>
      </c>
      <c r="F47203">
        <v>7</v>
      </c>
      <c r="G47203">
        <v>3946.3</v>
      </c>
      <c r="H47203">
        <v>27624.100000000002</v>
      </c>
      <c r="I47203">
        <v>1617.9829999999999</v>
      </c>
      <c r="J47203" s="1" t="s">
        <v>80</v>
      </c>
      <c r="K47203" s="1" t="s">
        <v>81</v>
      </c>
      <c r="L47203" s="1" t="s">
        <v>45</v>
      </c>
      <c r="M47203">
        <v>40.800490000000003</v>
      </c>
      <c r="N47203">
        <v>-73.510559999999998</v>
      </c>
      <c r="O47203" s="1" t="s">
        <v>11003</v>
      </c>
      <c r="P47203">
        <v>11325.880999999999</v>
      </c>
      <c r="Q47203">
        <v>16298.219000000003</v>
      </c>
      <c r="R47203">
        <v>59.000000000000007</v>
      </c>
      <c r="S47203" s="1" t="s">
        <v>26</v>
      </c>
      <c r="T47203">
        <v>1</v>
      </c>
      <c r="U47203" s="2">
        <v>42736</v>
      </c>
    </row>
    <row r="47204" spans="1:21" x14ac:dyDescent="0.25">
      <c r="A47204" s="1" t="s">
        <v>8895</v>
      </c>
      <c r="B47204" s="2">
        <v>42757</v>
      </c>
      <c r="C47204" t="s">
        <v>11129</v>
      </c>
      <c r="D47204" s="1" t="s">
        <v>21</v>
      </c>
      <c r="E47204" s="1" t="s">
        <v>11210</v>
      </c>
      <c r="F47204">
        <v>6</v>
      </c>
      <c r="G47204">
        <v>1721.9</v>
      </c>
      <c r="H47204">
        <v>10331.400000000001</v>
      </c>
      <c r="I47204">
        <v>947.04500000000007</v>
      </c>
      <c r="J47204" s="1" t="s">
        <v>294</v>
      </c>
      <c r="K47204" s="1" t="s">
        <v>295</v>
      </c>
      <c r="L47204" s="1" t="s">
        <v>32</v>
      </c>
      <c r="M47204">
        <v>41.261940000000003</v>
      </c>
      <c r="N47204">
        <v>-95.860830000000007</v>
      </c>
      <c r="O47204" s="1" t="s">
        <v>11003</v>
      </c>
      <c r="P47204">
        <v>5682.27</v>
      </c>
      <c r="Q47204">
        <v>4649.130000000001</v>
      </c>
      <c r="R47204">
        <v>45</v>
      </c>
      <c r="S47204" s="1" t="s">
        <v>26</v>
      </c>
      <c r="T47204">
        <v>1</v>
      </c>
      <c r="U47204" s="2">
        <v>42736</v>
      </c>
    </row>
    <row r="47205" spans="1:21" x14ac:dyDescent="0.25">
      <c r="A47205" s="1" t="s">
        <v>6911</v>
      </c>
      <c r="B47205" s="2">
        <v>42757</v>
      </c>
      <c r="C47205" t="s">
        <v>11084</v>
      </c>
      <c r="D47205" s="1" t="s">
        <v>40</v>
      </c>
      <c r="E47205" s="1" t="s">
        <v>11218</v>
      </c>
      <c r="F47205">
        <v>7</v>
      </c>
      <c r="G47205">
        <v>1065.3</v>
      </c>
      <c r="H47205">
        <v>7457.0999999999995</v>
      </c>
      <c r="I47205">
        <v>862.89300000000003</v>
      </c>
      <c r="J47205" s="1" t="s">
        <v>262</v>
      </c>
      <c r="K47205" s="1" t="s">
        <v>263</v>
      </c>
      <c r="L47205" s="1" t="s">
        <v>37</v>
      </c>
      <c r="M47205">
        <v>35.686979999999998</v>
      </c>
      <c r="N47205">
        <v>-105.9378</v>
      </c>
      <c r="O47205" s="1" t="s">
        <v>11009</v>
      </c>
      <c r="P47205">
        <v>6040.2510000000002</v>
      </c>
      <c r="Q47205">
        <v>1416.8489999999993</v>
      </c>
      <c r="R47205">
        <v>18.999999999999993</v>
      </c>
      <c r="S47205" s="1" t="s">
        <v>26</v>
      </c>
      <c r="T47205">
        <v>1</v>
      </c>
      <c r="U47205" s="2">
        <v>42736</v>
      </c>
    </row>
    <row r="47206" spans="1:21" x14ac:dyDescent="0.25">
      <c r="A47206" s="1" t="s">
        <v>5135</v>
      </c>
      <c r="B47206" s="2">
        <v>42757</v>
      </c>
      <c r="C47206" t="s">
        <v>11047</v>
      </c>
      <c r="D47206" s="1" t="s">
        <v>21</v>
      </c>
      <c r="E47206" s="1" t="s">
        <v>11210</v>
      </c>
      <c r="F47206">
        <v>8</v>
      </c>
      <c r="G47206">
        <v>6210.9000000000015</v>
      </c>
      <c r="H47206">
        <v>49687.200000000004</v>
      </c>
      <c r="I47206">
        <v>4471.848</v>
      </c>
      <c r="J47206" s="1" t="s">
        <v>278</v>
      </c>
      <c r="K47206" s="1" t="s">
        <v>279</v>
      </c>
      <c r="L47206" s="1" t="s">
        <v>37</v>
      </c>
      <c r="M47206">
        <v>44.052070000000001</v>
      </c>
      <c r="N47206">
        <v>-123.08674999999999</v>
      </c>
      <c r="O47206" s="1" t="s">
        <v>11003</v>
      </c>
      <c r="P47206">
        <v>35774.784</v>
      </c>
      <c r="Q47206">
        <v>13912.416000000005</v>
      </c>
      <c r="R47206">
        <v>28.000000000000007</v>
      </c>
      <c r="S47206" s="1" t="s">
        <v>26</v>
      </c>
      <c r="T47206">
        <v>1</v>
      </c>
      <c r="U47206" s="2">
        <v>42736</v>
      </c>
    </row>
    <row r="47207" spans="1:21" x14ac:dyDescent="0.25">
      <c r="A47207" s="1" t="s">
        <v>2928</v>
      </c>
      <c r="B47207" s="2">
        <v>42757</v>
      </c>
      <c r="C47207" t="s">
        <v>11171</v>
      </c>
      <c r="D47207" s="1" t="s">
        <v>29</v>
      </c>
      <c r="E47207" s="1" t="s">
        <v>11203</v>
      </c>
      <c r="F47207">
        <v>5</v>
      </c>
      <c r="G47207">
        <v>904.5</v>
      </c>
      <c r="H47207">
        <v>4522.5</v>
      </c>
      <c r="I47207">
        <v>470.34000000000003</v>
      </c>
      <c r="J47207" s="1" t="s">
        <v>35</v>
      </c>
      <c r="K47207" s="1" t="s">
        <v>36</v>
      </c>
      <c r="L47207" s="1" t="s">
        <v>37</v>
      </c>
      <c r="M47207">
        <v>38.707120000000003</v>
      </c>
      <c r="N47207">
        <v>-121.28106</v>
      </c>
      <c r="O47207" s="1" t="s">
        <v>11000</v>
      </c>
      <c r="P47207">
        <v>2351.7000000000003</v>
      </c>
      <c r="Q47207">
        <v>2170.7999999999997</v>
      </c>
      <c r="R47207">
        <v>47.999999999999993</v>
      </c>
      <c r="S47207" s="1" t="s">
        <v>26</v>
      </c>
      <c r="T47207">
        <v>1</v>
      </c>
      <c r="U47207" s="2">
        <v>42736</v>
      </c>
    </row>
    <row r="47208" spans="1:21" x14ac:dyDescent="0.25">
      <c r="A47208" s="1" t="s">
        <v>10180</v>
      </c>
      <c r="B47208" s="2">
        <v>42757</v>
      </c>
      <c r="C47208" t="s">
        <v>11145</v>
      </c>
      <c r="D47208" s="1" t="s">
        <v>29</v>
      </c>
      <c r="E47208" s="1" t="s">
        <v>11207</v>
      </c>
      <c r="F47208">
        <v>6</v>
      </c>
      <c r="G47208">
        <v>3959.7000000000003</v>
      </c>
      <c r="H47208">
        <v>23758.2</v>
      </c>
      <c r="I47208">
        <v>2930.1780000000003</v>
      </c>
      <c r="J47208" s="1" t="s">
        <v>58</v>
      </c>
      <c r="K47208" s="1" t="s">
        <v>59</v>
      </c>
      <c r="L47208" s="1" t="s">
        <v>37</v>
      </c>
      <c r="M47208">
        <v>41.060220000000001</v>
      </c>
      <c r="N47208">
        <v>-111.97105000000001</v>
      </c>
      <c r="O47208" s="1" t="s">
        <v>10999</v>
      </c>
      <c r="P47208">
        <v>17581.068000000003</v>
      </c>
      <c r="Q47208">
        <v>6177.1319999999978</v>
      </c>
      <c r="R47208">
        <v>25.999999999999989</v>
      </c>
      <c r="S47208" s="1" t="s">
        <v>26</v>
      </c>
      <c r="T47208">
        <v>1</v>
      </c>
      <c r="U47208" s="2">
        <v>42736</v>
      </c>
    </row>
    <row r="47209" spans="1:21" x14ac:dyDescent="0.25">
      <c r="A47209" s="1" t="s">
        <v>8311</v>
      </c>
      <c r="B47209" s="2">
        <v>42757</v>
      </c>
      <c r="C47209" t="s">
        <v>11159</v>
      </c>
      <c r="D47209" s="1" t="s">
        <v>29</v>
      </c>
      <c r="E47209" s="1" t="s">
        <v>11218</v>
      </c>
      <c r="F47209">
        <v>6</v>
      </c>
      <c r="G47209">
        <v>3872.6</v>
      </c>
      <c r="H47209">
        <v>23235.599999999999</v>
      </c>
      <c r="I47209">
        <v>3059.3540000000003</v>
      </c>
      <c r="J47209" s="1" t="s">
        <v>161</v>
      </c>
      <c r="K47209" s="1" t="s">
        <v>162</v>
      </c>
      <c r="L47209" s="1" t="s">
        <v>24</v>
      </c>
      <c r="M47209">
        <v>28.80527</v>
      </c>
      <c r="N47209">
        <v>-97.003600000000006</v>
      </c>
      <c r="O47209" s="1" t="s">
        <v>11009</v>
      </c>
      <c r="P47209">
        <v>18356.124000000003</v>
      </c>
      <c r="Q47209">
        <v>4879.4759999999951</v>
      </c>
      <c r="R47209">
        <v>20.999999999999979</v>
      </c>
      <c r="S47209" s="1" t="s">
        <v>26</v>
      </c>
      <c r="T47209">
        <v>1</v>
      </c>
      <c r="U47209" s="2">
        <v>42736</v>
      </c>
    </row>
    <row r="47210" spans="1:21" x14ac:dyDescent="0.25">
      <c r="A47210" s="1" t="s">
        <v>8546</v>
      </c>
      <c r="B47210" s="2">
        <v>42757</v>
      </c>
      <c r="C47210" t="s">
        <v>11153</v>
      </c>
      <c r="D47210" s="1" t="s">
        <v>29</v>
      </c>
      <c r="E47210" s="1" t="s">
        <v>11210</v>
      </c>
      <c r="F47210">
        <v>12</v>
      </c>
      <c r="G47210">
        <v>1005</v>
      </c>
      <c r="H47210">
        <v>12060</v>
      </c>
      <c r="I47210">
        <v>492.45</v>
      </c>
      <c r="J47210" s="1" t="s">
        <v>87</v>
      </c>
      <c r="K47210" s="1" t="s">
        <v>88</v>
      </c>
      <c r="L47210" s="1" t="s">
        <v>45</v>
      </c>
      <c r="M47210">
        <v>40.440620000000003</v>
      </c>
      <c r="N47210">
        <v>-79.995890000000003</v>
      </c>
      <c r="O47210" s="1" t="s">
        <v>11003</v>
      </c>
      <c r="P47210">
        <v>5909.4</v>
      </c>
      <c r="Q47210">
        <v>6150.6</v>
      </c>
      <c r="R47210">
        <v>51</v>
      </c>
      <c r="S47210" s="1" t="s">
        <v>26</v>
      </c>
      <c r="T47210">
        <v>1</v>
      </c>
      <c r="U47210" s="2">
        <v>42736</v>
      </c>
    </row>
    <row r="47211" spans="1:21" x14ac:dyDescent="0.25">
      <c r="A47211" s="1" t="s">
        <v>8547</v>
      </c>
      <c r="B47211" s="2">
        <v>42757</v>
      </c>
      <c r="C47211" t="s">
        <v>11092</v>
      </c>
      <c r="D47211" s="1" t="s">
        <v>40</v>
      </c>
      <c r="E47211" s="1" t="s">
        <v>11229</v>
      </c>
      <c r="F47211">
        <v>9</v>
      </c>
      <c r="G47211">
        <v>1065.3</v>
      </c>
      <c r="H47211">
        <v>9587.6999999999989</v>
      </c>
      <c r="I47211">
        <v>692.44500000000005</v>
      </c>
      <c r="J47211" s="1" t="s">
        <v>22</v>
      </c>
      <c r="K47211" s="1" t="s">
        <v>23</v>
      </c>
      <c r="L47211" s="1" t="s">
        <v>24</v>
      </c>
      <c r="M47211">
        <v>33.361490000000003</v>
      </c>
      <c r="N47211">
        <v>-82.075000000000003</v>
      </c>
      <c r="O47211" s="1" t="s">
        <v>11017</v>
      </c>
      <c r="P47211">
        <v>6232.0050000000001</v>
      </c>
      <c r="Q47211">
        <v>3355.6949999999988</v>
      </c>
      <c r="R47211">
        <v>34.999999999999993</v>
      </c>
      <c r="S47211" s="1" t="s">
        <v>26</v>
      </c>
      <c r="T47211">
        <v>1</v>
      </c>
      <c r="U47211" s="2">
        <v>42736</v>
      </c>
    </row>
    <row r="47212" spans="1:21" x14ac:dyDescent="0.25">
      <c r="A47212" s="1" t="s">
        <v>5745</v>
      </c>
      <c r="B47212" s="2">
        <v>42757</v>
      </c>
      <c r="C47212" t="s">
        <v>11119</v>
      </c>
      <c r="D47212" s="1" t="s">
        <v>21</v>
      </c>
      <c r="E47212" s="1" t="s">
        <v>11209</v>
      </c>
      <c r="F47212">
        <v>5</v>
      </c>
      <c r="G47212">
        <v>1929.6000000000001</v>
      </c>
      <c r="H47212">
        <v>9648</v>
      </c>
      <c r="I47212">
        <v>1485.7920000000001</v>
      </c>
      <c r="J47212" s="1" t="s">
        <v>43</v>
      </c>
      <c r="K47212" s="1" t="s">
        <v>44</v>
      </c>
      <c r="L47212" s="1" t="s">
        <v>45</v>
      </c>
      <c r="M47212">
        <v>41.187390000000001</v>
      </c>
      <c r="N47212">
        <v>-73.195760000000007</v>
      </c>
      <c r="O47212" s="1" t="s">
        <v>10989</v>
      </c>
      <c r="P47212">
        <v>7428.9600000000009</v>
      </c>
      <c r="Q47212">
        <v>2219.0399999999991</v>
      </c>
      <c r="R47212">
        <v>22.999999999999989</v>
      </c>
      <c r="S47212" s="1" t="s">
        <v>26</v>
      </c>
      <c r="T47212">
        <v>1</v>
      </c>
      <c r="U47212" s="2">
        <v>42736</v>
      </c>
    </row>
    <row r="47213" spans="1:21" x14ac:dyDescent="0.25">
      <c r="A47213" s="1" t="s">
        <v>3887</v>
      </c>
      <c r="B47213" s="2">
        <v>42757</v>
      </c>
      <c r="C47213" t="s">
        <v>11196</v>
      </c>
      <c r="D47213" s="1" t="s">
        <v>21</v>
      </c>
      <c r="E47213" s="1" t="s">
        <v>11213</v>
      </c>
      <c r="F47213">
        <v>11</v>
      </c>
      <c r="G47213">
        <v>1896.1000000000001</v>
      </c>
      <c r="H47213">
        <v>20857.100000000002</v>
      </c>
      <c r="I47213">
        <v>1346.231</v>
      </c>
      <c r="J47213" s="1" t="s">
        <v>220</v>
      </c>
      <c r="K47213" s="1" t="s">
        <v>221</v>
      </c>
      <c r="L47213" s="1" t="s">
        <v>32</v>
      </c>
      <c r="M47213">
        <v>39.085470000000001</v>
      </c>
      <c r="N47213">
        <v>-94.352099999999993</v>
      </c>
      <c r="O47213" s="1" t="s">
        <v>10994</v>
      </c>
      <c r="P47213">
        <v>14808.540999999999</v>
      </c>
      <c r="Q47213">
        <v>6048.5590000000029</v>
      </c>
      <c r="R47213">
        <v>29.000000000000011</v>
      </c>
      <c r="S47213" s="1" t="s">
        <v>26</v>
      </c>
      <c r="T47213">
        <v>1</v>
      </c>
      <c r="U47213" s="2">
        <v>42736</v>
      </c>
    </row>
    <row r="47214" spans="1:21" x14ac:dyDescent="0.25">
      <c r="A47214" s="1" t="s">
        <v>6221</v>
      </c>
      <c r="B47214" s="2">
        <v>42757</v>
      </c>
      <c r="C47214" t="s">
        <v>11121</v>
      </c>
      <c r="D47214" s="1" t="s">
        <v>21</v>
      </c>
      <c r="E47214" s="1" t="s">
        <v>11211</v>
      </c>
      <c r="F47214">
        <v>8</v>
      </c>
      <c r="G47214">
        <v>797.30000000000007</v>
      </c>
      <c r="H47214">
        <v>6378.4000000000015</v>
      </c>
      <c r="I47214">
        <v>414.59600000000006</v>
      </c>
      <c r="J47214" s="1" t="s">
        <v>226</v>
      </c>
      <c r="K47214" s="1" t="s">
        <v>227</v>
      </c>
      <c r="L47214" s="1" t="s">
        <v>37</v>
      </c>
      <c r="M47214">
        <v>47.755650000000003</v>
      </c>
      <c r="N47214">
        <v>-122.34152</v>
      </c>
      <c r="O47214" s="1" t="s">
        <v>10998</v>
      </c>
      <c r="P47214">
        <v>3316.7680000000005</v>
      </c>
      <c r="Q47214">
        <v>3061.6320000000001</v>
      </c>
      <c r="R47214">
        <v>48</v>
      </c>
      <c r="S47214" s="1" t="s">
        <v>26</v>
      </c>
      <c r="T47214">
        <v>1</v>
      </c>
      <c r="U47214" s="2">
        <v>42736</v>
      </c>
    </row>
    <row r="47215" spans="1:21" x14ac:dyDescent="0.25">
      <c r="A47215" s="1" t="s">
        <v>7781</v>
      </c>
      <c r="B47215" s="2">
        <v>42757</v>
      </c>
      <c r="C47215" t="s">
        <v>11143</v>
      </c>
      <c r="D47215" s="1" t="s">
        <v>21</v>
      </c>
      <c r="E47215" s="1" t="s">
        <v>11211</v>
      </c>
      <c r="F47215">
        <v>10</v>
      </c>
      <c r="G47215">
        <v>3289.7000000000003</v>
      </c>
      <c r="H47215">
        <v>32897</v>
      </c>
      <c r="I47215">
        <v>1875.1289999999999</v>
      </c>
      <c r="J47215" s="1" t="s">
        <v>101</v>
      </c>
      <c r="K47215" s="1" t="s">
        <v>102</v>
      </c>
      <c r="L47215" s="1" t="s">
        <v>24</v>
      </c>
      <c r="M47215">
        <v>27.866140000000001</v>
      </c>
      <c r="N47215">
        <v>-82.326480000000004</v>
      </c>
      <c r="O47215" s="1" t="s">
        <v>10998</v>
      </c>
      <c r="P47215">
        <v>18751.29</v>
      </c>
      <c r="Q47215">
        <v>14145.71</v>
      </c>
      <c r="R47215">
        <v>43</v>
      </c>
      <c r="S47215" s="1" t="s">
        <v>26</v>
      </c>
      <c r="T47215">
        <v>1</v>
      </c>
      <c r="U47215" s="2">
        <v>42736</v>
      </c>
    </row>
    <row r="47216" spans="1:21" x14ac:dyDescent="0.25">
      <c r="A47216" s="1" t="s">
        <v>5379</v>
      </c>
      <c r="B47216" s="2">
        <v>42757</v>
      </c>
      <c r="C47216" t="s">
        <v>11033</v>
      </c>
      <c r="D47216" s="1" t="s">
        <v>21</v>
      </c>
      <c r="E47216" s="1" t="s">
        <v>11221</v>
      </c>
      <c r="F47216">
        <v>9</v>
      </c>
      <c r="G47216">
        <v>1326.6000000000001</v>
      </c>
      <c r="H47216">
        <v>11939.400000000001</v>
      </c>
      <c r="I47216">
        <v>809.22600000000011</v>
      </c>
      <c r="J47216" s="1" t="s">
        <v>101</v>
      </c>
      <c r="K47216" s="1" t="s">
        <v>102</v>
      </c>
      <c r="L47216" s="1" t="s">
        <v>24</v>
      </c>
      <c r="M47216">
        <v>26.011199999999999</v>
      </c>
      <c r="N47216">
        <v>-80.14949</v>
      </c>
      <c r="O47216" s="1" t="s">
        <v>10997</v>
      </c>
      <c r="P47216">
        <v>7283.0340000000015</v>
      </c>
      <c r="Q47216">
        <v>4656.366</v>
      </c>
      <c r="R47216">
        <v>38.999999999999993</v>
      </c>
      <c r="S47216" s="1" t="s">
        <v>26</v>
      </c>
      <c r="T47216">
        <v>1</v>
      </c>
      <c r="U47216" s="2">
        <v>42736</v>
      </c>
    </row>
    <row r="47217" spans="1:21" x14ac:dyDescent="0.25">
      <c r="A47217" s="1" t="s">
        <v>8185</v>
      </c>
      <c r="B47217" s="2">
        <v>42757</v>
      </c>
      <c r="C47217" t="s">
        <v>11153</v>
      </c>
      <c r="D47217" s="1" t="s">
        <v>29</v>
      </c>
      <c r="E47217" s="1" t="s">
        <v>11207</v>
      </c>
      <c r="F47217">
        <v>11</v>
      </c>
      <c r="G47217">
        <v>2365.1</v>
      </c>
      <c r="H47217">
        <v>26016.1</v>
      </c>
      <c r="I47217">
        <v>1016.9929999999999</v>
      </c>
      <c r="J47217" s="1" t="s">
        <v>262</v>
      </c>
      <c r="K47217" s="1" t="s">
        <v>263</v>
      </c>
      <c r="L47217" s="1" t="s">
        <v>37</v>
      </c>
      <c r="M47217">
        <v>32.31232</v>
      </c>
      <c r="N47217">
        <v>-106.77834</v>
      </c>
      <c r="O47217" s="1" t="s">
        <v>10999</v>
      </c>
      <c r="P47217">
        <v>11186.922999999999</v>
      </c>
      <c r="Q47217">
        <v>14829.177</v>
      </c>
      <c r="R47217">
        <v>57.000000000000007</v>
      </c>
      <c r="S47217" s="1" t="s">
        <v>26</v>
      </c>
      <c r="T47217">
        <v>1</v>
      </c>
      <c r="U47217" s="2">
        <v>42736</v>
      </c>
    </row>
    <row r="47218" spans="1:21" x14ac:dyDescent="0.25">
      <c r="A47218" s="1" t="s">
        <v>760</v>
      </c>
      <c r="B47218" s="2">
        <v>42757</v>
      </c>
      <c r="C47218" t="s">
        <v>11196</v>
      </c>
      <c r="D47218" s="1" t="s">
        <v>40</v>
      </c>
      <c r="E47218" s="1" t="s">
        <v>11225</v>
      </c>
      <c r="F47218">
        <v>8</v>
      </c>
      <c r="G47218">
        <v>6318.1</v>
      </c>
      <c r="H47218">
        <v>50544.800000000003</v>
      </c>
      <c r="I47218">
        <v>4738.5750000000007</v>
      </c>
      <c r="J47218" s="1" t="s">
        <v>35</v>
      </c>
      <c r="K47218" s="1" t="s">
        <v>36</v>
      </c>
      <c r="L47218" s="1" t="s">
        <v>37</v>
      </c>
      <c r="M47218">
        <v>36.910229999999999</v>
      </c>
      <c r="N47218">
        <v>-121.75689</v>
      </c>
      <c r="O47218" s="1" t="s">
        <v>11004</v>
      </c>
      <c r="P47218">
        <v>37908.600000000006</v>
      </c>
      <c r="Q47218">
        <v>12636.199999999997</v>
      </c>
      <c r="R47218">
        <v>24.999999999999993</v>
      </c>
      <c r="S47218" s="1" t="s">
        <v>26</v>
      </c>
      <c r="T47218">
        <v>1</v>
      </c>
      <c r="U47218" s="2">
        <v>42736</v>
      </c>
    </row>
    <row r="47219" spans="1:21" x14ac:dyDescent="0.25">
      <c r="A47219" s="1" t="s">
        <v>7188</v>
      </c>
      <c r="B47219" s="2">
        <v>42757</v>
      </c>
      <c r="C47219" t="s">
        <v>11105</v>
      </c>
      <c r="D47219" s="1" t="s">
        <v>21</v>
      </c>
      <c r="E47219" s="1" t="s">
        <v>11219</v>
      </c>
      <c r="F47219">
        <v>8</v>
      </c>
      <c r="G47219">
        <v>1681.7</v>
      </c>
      <c r="H47219">
        <v>13453.6</v>
      </c>
      <c r="I47219">
        <v>706.31399999999996</v>
      </c>
      <c r="J47219" s="1" t="s">
        <v>68</v>
      </c>
      <c r="K47219" s="1" t="s">
        <v>69</v>
      </c>
      <c r="L47219" s="1" t="s">
        <v>32</v>
      </c>
      <c r="M47219">
        <v>42.028030000000001</v>
      </c>
      <c r="N47219">
        <v>-88.203639999999993</v>
      </c>
      <c r="O47219" s="1" t="s">
        <v>10992</v>
      </c>
      <c r="P47219">
        <v>5650.5119999999997</v>
      </c>
      <c r="Q47219">
        <v>7803.0880000000006</v>
      </c>
      <c r="R47219">
        <v>58.000000000000007</v>
      </c>
      <c r="S47219" s="1" t="s">
        <v>26</v>
      </c>
      <c r="T47219">
        <v>1</v>
      </c>
      <c r="U47219" s="2">
        <v>42736</v>
      </c>
    </row>
    <row r="47220" spans="1:21" x14ac:dyDescent="0.25">
      <c r="A47220" s="1" t="s">
        <v>2498</v>
      </c>
      <c r="B47220" s="2">
        <v>42757</v>
      </c>
      <c r="C47220" t="s">
        <v>11051</v>
      </c>
      <c r="D47220" s="1" t="s">
        <v>21</v>
      </c>
      <c r="E47220" s="1" t="s">
        <v>11226</v>
      </c>
      <c r="F47220">
        <v>8</v>
      </c>
      <c r="G47220">
        <v>227.8</v>
      </c>
      <c r="H47220">
        <v>1822.4</v>
      </c>
      <c r="I47220">
        <v>95.676000000000002</v>
      </c>
      <c r="J47220" s="1" t="s">
        <v>161</v>
      </c>
      <c r="K47220" s="1" t="s">
        <v>162</v>
      </c>
      <c r="L47220" s="1" t="s">
        <v>24</v>
      </c>
      <c r="M47220">
        <v>33.05077</v>
      </c>
      <c r="N47220">
        <v>-96.74794</v>
      </c>
      <c r="O47220" s="1" t="s">
        <v>11015</v>
      </c>
      <c r="P47220">
        <v>765.40800000000002</v>
      </c>
      <c r="Q47220">
        <v>1056.9920000000002</v>
      </c>
      <c r="R47220">
        <v>58.000000000000007</v>
      </c>
      <c r="S47220" s="1" t="s">
        <v>26</v>
      </c>
      <c r="T47220">
        <v>1</v>
      </c>
      <c r="U47220" s="2">
        <v>42736</v>
      </c>
    </row>
    <row r="47221" spans="1:21" x14ac:dyDescent="0.25">
      <c r="A47221" s="1" t="s">
        <v>3933</v>
      </c>
      <c r="B47221" s="2">
        <v>42757</v>
      </c>
      <c r="C47221" t="s">
        <v>11189</v>
      </c>
      <c r="D47221" s="1" t="s">
        <v>40</v>
      </c>
      <c r="E47221" s="1" t="s">
        <v>11207</v>
      </c>
      <c r="F47221">
        <v>11</v>
      </c>
      <c r="G47221">
        <v>2278</v>
      </c>
      <c r="H47221">
        <v>25058</v>
      </c>
      <c r="I47221">
        <v>1070.6599999999999</v>
      </c>
      <c r="J47221" s="1" t="s">
        <v>52</v>
      </c>
      <c r="K47221" s="1" t="s">
        <v>53</v>
      </c>
      <c r="L47221" s="1" t="s">
        <v>45</v>
      </c>
      <c r="M47221">
        <v>42.466760000000001</v>
      </c>
      <c r="N47221">
        <v>-70.949489999999997</v>
      </c>
      <c r="O47221" s="1" t="s">
        <v>10999</v>
      </c>
      <c r="P47221">
        <v>11777.259999999998</v>
      </c>
      <c r="Q47221">
        <v>13280.740000000002</v>
      </c>
      <c r="R47221">
        <v>53</v>
      </c>
      <c r="S47221" s="1" t="s">
        <v>26</v>
      </c>
      <c r="T47221">
        <v>1</v>
      </c>
      <c r="U47221" s="2">
        <v>42736</v>
      </c>
    </row>
    <row r="47222" spans="1:21" x14ac:dyDescent="0.25">
      <c r="A47222" s="1" t="s">
        <v>9003</v>
      </c>
      <c r="B47222" s="2">
        <v>42757</v>
      </c>
      <c r="C47222" t="s">
        <v>11198</v>
      </c>
      <c r="D47222" s="1" t="s">
        <v>29</v>
      </c>
      <c r="E47222" s="1" t="s">
        <v>11227</v>
      </c>
      <c r="F47222">
        <v>7</v>
      </c>
      <c r="G47222">
        <v>201</v>
      </c>
      <c r="H47222">
        <v>1407</v>
      </c>
      <c r="I47222">
        <v>86.429999999999993</v>
      </c>
      <c r="J47222" s="1" t="s">
        <v>226</v>
      </c>
      <c r="K47222" s="1" t="s">
        <v>227</v>
      </c>
      <c r="L47222" s="1" t="s">
        <v>37</v>
      </c>
      <c r="M47222">
        <v>46.239579999999997</v>
      </c>
      <c r="N47222">
        <v>-119.10057</v>
      </c>
      <c r="O47222" s="1" t="s">
        <v>11007</v>
      </c>
      <c r="P47222">
        <v>605.01</v>
      </c>
      <c r="Q47222">
        <v>801.99</v>
      </c>
      <c r="R47222">
        <v>56.999999999999993</v>
      </c>
      <c r="S47222" s="1" t="s">
        <v>26</v>
      </c>
      <c r="T47222">
        <v>1</v>
      </c>
      <c r="U47222" s="2">
        <v>42736</v>
      </c>
    </row>
    <row r="47223" spans="1:21" x14ac:dyDescent="0.25">
      <c r="A47223" s="1" t="s">
        <v>7665</v>
      </c>
      <c r="B47223" s="2">
        <v>42757</v>
      </c>
      <c r="C47223" t="s">
        <v>11097</v>
      </c>
      <c r="D47223" s="1" t="s">
        <v>21</v>
      </c>
      <c r="E47223" s="1" t="s">
        <v>11215</v>
      </c>
      <c r="F47223">
        <v>12</v>
      </c>
      <c r="G47223">
        <v>1762.1000000000001</v>
      </c>
      <c r="H47223">
        <v>21145.200000000001</v>
      </c>
      <c r="I47223">
        <v>1180.6070000000002</v>
      </c>
      <c r="J47223" s="1" t="s">
        <v>220</v>
      </c>
      <c r="K47223" s="1" t="s">
        <v>221</v>
      </c>
      <c r="L47223" s="1" t="s">
        <v>32</v>
      </c>
      <c r="M47223">
        <v>37.076360000000001</v>
      </c>
      <c r="N47223">
        <v>-94.50121</v>
      </c>
      <c r="O47223" s="1" t="s">
        <v>10996</v>
      </c>
      <c r="P47223">
        <v>14167.284000000003</v>
      </c>
      <c r="Q47223">
        <v>6977.9159999999974</v>
      </c>
      <c r="R47223">
        <v>32.999999999999986</v>
      </c>
      <c r="S47223" s="1" t="s">
        <v>26</v>
      </c>
      <c r="T47223">
        <v>1</v>
      </c>
      <c r="U47223" s="2">
        <v>42736</v>
      </c>
    </row>
    <row r="47224" spans="1:21" x14ac:dyDescent="0.25">
      <c r="A47224" s="1" t="s">
        <v>6071</v>
      </c>
      <c r="B47224" s="2">
        <v>42757</v>
      </c>
      <c r="C47224" t="s">
        <v>11187</v>
      </c>
      <c r="D47224" s="1" t="s">
        <v>21</v>
      </c>
      <c r="E47224" s="1" t="s">
        <v>11223</v>
      </c>
      <c r="F47224">
        <v>11</v>
      </c>
      <c r="G47224">
        <v>6244.4000000000015</v>
      </c>
      <c r="H47224">
        <v>68688.400000000009</v>
      </c>
      <c r="I47224">
        <v>5182.8519999999999</v>
      </c>
      <c r="J47224" s="1" t="s">
        <v>35</v>
      </c>
      <c r="K47224" s="1" t="s">
        <v>36</v>
      </c>
      <c r="L47224" s="1" t="s">
        <v>37</v>
      </c>
      <c r="M47224">
        <v>35.373289999999997</v>
      </c>
      <c r="N47224">
        <v>-119.01871</v>
      </c>
      <c r="O47224" s="1" t="s">
        <v>11012</v>
      </c>
      <c r="P47224">
        <v>57011.371999999996</v>
      </c>
      <c r="Q47224">
        <v>11677.028000000013</v>
      </c>
      <c r="R47224">
        <v>17.000000000000018</v>
      </c>
      <c r="S47224" s="1" t="s">
        <v>26</v>
      </c>
      <c r="T47224">
        <v>1</v>
      </c>
      <c r="U47224" s="2">
        <v>42736</v>
      </c>
    </row>
    <row r="47225" spans="1:21" x14ac:dyDescent="0.25">
      <c r="A47225" s="1" t="s">
        <v>7776</v>
      </c>
      <c r="B47225" s="2">
        <v>42757</v>
      </c>
      <c r="C47225" t="s">
        <v>11154</v>
      </c>
      <c r="D47225" s="1" t="s">
        <v>21</v>
      </c>
      <c r="E47225" s="1" t="s">
        <v>11217</v>
      </c>
      <c r="F47225">
        <v>9</v>
      </c>
      <c r="G47225">
        <v>2432.1</v>
      </c>
      <c r="H47225">
        <v>21888.899999999998</v>
      </c>
      <c r="I47225">
        <v>1240.3709999999999</v>
      </c>
      <c r="J47225" s="1" t="s">
        <v>35</v>
      </c>
      <c r="K47225" s="1" t="s">
        <v>36</v>
      </c>
      <c r="L47225" s="1" t="s">
        <v>37</v>
      </c>
      <c r="M47225">
        <v>38.004919999999998</v>
      </c>
      <c r="N47225">
        <v>-121.80579</v>
      </c>
      <c r="O47225" s="1" t="s">
        <v>11008</v>
      </c>
      <c r="P47225">
        <v>11163.338999999998</v>
      </c>
      <c r="Q47225">
        <v>10725.561</v>
      </c>
      <c r="R47225">
        <v>49.000000000000007</v>
      </c>
      <c r="S47225" s="1" t="s">
        <v>26</v>
      </c>
      <c r="T47225">
        <v>1</v>
      </c>
      <c r="U47225" s="2">
        <v>42736</v>
      </c>
    </row>
    <row r="47226" spans="1:21" x14ac:dyDescent="0.25">
      <c r="A47226" s="1" t="s">
        <v>8537</v>
      </c>
      <c r="B47226" s="2">
        <v>42757</v>
      </c>
      <c r="C47226" t="s">
        <v>11111</v>
      </c>
      <c r="D47226" s="1" t="s">
        <v>21</v>
      </c>
      <c r="E47226" s="1" t="s">
        <v>11227</v>
      </c>
      <c r="F47226">
        <v>10</v>
      </c>
      <c r="G47226">
        <v>1735.3</v>
      </c>
      <c r="H47226">
        <v>17353</v>
      </c>
      <c r="I47226">
        <v>1145.298</v>
      </c>
      <c r="J47226" s="1" t="s">
        <v>35</v>
      </c>
      <c r="K47226" s="1" t="s">
        <v>36</v>
      </c>
      <c r="L47226" s="1" t="s">
        <v>37</v>
      </c>
      <c r="M47226">
        <v>37.548270000000002</v>
      </c>
      <c r="N47226">
        <v>-121.98857</v>
      </c>
      <c r="O47226" s="1" t="s">
        <v>11007</v>
      </c>
      <c r="P47226">
        <v>11452.98</v>
      </c>
      <c r="Q47226">
        <v>5900.02</v>
      </c>
      <c r="R47226">
        <v>34</v>
      </c>
      <c r="S47226" s="1" t="s">
        <v>26</v>
      </c>
      <c r="T47226">
        <v>1</v>
      </c>
      <c r="U47226" s="2">
        <v>42736</v>
      </c>
    </row>
    <row r="47227" spans="1:21" x14ac:dyDescent="0.25">
      <c r="A47227" s="1" t="s">
        <v>5719</v>
      </c>
      <c r="B47227" s="2">
        <v>42757</v>
      </c>
      <c r="C47227" t="s">
        <v>11183</v>
      </c>
      <c r="D47227" s="1" t="s">
        <v>21</v>
      </c>
      <c r="E47227" s="1" t="s">
        <v>11216</v>
      </c>
      <c r="F47227">
        <v>8</v>
      </c>
      <c r="G47227">
        <v>2680</v>
      </c>
      <c r="H47227">
        <v>21440</v>
      </c>
      <c r="I47227">
        <v>2251.1999999999998</v>
      </c>
      <c r="J47227" s="1" t="s">
        <v>74</v>
      </c>
      <c r="K47227" s="1" t="s">
        <v>75</v>
      </c>
      <c r="L47227" s="1" t="s">
        <v>32</v>
      </c>
      <c r="M47227">
        <v>41.081440000000001</v>
      </c>
      <c r="N47227">
        <v>-81.519009999999994</v>
      </c>
      <c r="O47227" s="1" t="s">
        <v>11001</v>
      </c>
      <c r="P47227">
        <v>18009.599999999999</v>
      </c>
      <c r="Q47227">
        <v>3430.4000000000015</v>
      </c>
      <c r="R47227">
        <v>16.000000000000007</v>
      </c>
      <c r="S47227" s="1" t="s">
        <v>26</v>
      </c>
      <c r="T47227">
        <v>1</v>
      </c>
      <c r="U47227" s="2">
        <v>42736</v>
      </c>
    </row>
    <row r="47228" spans="1:21" x14ac:dyDescent="0.25">
      <c r="A47228" s="1" t="s">
        <v>8890</v>
      </c>
      <c r="B47228" s="2">
        <v>42757</v>
      </c>
      <c r="C47228" t="s">
        <v>11091</v>
      </c>
      <c r="D47228" s="1" t="s">
        <v>21</v>
      </c>
      <c r="E47228" s="1" t="s">
        <v>11225</v>
      </c>
      <c r="F47228">
        <v>6</v>
      </c>
      <c r="G47228">
        <v>1025.1000000000001</v>
      </c>
      <c r="H47228">
        <v>6150.6</v>
      </c>
      <c r="I47228">
        <v>574.05600000000015</v>
      </c>
      <c r="J47228" s="1" t="s">
        <v>68</v>
      </c>
      <c r="K47228" s="1" t="s">
        <v>69</v>
      </c>
      <c r="L47228" s="1" t="s">
        <v>32</v>
      </c>
      <c r="M47228">
        <v>41.83755</v>
      </c>
      <c r="N47228">
        <v>-87.681839999999994</v>
      </c>
      <c r="O47228" s="1" t="s">
        <v>11004</v>
      </c>
      <c r="P47228">
        <v>3444.3360000000011</v>
      </c>
      <c r="Q47228">
        <v>2706.2639999999992</v>
      </c>
      <c r="R47228">
        <v>43.999999999999986</v>
      </c>
      <c r="S47228" s="1" t="s">
        <v>26</v>
      </c>
      <c r="T47228">
        <v>1</v>
      </c>
      <c r="U47228" s="2">
        <v>42736</v>
      </c>
    </row>
    <row r="47229" spans="1:21" x14ac:dyDescent="0.25">
      <c r="A47229" s="1" t="s">
        <v>7433</v>
      </c>
      <c r="B47229" s="2">
        <v>42757</v>
      </c>
      <c r="C47229" t="s">
        <v>11070</v>
      </c>
      <c r="D47229" s="1" t="s">
        <v>21</v>
      </c>
      <c r="E47229" s="1" t="s">
        <v>11203</v>
      </c>
      <c r="F47229">
        <v>8</v>
      </c>
      <c r="G47229">
        <v>221.1</v>
      </c>
      <c r="H47229">
        <v>1768.8</v>
      </c>
      <c r="I47229">
        <v>168.036</v>
      </c>
      <c r="J47229" s="1" t="s">
        <v>161</v>
      </c>
      <c r="K47229" s="1" t="s">
        <v>162</v>
      </c>
      <c r="L47229" s="1" t="s">
        <v>24</v>
      </c>
      <c r="M47229">
        <v>32.934109999999997</v>
      </c>
      <c r="N47229">
        <v>-97.076530000000005</v>
      </c>
      <c r="O47229" s="1" t="s">
        <v>11000</v>
      </c>
      <c r="P47229">
        <v>1344.288</v>
      </c>
      <c r="Q47229">
        <v>424.51199999999994</v>
      </c>
      <c r="R47229">
        <v>23.999999999999996</v>
      </c>
      <c r="S47229" s="1" t="s">
        <v>26</v>
      </c>
      <c r="T47229">
        <v>1</v>
      </c>
      <c r="U47229" s="2">
        <v>42736</v>
      </c>
    </row>
    <row r="47230" spans="1:21" x14ac:dyDescent="0.25">
      <c r="A47230" s="1" t="s">
        <v>8299</v>
      </c>
      <c r="B47230" s="2">
        <v>42757</v>
      </c>
      <c r="C47230" t="s">
        <v>11135</v>
      </c>
      <c r="D47230" s="1" t="s">
        <v>40</v>
      </c>
      <c r="E47230" s="1" t="s">
        <v>11213</v>
      </c>
      <c r="F47230">
        <v>12</v>
      </c>
      <c r="G47230">
        <v>268</v>
      </c>
      <c r="H47230">
        <v>3216</v>
      </c>
      <c r="I47230">
        <v>206.36</v>
      </c>
      <c r="J47230" s="1" t="s">
        <v>91</v>
      </c>
      <c r="K47230" s="1" t="s">
        <v>92</v>
      </c>
      <c r="L47230" s="1" t="s">
        <v>37</v>
      </c>
      <c r="M47230">
        <v>33.422269999999997</v>
      </c>
      <c r="N47230">
        <v>-111.82264000000001</v>
      </c>
      <c r="O47230" s="1" t="s">
        <v>10994</v>
      </c>
      <c r="P47230">
        <v>2476.3200000000002</v>
      </c>
      <c r="Q47230">
        <v>739.67999999999984</v>
      </c>
      <c r="R47230">
        <v>22.999999999999996</v>
      </c>
      <c r="S47230" s="1" t="s">
        <v>26</v>
      </c>
      <c r="T47230">
        <v>1</v>
      </c>
      <c r="U47230" s="2">
        <v>42736</v>
      </c>
    </row>
    <row r="47231" spans="1:21" x14ac:dyDescent="0.25">
      <c r="A47231" s="1" t="s">
        <v>5750</v>
      </c>
      <c r="B47231" s="2">
        <v>42757</v>
      </c>
      <c r="C47231" t="s">
        <v>11084</v>
      </c>
      <c r="D47231" s="1" t="s">
        <v>21</v>
      </c>
      <c r="E47231" s="1" t="s">
        <v>11215</v>
      </c>
      <c r="F47231">
        <v>10</v>
      </c>
      <c r="G47231">
        <v>3852.5</v>
      </c>
      <c r="H47231">
        <v>38525</v>
      </c>
      <c r="I47231">
        <v>2658.2249999999999</v>
      </c>
      <c r="J47231" s="1" t="s">
        <v>80</v>
      </c>
      <c r="K47231" s="1" t="s">
        <v>81</v>
      </c>
      <c r="L47231" s="1" t="s">
        <v>45</v>
      </c>
      <c r="M47231">
        <v>43.048119999999997</v>
      </c>
      <c r="N47231">
        <v>-76.147419999999997</v>
      </c>
      <c r="O47231" s="1" t="s">
        <v>10996</v>
      </c>
      <c r="P47231">
        <v>26582.25</v>
      </c>
      <c r="Q47231">
        <v>11942.75</v>
      </c>
      <c r="R47231">
        <v>31</v>
      </c>
      <c r="S47231" s="1" t="s">
        <v>26</v>
      </c>
      <c r="T47231">
        <v>1</v>
      </c>
      <c r="U47231" s="2">
        <v>42736</v>
      </c>
    </row>
    <row r="47232" spans="1:21" x14ac:dyDescent="0.25">
      <c r="A47232" s="1" t="s">
        <v>4454</v>
      </c>
      <c r="B47232" s="2">
        <v>42757</v>
      </c>
      <c r="C47232" t="s">
        <v>11149</v>
      </c>
      <c r="D47232" s="1" t="s">
        <v>21</v>
      </c>
      <c r="E47232" s="1" t="s">
        <v>11209</v>
      </c>
      <c r="F47232">
        <v>6</v>
      </c>
      <c r="G47232">
        <v>187.6</v>
      </c>
      <c r="H47232">
        <v>1125.5999999999999</v>
      </c>
      <c r="I47232">
        <v>133.196</v>
      </c>
      <c r="J47232" s="1" t="s">
        <v>43</v>
      </c>
      <c r="K47232" s="1" t="s">
        <v>44</v>
      </c>
      <c r="L47232" s="1" t="s">
        <v>45</v>
      </c>
      <c r="M47232">
        <v>41.775239999999997</v>
      </c>
      <c r="N47232">
        <v>-72.524429999999995</v>
      </c>
      <c r="O47232" s="1" t="s">
        <v>10989</v>
      </c>
      <c r="P47232">
        <v>799.17599999999993</v>
      </c>
      <c r="Q47232">
        <v>326.42399999999998</v>
      </c>
      <c r="R47232">
        <v>28.999999999999996</v>
      </c>
      <c r="S47232" s="1" t="s">
        <v>26</v>
      </c>
      <c r="T47232">
        <v>1</v>
      </c>
      <c r="U47232" s="2">
        <v>42736</v>
      </c>
    </row>
    <row r="47233" spans="1:21" x14ac:dyDescent="0.25">
      <c r="A47233" s="1" t="s">
        <v>10777</v>
      </c>
      <c r="B47233" s="2">
        <v>42757</v>
      </c>
      <c r="C47233" t="s">
        <v>11102</v>
      </c>
      <c r="D47233" s="1" t="s">
        <v>21</v>
      </c>
      <c r="E47233" s="1" t="s">
        <v>11219</v>
      </c>
      <c r="F47233">
        <v>12</v>
      </c>
      <c r="G47233">
        <v>6559.3</v>
      </c>
      <c r="H47233">
        <v>78711.600000000006</v>
      </c>
      <c r="I47233">
        <v>5444.2190000000001</v>
      </c>
      <c r="J47233" s="1" t="s">
        <v>35</v>
      </c>
      <c r="K47233" s="1" t="s">
        <v>36</v>
      </c>
      <c r="L47233" s="1" t="s">
        <v>37</v>
      </c>
      <c r="M47233">
        <v>34.128340000000001</v>
      </c>
      <c r="N47233">
        <v>-117.20865000000001</v>
      </c>
      <c r="O47233" s="1" t="s">
        <v>10992</v>
      </c>
      <c r="P47233">
        <v>65330.627999999997</v>
      </c>
      <c r="Q47233">
        <v>13380.972000000009</v>
      </c>
      <c r="R47233">
        <v>17.000000000000011</v>
      </c>
      <c r="S47233" s="1" t="s">
        <v>26</v>
      </c>
      <c r="T47233">
        <v>1</v>
      </c>
      <c r="U47233" s="2">
        <v>42736</v>
      </c>
    </row>
    <row r="47234" spans="1:21" x14ac:dyDescent="0.25">
      <c r="A47234" s="1" t="s">
        <v>6270</v>
      </c>
      <c r="B47234" s="2">
        <v>42757</v>
      </c>
      <c r="C47234" t="s">
        <v>11196</v>
      </c>
      <c r="D47234" s="1" t="s">
        <v>29</v>
      </c>
      <c r="E47234" s="1" t="s">
        <v>11229</v>
      </c>
      <c r="F47234">
        <v>8</v>
      </c>
      <c r="G47234">
        <v>5741.9000000000015</v>
      </c>
      <c r="H47234">
        <v>45935.200000000004</v>
      </c>
      <c r="I47234">
        <v>3272.8829999999998</v>
      </c>
      <c r="J47234" s="1" t="s">
        <v>101</v>
      </c>
      <c r="K47234" s="1" t="s">
        <v>102</v>
      </c>
      <c r="L47234" s="1" t="s">
        <v>24</v>
      </c>
      <c r="M47234">
        <v>27.044219999999999</v>
      </c>
      <c r="N47234">
        <v>-82.235929999999996</v>
      </c>
      <c r="O47234" s="1" t="s">
        <v>11017</v>
      </c>
      <c r="P47234">
        <v>26183.063999999998</v>
      </c>
      <c r="Q47234">
        <v>19752.136000000006</v>
      </c>
      <c r="R47234">
        <v>43.000000000000007</v>
      </c>
      <c r="S47234" s="1" t="s">
        <v>26</v>
      </c>
      <c r="T47234">
        <v>1</v>
      </c>
      <c r="U47234" s="2">
        <v>42736</v>
      </c>
    </row>
    <row r="47235" spans="1:21" x14ac:dyDescent="0.25">
      <c r="A47235" s="1" t="s">
        <v>2858</v>
      </c>
      <c r="B47235" s="2">
        <v>42758</v>
      </c>
      <c r="C47235" t="s">
        <v>11139</v>
      </c>
      <c r="D47235" s="1" t="s">
        <v>21</v>
      </c>
      <c r="E47235" s="1" t="s">
        <v>11209</v>
      </c>
      <c r="F47235">
        <v>9</v>
      </c>
      <c r="G47235">
        <v>1715.2</v>
      </c>
      <c r="H47235">
        <v>15436.800000000001</v>
      </c>
      <c r="I47235">
        <v>977.66399999999999</v>
      </c>
      <c r="J47235" s="1" t="s">
        <v>101</v>
      </c>
      <c r="K47235" s="1" t="s">
        <v>102</v>
      </c>
      <c r="L47235" s="1" t="s">
        <v>24</v>
      </c>
      <c r="M47235">
        <v>26.127590000000001</v>
      </c>
      <c r="N47235">
        <v>-80.233099999999993</v>
      </c>
      <c r="O47235" s="1" t="s">
        <v>10989</v>
      </c>
      <c r="P47235">
        <v>8798.9760000000006</v>
      </c>
      <c r="Q47235">
        <v>6637.8240000000005</v>
      </c>
      <c r="R47235">
        <v>43</v>
      </c>
      <c r="S47235" s="1" t="s">
        <v>26</v>
      </c>
      <c r="T47235">
        <v>1</v>
      </c>
      <c r="U47235" s="2">
        <v>42736</v>
      </c>
    </row>
    <row r="47236" spans="1:21" x14ac:dyDescent="0.25">
      <c r="A47236" s="1" t="s">
        <v>1178</v>
      </c>
      <c r="B47236" s="2">
        <v>42758</v>
      </c>
      <c r="C47236" t="s">
        <v>11037</v>
      </c>
      <c r="D47236" s="1" t="s">
        <v>21</v>
      </c>
      <c r="E47236" s="1" t="s">
        <v>11211</v>
      </c>
      <c r="F47236">
        <v>9</v>
      </c>
      <c r="G47236">
        <v>3892.7000000000003</v>
      </c>
      <c r="H47236">
        <v>35034.300000000003</v>
      </c>
      <c r="I47236">
        <v>1985.2770000000003</v>
      </c>
      <c r="J47236" s="1" t="s">
        <v>30</v>
      </c>
      <c r="K47236" s="1" t="s">
        <v>31</v>
      </c>
      <c r="L47236" s="1" t="s">
        <v>32</v>
      </c>
      <c r="M47236">
        <v>41.68338</v>
      </c>
      <c r="N47236">
        <v>-86.250010000000003</v>
      </c>
      <c r="O47236" s="1" t="s">
        <v>10998</v>
      </c>
      <c r="P47236">
        <v>17867.493000000002</v>
      </c>
      <c r="Q47236">
        <v>17166.807000000001</v>
      </c>
      <c r="R47236">
        <v>49</v>
      </c>
      <c r="S47236" s="1" t="s">
        <v>26</v>
      </c>
      <c r="T47236">
        <v>1</v>
      </c>
      <c r="U47236" s="2">
        <v>42736</v>
      </c>
    </row>
    <row r="47237" spans="1:21" x14ac:dyDescent="0.25">
      <c r="A47237" s="1" t="s">
        <v>511</v>
      </c>
      <c r="B47237" s="2">
        <v>42758</v>
      </c>
      <c r="C47237" t="s">
        <v>11148</v>
      </c>
      <c r="D47237" s="1" t="s">
        <v>21</v>
      </c>
      <c r="E47237" s="1" t="s">
        <v>11216</v>
      </c>
      <c r="F47237">
        <v>11</v>
      </c>
      <c r="G47237">
        <v>6277.9000000000015</v>
      </c>
      <c r="H47237">
        <v>69056.900000000009</v>
      </c>
      <c r="I47237">
        <v>3892.2980000000002</v>
      </c>
      <c r="J47237" s="1" t="s">
        <v>80</v>
      </c>
      <c r="K47237" s="1" t="s">
        <v>81</v>
      </c>
      <c r="L47237" s="1" t="s">
        <v>45</v>
      </c>
      <c r="M47237">
        <v>42.126620000000003</v>
      </c>
      <c r="N47237">
        <v>-76.033240000000006</v>
      </c>
      <c r="O47237" s="1" t="s">
        <v>11001</v>
      </c>
      <c r="P47237">
        <v>42815.278000000006</v>
      </c>
      <c r="Q47237">
        <v>26241.622000000003</v>
      </c>
      <c r="R47237">
        <v>38</v>
      </c>
      <c r="S47237" s="1" t="s">
        <v>26</v>
      </c>
      <c r="T47237">
        <v>1</v>
      </c>
      <c r="U47237" s="2">
        <v>42736</v>
      </c>
    </row>
    <row r="47238" spans="1:21" x14ac:dyDescent="0.25">
      <c r="A47238" s="1" t="s">
        <v>10544</v>
      </c>
      <c r="B47238" s="2">
        <v>42758</v>
      </c>
      <c r="C47238" t="s">
        <v>11074</v>
      </c>
      <c r="D47238" s="1" t="s">
        <v>40</v>
      </c>
      <c r="E47238" s="1" t="s">
        <v>11210</v>
      </c>
      <c r="F47238">
        <v>12</v>
      </c>
      <c r="G47238">
        <v>201</v>
      </c>
      <c r="H47238">
        <v>2412</v>
      </c>
      <c r="I47238">
        <v>132.66</v>
      </c>
      <c r="J47238" s="1" t="s">
        <v>43</v>
      </c>
      <c r="K47238" s="1" t="s">
        <v>44</v>
      </c>
      <c r="L47238" s="1" t="s">
        <v>45</v>
      </c>
      <c r="M47238">
        <v>41.184539999999998</v>
      </c>
      <c r="N47238">
        <v>-73.133170000000007</v>
      </c>
      <c r="O47238" s="1" t="s">
        <v>11003</v>
      </c>
      <c r="P47238">
        <v>1591.92</v>
      </c>
      <c r="Q47238">
        <v>820.07999999999993</v>
      </c>
      <c r="R47238">
        <v>34</v>
      </c>
      <c r="S47238" s="1" t="s">
        <v>26</v>
      </c>
      <c r="T47238">
        <v>1</v>
      </c>
      <c r="U47238" s="2">
        <v>42736</v>
      </c>
    </row>
    <row r="47239" spans="1:21" x14ac:dyDescent="0.25">
      <c r="A47239" s="1" t="s">
        <v>6877</v>
      </c>
      <c r="B47239" s="2">
        <v>42758</v>
      </c>
      <c r="C47239" t="s">
        <v>11067</v>
      </c>
      <c r="D47239" s="1" t="s">
        <v>21</v>
      </c>
      <c r="E47239" s="1" t="s">
        <v>11203</v>
      </c>
      <c r="F47239">
        <v>8</v>
      </c>
      <c r="G47239">
        <v>2358.4</v>
      </c>
      <c r="H47239">
        <v>18867.2</v>
      </c>
      <c r="I47239">
        <v>1108.4480000000001</v>
      </c>
      <c r="J47239" s="1" t="s">
        <v>449</v>
      </c>
      <c r="K47239" s="1" t="s">
        <v>450</v>
      </c>
      <c r="L47239" s="1" t="s">
        <v>24</v>
      </c>
      <c r="M47239">
        <v>35.149529999999999</v>
      </c>
      <c r="N47239">
        <v>-90.04898</v>
      </c>
      <c r="O47239" s="1" t="s">
        <v>11000</v>
      </c>
      <c r="P47239">
        <v>8867.5840000000007</v>
      </c>
      <c r="Q47239">
        <v>9999.616</v>
      </c>
      <c r="R47239">
        <v>53</v>
      </c>
      <c r="S47239" s="1" t="s">
        <v>26</v>
      </c>
      <c r="T47239">
        <v>1</v>
      </c>
      <c r="U47239" s="2">
        <v>42736</v>
      </c>
    </row>
    <row r="47240" spans="1:21" x14ac:dyDescent="0.25">
      <c r="A47240" s="1" t="s">
        <v>4549</v>
      </c>
      <c r="B47240" s="2">
        <v>42758</v>
      </c>
      <c r="C47240" t="s">
        <v>11060</v>
      </c>
      <c r="D47240" s="1" t="s">
        <v>21</v>
      </c>
      <c r="E47240" s="1" t="s">
        <v>11221</v>
      </c>
      <c r="F47240">
        <v>10</v>
      </c>
      <c r="G47240">
        <v>227.8</v>
      </c>
      <c r="H47240">
        <v>2278</v>
      </c>
      <c r="I47240">
        <v>102.51</v>
      </c>
      <c r="J47240" s="1" t="s">
        <v>35</v>
      </c>
      <c r="K47240" s="1" t="s">
        <v>36</v>
      </c>
      <c r="L47240" s="1" t="s">
        <v>37</v>
      </c>
      <c r="M47240">
        <v>35.373289999999997</v>
      </c>
      <c r="N47240">
        <v>-119.01871</v>
      </c>
      <c r="O47240" s="1" t="s">
        <v>10997</v>
      </c>
      <c r="P47240">
        <v>1025.1000000000001</v>
      </c>
      <c r="Q47240">
        <v>1252.8999999999999</v>
      </c>
      <c r="R47240">
        <v>54.999999999999993</v>
      </c>
      <c r="S47240" s="1" t="s">
        <v>26</v>
      </c>
      <c r="T47240">
        <v>1</v>
      </c>
      <c r="U47240" s="2">
        <v>42736</v>
      </c>
    </row>
    <row r="47241" spans="1:21" x14ac:dyDescent="0.25">
      <c r="A47241" s="1" t="s">
        <v>9867</v>
      </c>
      <c r="B47241" s="2">
        <v>42758</v>
      </c>
      <c r="C47241" t="s">
        <v>11080</v>
      </c>
      <c r="D47241" s="1" t="s">
        <v>21</v>
      </c>
      <c r="E47241" s="1" t="s">
        <v>11209</v>
      </c>
      <c r="F47241">
        <v>6</v>
      </c>
      <c r="G47241">
        <v>167.5</v>
      </c>
      <c r="H47241">
        <v>1005</v>
      </c>
      <c r="I47241">
        <v>125.625</v>
      </c>
      <c r="J47241" s="1" t="s">
        <v>35</v>
      </c>
      <c r="K47241" s="1" t="s">
        <v>36</v>
      </c>
      <c r="L47241" s="1" t="s">
        <v>37</v>
      </c>
      <c r="M47241">
        <v>38.544910000000002</v>
      </c>
      <c r="N47241">
        <v>-121.74052</v>
      </c>
      <c r="O47241" s="1" t="s">
        <v>10989</v>
      </c>
      <c r="P47241">
        <v>753.75</v>
      </c>
      <c r="Q47241">
        <v>251.25</v>
      </c>
      <c r="R47241">
        <v>25</v>
      </c>
      <c r="S47241" s="1" t="s">
        <v>26</v>
      </c>
      <c r="T47241">
        <v>1</v>
      </c>
      <c r="U47241" s="2">
        <v>42736</v>
      </c>
    </row>
    <row r="47242" spans="1:21" x14ac:dyDescent="0.25">
      <c r="A47242" s="1" t="s">
        <v>4210</v>
      </c>
      <c r="B47242" s="2">
        <v>42758</v>
      </c>
      <c r="C47242" t="s">
        <v>11138</v>
      </c>
      <c r="D47242" s="1" t="s">
        <v>29</v>
      </c>
      <c r="E47242" s="1" t="s">
        <v>11220</v>
      </c>
      <c r="F47242">
        <v>12</v>
      </c>
      <c r="G47242">
        <v>2492.4</v>
      </c>
      <c r="H47242">
        <v>29908.800000000003</v>
      </c>
      <c r="I47242">
        <v>996.96</v>
      </c>
      <c r="J47242" s="1" t="s">
        <v>161</v>
      </c>
      <c r="K47242" s="1" t="s">
        <v>162</v>
      </c>
      <c r="L47242" s="1" t="s">
        <v>24</v>
      </c>
      <c r="M47242">
        <v>33.05077</v>
      </c>
      <c r="N47242">
        <v>-96.74794</v>
      </c>
      <c r="O47242" s="1" t="s">
        <v>10988</v>
      </c>
      <c r="P47242">
        <v>11963.52</v>
      </c>
      <c r="Q47242">
        <v>17945.280000000002</v>
      </c>
      <c r="R47242">
        <v>60</v>
      </c>
      <c r="S47242" s="1" t="s">
        <v>26</v>
      </c>
      <c r="T47242">
        <v>1</v>
      </c>
      <c r="U47242" s="2">
        <v>42736</v>
      </c>
    </row>
    <row r="47243" spans="1:21" x14ac:dyDescent="0.25">
      <c r="A47243" s="1" t="s">
        <v>4522</v>
      </c>
      <c r="B47243" s="2">
        <v>42758</v>
      </c>
      <c r="C47243" t="s">
        <v>11192</v>
      </c>
      <c r="D47243" s="1" t="s">
        <v>29</v>
      </c>
      <c r="E47243" s="1" t="s">
        <v>11203</v>
      </c>
      <c r="F47243">
        <v>10</v>
      </c>
      <c r="G47243">
        <v>187.6</v>
      </c>
      <c r="H47243">
        <v>1876</v>
      </c>
      <c r="I47243">
        <v>75.040000000000006</v>
      </c>
      <c r="J47243" s="1" t="s">
        <v>52</v>
      </c>
      <c r="K47243" s="1" t="s">
        <v>53</v>
      </c>
      <c r="L47243" s="1" t="s">
        <v>45</v>
      </c>
      <c r="M47243">
        <v>42.101480000000002</v>
      </c>
      <c r="N47243">
        <v>-72.58981</v>
      </c>
      <c r="O47243" s="1" t="s">
        <v>11000</v>
      </c>
      <c r="P47243">
        <v>750.40000000000009</v>
      </c>
      <c r="Q47243">
        <v>1125.5999999999999</v>
      </c>
      <c r="R47243">
        <v>60</v>
      </c>
      <c r="S47243" s="1" t="s">
        <v>26</v>
      </c>
      <c r="T47243">
        <v>1</v>
      </c>
      <c r="U47243" s="2">
        <v>42736</v>
      </c>
    </row>
    <row r="47244" spans="1:21" x14ac:dyDescent="0.25">
      <c r="A47244" s="1" t="s">
        <v>5155</v>
      </c>
      <c r="B47244" s="2">
        <v>42758</v>
      </c>
      <c r="C47244" t="s">
        <v>11169</v>
      </c>
      <c r="D47244" s="1" t="s">
        <v>21</v>
      </c>
      <c r="E47244" s="1" t="s">
        <v>11212</v>
      </c>
      <c r="F47244">
        <v>9</v>
      </c>
      <c r="G47244">
        <v>917.9</v>
      </c>
      <c r="H47244">
        <v>8261.1</v>
      </c>
      <c r="I47244">
        <v>468.12900000000002</v>
      </c>
      <c r="J47244" s="1" t="s">
        <v>101</v>
      </c>
      <c r="K47244" s="1" t="s">
        <v>102</v>
      </c>
      <c r="L47244" s="1" t="s">
        <v>24</v>
      </c>
      <c r="M47244">
        <v>26.251750000000001</v>
      </c>
      <c r="N47244">
        <v>-80.178939999999997</v>
      </c>
      <c r="O47244" s="1" t="s">
        <v>10990</v>
      </c>
      <c r="P47244">
        <v>4213.1610000000001</v>
      </c>
      <c r="Q47244">
        <v>4047.9390000000003</v>
      </c>
      <c r="R47244">
        <v>49</v>
      </c>
      <c r="S47244" s="1" t="s">
        <v>26</v>
      </c>
      <c r="T47244">
        <v>1</v>
      </c>
      <c r="U47244" s="2">
        <v>42736</v>
      </c>
    </row>
    <row r="47245" spans="1:21" x14ac:dyDescent="0.25">
      <c r="A47245" s="1" t="s">
        <v>4447</v>
      </c>
      <c r="B47245" s="2">
        <v>42758</v>
      </c>
      <c r="C47245" t="s">
        <v>11065</v>
      </c>
      <c r="D47245" s="1" t="s">
        <v>21</v>
      </c>
      <c r="E47245" s="1" t="s">
        <v>11208</v>
      </c>
      <c r="F47245">
        <v>5</v>
      </c>
      <c r="G47245">
        <v>5875.9000000000015</v>
      </c>
      <c r="H47245">
        <v>29379.500000000004</v>
      </c>
      <c r="I47245">
        <v>4289.4070000000002</v>
      </c>
      <c r="J47245" s="1" t="s">
        <v>111</v>
      </c>
      <c r="K47245" s="1" t="s">
        <v>112</v>
      </c>
      <c r="L47245" s="1" t="s">
        <v>24</v>
      </c>
      <c r="M47245">
        <v>29.99409</v>
      </c>
      <c r="N47245">
        <v>-90.241739999999993</v>
      </c>
      <c r="O47245" s="1" t="s">
        <v>11006</v>
      </c>
      <c r="P47245">
        <v>21447.035</v>
      </c>
      <c r="Q47245">
        <v>7932.4650000000038</v>
      </c>
      <c r="R47245">
        <v>27.000000000000007</v>
      </c>
      <c r="S47245" s="1" t="s">
        <v>26</v>
      </c>
      <c r="T47245">
        <v>1</v>
      </c>
      <c r="U47245" s="2">
        <v>42736</v>
      </c>
    </row>
    <row r="47246" spans="1:21" x14ac:dyDescent="0.25">
      <c r="A47246" s="1" t="s">
        <v>7065</v>
      </c>
      <c r="B47246" s="2">
        <v>42758</v>
      </c>
      <c r="C47246" t="s">
        <v>11042</v>
      </c>
      <c r="D47246" s="1" t="s">
        <v>29</v>
      </c>
      <c r="E47246" s="1" t="s">
        <v>11225</v>
      </c>
      <c r="F47246">
        <v>5</v>
      </c>
      <c r="G47246">
        <v>1078.7</v>
      </c>
      <c r="H47246">
        <v>5393.5</v>
      </c>
      <c r="I47246">
        <v>517.77599999999995</v>
      </c>
      <c r="J47246" s="1" t="s">
        <v>35</v>
      </c>
      <c r="K47246" s="1" t="s">
        <v>36</v>
      </c>
      <c r="L47246" s="1" t="s">
        <v>37</v>
      </c>
      <c r="M47246">
        <v>36.33023</v>
      </c>
      <c r="N47246">
        <v>-119.29206000000001</v>
      </c>
      <c r="O47246" s="1" t="s">
        <v>11004</v>
      </c>
      <c r="P47246">
        <v>2588.8799999999997</v>
      </c>
      <c r="Q47246">
        <v>2804.6200000000003</v>
      </c>
      <c r="R47246">
        <v>52</v>
      </c>
      <c r="S47246" s="1" t="s">
        <v>26</v>
      </c>
      <c r="T47246">
        <v>1</v>
      </c>
      <c r="U47246" s="2">
        <v>42736</v>
      </c>
    </row>
    <row r="47247" spans="1:21" x14ac:dyDescent="0.25">
      <c r="A47247" s="1" t="s">
        <v>1926</v>
      </c>
      <c r="B47247" s="2">
        <v>42758</v>
      </c>
      <c r="C47247" t="s">
        <v>11156</v>
      </c>
      <c r="D47247" s="1" t="s">
        <v>29</v>
      </c>
      <c r="E47247" s="1" t="s">
        <v>11226</v>
      </c>
      <c r="F47247">
        <v>6</v>
      </c>
      <c r="G47247">
        <v>904.5</v>
      </c>
      <c r="H47247">
        <v>5427</v>
      </c>
      <c r="I47247">
        <v>452.25</v>
      </c>
      <c r="J47247" s="1" t="s">
        <v>161</v>
      </c>
      <c r="K47247" s="1" t="s">
        <v>162</v>
      </c>
      <c r="L47247" s="1" t="s">
        <v>24</v>
      </c>
      <c r="M47247">
        <v>35.19988</v>
      </c>
      <c r="N47247">
        <v>-101.8302</v>
      </c>
      <c r="O47247" s="1" t="s">
        <v>11015</v>
      </c>
      <c r="P47247">
        <v>2713.5</v>
      </c>
      <c r="Q47247">
        <v>2713.5</v>
      </c>
      <c r="R47247">
        <v>50</v>
      </c>
      <c r="S47247" s="1" t="s">
        <v>26</v>
      </c>
      <c r="T47247">
        <v>1</v>
      </c>
      <c r="U47247" s="2">
        <v>42736</v>
      </c>
    </row>
    <row r="47248" spans="1:21" x14ac:dyDescent="0.25">
      <c r="A47248" s="1" t="s">
        <v>10425</v>
      </c>
      <c r="B47248" s="2">
        <v>42758</v>
      </c>
      <c r="C47248" t="s">
        <v>11035</v>
      </c>
      <c r="D47248" s="1" t="s">
        <v>21</v>
      </c>
      <c r="E47248" s="1" t="s">
        <v>11203</v>
      </c>
      <c r="F47248">
        <v>11</v>
      </c>
      <c r="G47248">
        <v>978.2</v>
      </c>
      <c r="H47248">
        <v>10760.2</v>
      </c>
      <c r="I47248">
        <v>538.0100000000001</v>
      </c>
      <c r="J47248" s="1" t="s">
        <v>35</v>
      </c>
      <c r="K47248" s="1" t="s">
        <v>36</v>
      </c>
      <c r="L47248" s="1" t="s">
        <v>37</v>
      </c>
      <c r="M47248">
        <v>33.565040000000003</v>
      </c>
      <c r="N47248">
        <v>-117.72712</v>
      </c>
      <c r="O47248" s="1" t="s">
        <v>11000</v>
      </c>
      <c r="P47248">
        <v>5918.1100000000015</v>
      </c>
      <c r="Q47248">
        <v>4842.0899999999992</v>
      </c>
      <c r="R47248">
        <v>44.999999999999993</v>
      </c>
      <c r="S47248" s="1" t="s">
        <v>26</v>
      </c>
      <c r="T47248">
        <v>1</v>
      </c>
      <c r="U47248" s="2">
        <v>42736</v>
      </c>
    </row>
    <row r="47249" spans="1:21" x14ac:dyDescent="0.25">
      <c r="A47249" s="1" t="s">
        <v>1020</v>
      </c>
      <c r="B47249" s="2">
        <v>42758</v>
      </c>
      <c r="C47249" t="s">
        <v>11186</v>
      </c>
      <c r="D47249" s="1" t="s">
        <v>29</v>
      </c>
      <c r="E47249" s="1" t="s">
        <v>11208</v>
      </c>
      <c r="F47249">
        <v>11</v>
      </c>
      <c r="G47249">
        <v>1125.6000000000001</v>
      </c>
      <c r="H47249">
        <v>12381.600000000002</v>
      </c>
      <c r="I47249">
        <v>619.08000000000015</v>
      </c>
      <c r="J47249" s="1" t="s">
        <v>52</v>
      </c>
      <c r="K47249" s="1" t="s">
        <v>53</v>
      </c>
      <c r="L47249" s="1" t="s">
        <v>45</v>
      </c>
      <c r="M47249">
        <v>42.101480000000002</v>
      </c>
      <c r="N47249">
        <v>-72.58981</v>
      </c>
      <c r="O47249" s="1" t="s">
        <v>11006</v>
      </c>
      <c r="P47249">
        <v>6809.8800000000019</v>
      </c>
      <c r="Q47249">
        <v>5571.72</v>
      </c>
      <c r="R47249">
        <v>44.999999999999993</v>
      </c>
      <c r="S47249" s="1" t="s">
        <v>26</v>
      </c>
      <c r="T47249">
        <v>1</v>
      </c>
      <c r="U47249" s="2">
        <v>42736</v>
      </c>
    </row>
    <row r="47250" spans="1:21" x14ac:dyDescent="0.25">
      <c r="A47250" s="1" t="s">
        <v>8204</v>
      </c>
      <c r="B47250" s="2">
        <v>42758</v>
      </c>
      <c r="C47250" t="s">
        <v>11054</v>
      </c>
      <c r="D47250" s="1" t="s">
        <v>21</v>
      </c>
      <c r="E47250" s="1" t="s">
        <v>11225</v>
      </c>
      <c r="F47250">
        <v>11</v>
      </c>
      <c r="G47250">
        <v>254.6</v>
      </c>
      <c r="H47250">
        <v>2800.6</v>
      </c>
      <c r="I47250">
        <v>157.852</v>
      </c>
      <c r="J47250" s="1" t="s">
        <v>30</v>
      </c>
      <c r="K47250" s="1" t="s">
        <v>31</v>
      </c>
      <c r="L47250" s="1" t="s">
        <v>32</v>
      </c>
      <c r="M47250">
        <v>39.87632</v>
      </c>
      <c r="N47250">
        <v>-86.142910000000001</v>
      </c>
      <c r="O47250" s="1" t="s">
        <v>11004</v>
      </c>
      <c r="P47250">
        <v>1736.3720000000001</v>
      </c>
      <c r="Q47250">
        <v>1064.2279999999998</v>
      </c>
      <c r="R47250">
        <v>37.999999999999993</v>
      </c>
      <c r="S47250" s="1" t="s">
        <v>26</v>
      </c>
      <c r="T47250">
        <v>1</v>
      </c>
      <c r="U47250" s="2">
        <v>42736</v>
      </c>
    </row>
    <row r="47251" spans="1:21" x14ac:dyDescent="0.25">
      <c r="A47251" s="1" t="s">
        <v>6117</v>
      </c>
      <c r="B47251" s="2">
        <v>42758</v>
      </c>
      <c r="C47251" t="s">
        <v>11094</v>
      </c>
      <c r="D47251" s="1" t="s">
        <v>21</v>
      </c>
      <c r="E47251" s="1" t="s">
        <v>11208</v>
      </c>
      <c r="F47251">
        <v>7</v>
      </c>
      <c r="G47251">
        <v>1159.1000000000001</v>
      </c>
      <c r="H47251">
        <v>8113.7000000000007</v>
      </c>
      <c r="I47251">
        <v>672.27800000000002</v>
      </c>
      <c r="J47251" s="1" t="s">
        <v>91</v>
      </c>
      <c r="K47251" s="1" t="s">
        <v>92</v>
      </c>
      <c r="L47251" s="1" t="s">
        <v>37</v>
      </c>
      <c r="M47251">
        <v>33.422269999999997</v>
      </c>
      <c r="N47251">
        <v>-111.82264000000001</v>
      </c>
      <c r="O47251" s="1" t="s">
        <v>11006</v>
      </c>
      <c r="P47251">
        <v>4705.9459999999999</v>
      </c>
      <c r="Q47251">
        <v>3407.7540000000008</v>
      </c>
      <c r="R47251">
        <v>42.000000000000007</v>
      </c>
      <c r="S47251" s="1" t="s">
        <v>26</v>
      </c>
      <c r="T47251">
        <v>1</v>
      </c>
      <c r="U47251" s="2">
        <v>42736</v>
      </c>
    </row>
    <row r="47252" spans="1:21" x14ac:dyDescent="0.25">
      <c r="A47252" s="1" t="s">
        <v>9419</v>
      </c>
      <c r="B47252" s="2">
        <v>42758</v>
      </c>
      <c r="C47252" t="s">
        <v>11039</v>
      </c>
      <c r="D47252" s="1" t="s">
        <v>21</v>
      </c>
      <c r="E47252" s="1" t="s">
        <v>11222</v>
      </c>
      <c r="F47252">
        <v>6</v>
      </c>
      <c r="G47252">
        <v>1319.9</v>
      </c>
      <c r="H47252">
        <v>7919.4000000000015</v>
      </c>
      <c r="I47252">
        <v>989.92500000000007</v>
      </c>
      <c r="J47252" s="1" t="s">
        <v>52</v>
      </c>
      <c r="K47252" s="1" t="s">
        <v>53</v>
      </c>
      <c r="L47252" s="1" t="s">
        <v>45</v>
      </c>
      <c r="M47252">
        <v>42.252879999999998</v>
      </c>
      <c r="N47252">
        <v>-71.002269999999996</v>
      </c>
      <c r="O47252" s="1" t="s">
        <v>11002</v>
      </c>
      <c r="P47252">
        <v>5939.55</v>
      </c>
      <c r="Q47252">
        <v>1979.8500000000004</v>
      </c>
      <c r="R47252">
        <v>25.000000000000007</v>
      </c>
      <c r="S47252" s="1" t="s">
        <v>26</v>
      </c>
      <c r="T47252">
        <v>1</v>
      </c>
      <c r="U47252" s="2">
        <v>42736</v>
      </c>
    </row>
    <row r="47253" spans="1:21" x14ac:dyDescent="0.25">
      <c r="A47253" s="1" t="s">
        <v>5390</v>
      </c>
      <c r="B47253" s="2">
        <v>42758</v>
      </c>
      <c r="C47253" t="s">
        <v>11150</v>
      </c>
      <c r="D47253" s="1" t="s">
        <v>21</v>
      </c>
      <c r="E47253" s="1" t="s">
        <v>11213</v>
      </c>
      <c r="F47253">
        <v>10</v>
      </c>
      <c r="G47253">
        <v>958.1</v>
      </c>
      <c r="H47253">
        <v>9581</v>
      </c>
      <c r="I47253">
        <v>517.37400000000002</v>
      </c>
      <c r="J47253" s="1" t="s">
        <v>35</v>
      </c>
      <c r="K47253" s="1" t="s">
        <v>36</v>
      </c>
      <c r="L47253" s="1" t="s">
        <v>37</v>
      </c>
      <c r="M47253">
        <v>34.170560000000002</v>
      </c>
      <c r="N47253">
        <v>-118.83750000000001</v>
      </c>
      <c r="O47253" s="1" t="s">
        <v>10994</v>
      </c>
      <c r="P47253">
        <v>5173.74</v>
      </c>
      <c r="Q47253">
        <v>4407.26</v>
      </c>
      <c r="R47253">
        <v>46</v>
      </c>
      <c r="S47253" s="1" t="s">
        <v>26</v>
      </c>
      <c r="T47253">
        <v>1</v>
      </c>
      <c r="U47253" s="2">
        <v>42736</v>
      </c>
    </row>
    <row r="47254" spans="1:21" x14ac:dyDescent="0.25">
      <c r="A47254" s="1" t="s">
        <v>6058</v>
      </c>
      <c r="B47254" s="2">
        <v>42758</v>
      </c>
      <c r="C47254" t="s">
        <v>11056</v>
      </c>
      <c r="D47254" s="1" t="s">
        <v>40</v>
      </c>
      <c r="E47254" s="1" t="s">
        <v>11227</v>
      </c>
      <c r="F47254">
        <v>10</v>
      </c>
      <c r="G47254">
        <v>917.9</v>
      </c>
      <c r="H47254">
        <v>9179</v>
      </c>
      <c r="I47254">
        <v>514.024</v>
      </c>
      <c r="J47254" s="1" t="s">
        <v>43</v>
      </c>
      <c r="K47254" s="1" t="s">
        <v>44</v>
      </c>
      <c r="L47254" s="1" t="s">
        <v>45</v>
      </c>
      <c r="M47254">
        <v>41.225090000000002</v>
      </c>
      <c r="N47254">
        <v>-73.061109999999999</v>
      </c>
      <c r="O47254" s="1" t="s">
        <v>11007</v>
      </c>
      <c r="P47254">
        <v>5140.24</v>
      </c>
      <c r="Q47254">
        <v>4038.76</v>
      </c>
      <c r="R47254">
        <v>44</v>
      </c>
      <c r="S47254" s="1" t="s">
        <v>26</v>
      </c>
      <c r="T47254">
        <v>1</v>
      </c>
      <c r="U47254" s="2">
        <v>42736</v>
      </c>
    </row>
    <row r="47255" spans="1:21" x14ac:dyDescent="0.25">
      <c r="A47255" s="1" t="s">
        <v>8266</v>
      </c>
      <c r="B47255" s="2">
        <v>42758</v>
      </c>
      <c r="C47255" t="s">
        <v>11082</v>
      </c>
      <c r="D47255" s="1" t="s">
        <v>21</v>
      </c>
      <c r="E47255" s="1" t="s">
        <v>11227</v>
      </c>
      <c r="F47255">
        <v>5</v>
      </c>
      <c r="G47255">
        <v>3658.2000000000003</v>
      </c>
      <c r="H47255">
        <v>18291</v>
      </c>
      <c r="I47255">
        <v>2487.5760000000005</v>
      </c>
      <c r="J47255" s="1" t="s">
        <v>35</v>
      </c>
      <c r="K47255" s="1" t="s">
        <v>36</v>
      </c>
      <c r="L47255" s="1" t="s">
        <v>37</v>
      </c>
      <c r="M47255">
        <v>33.641129999999997</v>
      </c>
      <c r="N47255">
        <v>-117.91867000000001</v>
      </c>
      <c r="O47255" s="1" t="s">
        <v>11007</v>
      </c>
      <c r="P47255">
        <v>12437.880000000003</v>
      </c>
      <c r="Q47255">
        <v>5853.1199999999972</v>
      </c>
      <c r="R47255">
        <v>31.999999999999986</v>
      </c>
      <c r="S47255" s="1" t="s">
        <v>26</v>
      </c>
      <c r="T47255">
        <v>1</v>
      </c>
      <c r="U47255" s="2">
        <v>42736</v>
      </c>
    </row>
    <row r="47256" spans="1:21" x14ac:dyDescent="0.25">
      <c r="A47256" s="1" t="s">
        <v>4849</v>
      </c>
      <c r="B47256" s="2">
        <v>42758</v>
      </c>
      <c r="C47256" t="s">
        <v>11142</v>
      </c>
      <c r="D47256" s="1" t="s">
        <v>21</v>
      </c>
      <c r="E47256" s="1" t="s">
        <v>11205</v>
      </c>
      <c r="F47256">
        <v>5</v>
      </c>
      <c r="G47256">
        <v>254.6</v>
      </c>
      <c r="H47256">
        <v>1273</v>
      </c>
      <c r="I47256">
        <v>145.12199999999999</v>
      </c>
      <c r="J47256" s="1" t="s">
        <v>161</v>
      </c>
      <c r="K47256" s="1" t="s">
        <v>162</v>
      </c>
      <c r="L47256" s="1" t="s">
        <v>24</v>
      </c>
      <c r="M47256">
        <v>33.155430000000003</v>
      </c>
      <c r="N47256">
        <v>-96.822599999999994</v>
      </c>
      <c r="O47256" s="1" t="s">
        <v>10991</v>
      </c>
      <c r="P47256">
        <v>725.6099999999999</v>
      </c>
      <c r="Q47256">
        <v>547.3900000000001</v>
      </c>
      <c r="R47256">
        <v>43.000000000000007</v>
      </c>
      <c r="S47256" s="1" t="s">
        <v>26</v>
      </c>
      <c r="T47256">
        <v>1</v>
      </c>
      <c r="U47256" s="2">
        <v>42736</v>
      </c>
    </row>
    <row r="47257" spans="1:21" x14ac:dyDescent="0.25">
      <c r="A47257" s="1" t="s">
        <v>7273</v>
      </c>
      <c r="B47257" s="2">
        <v>42758</v>
      </c>
      <c r="C47257" t="s">
        <v>11094</v>
      </c>
      <c r="D47257" s="1" t="s">
        <v>29</v>
      </c>
      <c r="E47257" s="1" t="s">
        <v>11216</v>
      </c>
      <c r="F47257">
        <v>5</v>
      </c>
      <c r="G47257">
        <v>3584.5</v>
      </c>
      <c r="H47257">
        <v>17922.5</v>
      </c>
      <c r="I47257">
        <v>2509.1499999999996</v>
      </c>
      <c r="J47257" s="1" t="s">
        <v>35</v>
      </c>
      <c r="K47257" s="1" t="s">
        <v>36</v>
      </c>
      <c r="L47257" s="1" t="s">
        <v>37</v>
      </c>
      <c r="M47257">
        <v>37.441879999999998</v>
      </c>
      <c r="N47257">
        <v>-122.14302000000001</v>
      </c>
      <c r="O47257" s="1" t="s">
        <v>11001</v>
      </c>
      <c r="P47257">
        <v>12545.749999999998</v>
      </c>
      <c r="Q47257">
        <v>5376.7500000000018</v>
      </c>
      <c r="R47257">
        <v>30.000000000000011</v>
      </c>
      <c r="S47257" s="1" t="s">
        <v>26</v>
      </c>
      <c r="T47257">
        <v>1</v>
      </c>
      <c r="U47257" s="2">
        <v>42736</v>
      </c>
    </row>
    <row r="47258" spans="1:21" x14ac:dyDescent="0.25">
      <c r="A47258" s="1" t="s">
        <v>7454</v>
      </c>
      <c r="B47258" s="2">
        <v>42758</v>
      </c>
      <c r="C47258" t="s">
        <v>11141</v>
      </c>
      <c r="D47258" s="1" t="s">
        <v>21</v>
      </c>
      <c r="E47258" s="1" t="s">
        <v>11219</v>
      </c>
      <c r="F47258">
        <v>5</v>
      </c>
      <c r="G47258">
        <v>1943</v>
      </c>
      <c r="H47258">
        <v>9715</v>
      </c>
      <c r="I47258">
        <v>1651.55</v>
      </c>
      <c r="J47258" s="1" t="s">
        <v>161</v>
      </c>
      <c r="K47258" s="1" t="s">
        <v>162</v>
      </c>
      <c r="L47258" s="1" t="s">
        <v>24</v>
      </c>
      <c r="M47258">
        <v>32.91592</v>
      </c>
      <c r="N47258">
        <v>-96.548670000000001</v>
      </c>
      <c r="O47258" s="1" t="s">
        <v>10992</v>
      </c>
      <c r="P47258">
        <v>8257.75</v>
      </c>
      <c r="Q47258">
        <v>1457.25</v>
      </c>
      <c r="R47258">
        <v>15</v>
      </c>
      <c r="S47258" s="1" t="s">
        <v>26</v>
      </c>
      <c r="T47258">
        <v>1</v>
      </c>
      <c r="U47258" s="2">
        <v>42736</v>
      </c>
    </row>
    <row r="47259" spans="1:21" x14ac:dyDescent="0.25">
      <c r="A47259" s="1" t="s">
        <v>5516</v>
      </c>
      <c r="B47259" s="2">
        <v>42758</v>
      </c>
      <c r="C47259" t="s">
        <v>11058</v>
      </c>
      <c r="D47259" s="1" t="s">
        <v>40</v>
      </c>
      <c r="E47259" s="1" t="s">
        <v>11212</v>
      </c>
      <c r="F47259">
        <v>5</v>
      </c>
      <c r="G47259">
        <v>1105.5</v>
      </c>
      <c r="H47259">
        <v>5527.5</v>
      </c>
      <c r="I47259">
        <v>442.20000000000005</v>
      </c>
      <c r="J47259" s="1" t="s">
        <v>161</v>
      </c>
      <c r="K47259" s="1" t="s">
        <v>162</v>
      </c>
      <c r="L47259" s="1" t="s">
        <v>24</v>
      </c>
      <c r="M47259">
        <v>25.90175</v>
      </c>
      <c r="N47259">
        <v>-97.497479999999996</v>
      </c>
      <c r="O47259" s="1" t="s">
        <v>10990</v>
      </c>
      <c r="P47259">
        <v>2211</v>
      </c>
      <c r="Q47259">
        <v>3316.5</v>
      </c>
      <c r="R47259">
        <v>60</v>
      </c>
      <c r="S47259" s="1" t="s">
        <v>26</v>
      </c>
      <c r="T47259">
        <v>1</v>
      </c>
      <c r="U47259" s="2">
        <v>42736</v>
      </c>
    </row>
    <row r="47260" spans="1:21" x14ac:dyDescent="0.25">
      <c r="A47260" s="1" t="s">
        <v>3042</v>
      </c>
      <c r="B47260" s="2">
        <v>42758</v>
      </c>
      <c r="C47260" t="s">
        <v>11092</v>
      </c>
      <c r="D47260" s="1" t="s">
        <v>29</v>
      </c>
      <c r="E47260" s="1" t="s">
        <v>11208</v>
      </c>
      <c r="F47260">
        <v>7</v>
      </c>
      <c r="G47260">
        <v>864.30000000000007</v>
      </c>
      <c r="H47260">
        <v>6050.1</v>
      </c>
      <c r="I47260">
        <v>639.58199999999999</v>
      </c>
      <c r="J47260" s="1" t="s">
        <v>68</v>
      </c>
      <c r="K47260" s="1" t="s">
        <v>69</v>
      </c>
      <c r="L47260" s="1" t="s">
        <v>32</v>
      </c>
      <c r="M47260">
        <v>42.039639999999999</v>
      </c>
      <c r="N47260">
        <v>-88.321709999999996</v>
      </c>
      <c r="O47260" s="1" t="s">
        <v>11006</v>
      </c>
      <c r="P47260">
        <v>4477.0739999999996</v>
      </c>
      <c r="Q47260">
        <v>1573.0260000000007</v>
      </c>
      <c r="R47260">
        <v>26.000000000000011</v>
      </c>
      <c r="S47260" s="1" t="s">
        <v>26</v>
      </c>
      <c r="T47260">
        <v>1</v>
      </c>
      <c r="U47260" s="2">
        <v>42736</v>
      </c>
    </row>
    <row r="47261" spans="1:21" x14ac:dyDescent="0.25">
      <c r="A47261" s="1" t="s">
        <v>1161</v>
      </c>
      <c r="B47261" s="2">
        <v>42758</v>
      </c>
      <c r="C47261" t="s">
        <v>11074</v>
      </c>
      <c r="D47261" s="1" t="s">
        <v>21</v>
      </c>
      <c r="E47261" s="1" t="s">
        <v>11218</v>
      </c>
      <c r="F47261">
        <v>9</v>
      </c>
      <c r="G47261">
        <v>1835.8</v>
      </c>
      <c r="H47261">
        <v>16522.2</v>
      </c>
      <c r="I47261">
        <v>771.03599999999994</v>
      </c>
      <c r="J47261" s="1" t="s">
        <v>354</v>
      </c>
      <c r="K47261" s="1" t="s">
        <v>355</v>
      </c>
      <c r="L47261" s="1" t="s">
        <v>24</v>
      </c>
      <c r="M47261">
        <v>35.842300000000002</v>
      </c>
      <c r="N47261">
        <v>-90.704279999999997</v>
      </c>
      <c r="O47261" s="1" t="s">
        <v>11009</v>
      </c>
      <c r="P47261">
        <v>6939.3239999999996</v>
      </c>
      <c r="Q47261">
        <v>9582.8760000000002</v>
      </c>
      <c r="R47261">
        <v>57.999999999999993</v>
      </c>
      <c r="S47261" s="1" t="s">
        <v>26</v>
      </c>
      <c r="T47261">
        <v>1</v>
      </c>
      <c r="U47261" s="2">
        <v>42736</v>
      </c>
    </row>
    <row r="47262" spans="1:21" x14ac:dyDescent="0.25">
      <c r="A47262" s="1" t="s">
        <v>4921</v>
      </c>
      <c r="B47262" s="2">
        <v>42758</v>
      </c>
      <c r="C47262" t="s">
        <v>11064</v>
      </c>
      <c r="D47262" s="1" t="s">
        <v>21</v>
      </c>
      <c r="E47262" s="1" t="s">
        <v>11213</v>
      </c>
      <c r="F47262">
        <v>12</v>
      </c>
      <c r="G47262">
        <v>1051.9000000000001</v>
      </c>
      <c r="H47262">
        <v>12622.800000000001</v>
      </c>
      <c r="I47262">
        <v>525.95000000000005</v>
      </c>
      <c r="J47262" s="1" t="s">
        <v>35</v>
      </c>
      <c r="K47262" s="1" t="s">
        <v>36</v>
      </c>
      <c r="L47262" s="1" t="s">
        <v>37</v>
      </c>
      <c r="M47262">
        <v>33.745849999999997</v>
      </c>
      <c r="N47262">
        <v>-117.82617</v>
      </c>
      <c r="O47262" s="1" t="s">
        <v>10994</v>
      </c>
      <c r="P47262">
        <v>6311.4000000000015</v>
      </c>
      <c r="Q47262">
        <v>6311.4000000000015</v>
      </c>
      <c r="R47262">
        <v>50</v>
      </c>
      <c r="S47262" s="1" t="s">
        <v>26</v>
      </c>
      <c r="T47262">
        <v>1</v>
      </c>
      <c r="U47262" s="2">
        <v>42736</v>
      </c>
    </row>
    <row r="47263" spans="1:21" x14ac:dyDescent="0.25">
      <c r="A47263" s="1" t="s">
        <v>10765</v>
      </c>
      <c r="B47263" s="2">
        <v>42758</v>
      </c>
      <c r="C47263" t="s">
        <v>11182</v>
      </c>
      <c r="D47263" s="1" t="s">
        <v>21</v>
      </c>
      <c r="E47263" s="1" t="s">
        <v>11221</v>
      </c>
      <c r="F47263">
        <v>6</v>
      </c>
      <c r="G47263">
        <v>984.9</v>
      </c>
      <c r="H47263">
        <v>5909.4</v>
      </c>
      <c r="I47263">
        <v>512.14800000000002</v>
      </c>
      <c r="J47263" s="1" t="s">
        <v>84</v>
      </c>
      <c r="K47263" s="1" t="s">
        <v>85</v>
      </c>
      <c r="L47263" s="1" t="s">
        <v>32</v>
      </c>
      <c r="M47263">
        <v>42.331429999999997</v>
      </c>
      <c r="N47263">
        <v>-83.045749999999998</v>
      </c>
      <c r="O47263" s="1" t="s">
        <v>10997</v>
      </c>
      <c r="P47263">
        <v>3072.8879999999999</v>
      </c>
      <c r="Q47263">
        <v>2836.5119999999997</v>
      </c>
      <c r="R47263">
        <v>48</v>
      </c>
      <c r="S47263" s="1" t="s">
        <v>26</v>
      </c>
      <c r="T47263">
        <v>1</v>
      </c>
      <c r="U47263" s="2">
        <v>42736</v>
      </c>
    </row>
    <row r="47264" spans="1:21" x14ac:dyDescent="0.25">
      <c r="A47264" s="1" t="s">
        <v>7324</v>
      </c>
      <c r="B47264" s="2">
        <v>42758</v>
      </c>
      <c r="C47264" t="s">
        <v>11068</v>
      </c>
      <c r="D47264" s="1" t="s">
        <v>29</v>
      </c>
      <c r="E47264" s="1" t="s">
        <v>11209</v>
      </c>
      <c r="F47264">
        <v>11</v>
      </c>
      <c r="G47264">
        <v>1728.6000000000001</v>
      </c>
      <c r="H47264">
        <v>19014.600000000002</v>
      </c>
      <c r="I47264">
        <v>985.30200000000002</v>
      </c>
      <c r="J47264" s="1" t="s">
        <v>80</v>
      </c>
      <c r="K47264" s="1" t="s">
        <v>81</v>
      </c>
      <c r="L47264" s="1" t="s">
        <v>45</v>
      </c>
      <c r="M47264">
        <v>40.640920000000001</v>
      </c>
      <c r="N47264">
        <v>-73.316689999999994</v>
      </c>
      <c r="O47264" s="1" t="s">
        <v>10989</v>
      </c>
      <c r="P47264">
        <v>10838.322</v>
      </c>
      <c r="Q47264">
        <v>8176.2780000000021</v>
      </c>
      <c r="R47264">
        <v>43.000000000000007</v>
      </c>
      <c r="S47264" s="1" t="s">
        <v>26</v>
      </c>
      <c r="T47264">
        <v>1</v>
      </c>
      <c r="U47264" s="2">
        <v>42736</v>
      </c>
    </row>
    <row r="47265" spans="1:21" x14ac:dyDescent="0.25">
      <c r="A47265" s="1" t="s">
        <v>6230</v>
      </c>
      <c r="B47265" s="2">
        <v>42758</v>
      </c>
      <c r="C47265" t="s">
        <v>11119</v>
      </c>
      <c r="D47265" s="1" t="s">
        <v>21</v>
      </c>
      <c r="E47265" s="1" t="s">
        <v>11210</v>
      </c>
      <c r="F47265">
        <v>10</v>
      </c>
      <c r="G47265">
        <v>2599.6</v>
      </c>
      <c r="H47265">
        <v>25996</v>
      </c>
      <c r="I47265">
        <v>2001.692</v>
      </c>
      <c r="J47265" s="1" t="s">
        <v>449</v>
      </c>
      <c r="K47265" s="1" t="s">
        <v>450</v>
      </c>
      <c r="L47265" s="1" t="s">
        <v>24</v>
      </c>
      <c r="M47265">
        <v>35.204529999999998</v>
      </c>
      <c r="N47265">
        <v>-89.873980000000003</v>
      </c>
      <c r="O47265" s="1" t="s">
        <v>11003</v>
      </c>
      <c r="P47265">
        <v>20016.919999999998</v>
      </c>
      <c r="Q47265">
        <v>5979.0800000000017</v>
      </c>
      <c r="R47265">
        <v>23.000000000000007</v>
      </c>
      <c r="S47265" s="1" t="s">
        <v>26</v>
      </c>
      <c r="T47265">
        <v>1</v>
      </c>
      <c r="U47265" s="2">
        <v>42736</v>
      </c>
    </row>
    <row r="47266" spans="1:21" x14ac:dyDescent="0.25">
      <c r="A47266" s="1" t="s">
        <v>4448</v>
      </c>
      <c r="B47266" s="2">
        <v>42758</v>
      </c>
      <c r="C47266" t="s">
        <v>11079</v>
      </c>
      <c r="D47266" s="1" t="s">
        <v>21</v>
      </c>
      <c r="E47266" s="1" t="s">
        <v>11218</v>
      </c>
      <c r="F47266">
        <v>7</v>
      </c>
      <c r="G47266">
        <v>2257.9</v>
      </c>
      <c r="H47266">
        <v>15805.300000000001</v>
      </c>
      <c r="I47266">
        <v>1896.636</v>
      </c>
      <c r="J47266" s="1" t="s">
        <v>52</v>
      </c>
      <c r="K47266" s="1" t="s">
        <v>53</v>
      </c>
      <c r="L47266" s="1" t="s">
        <v>45</v>
      </c>
      <c r="M47266">
        <v>42.331760000000003</v>
      </c>
      <c r="N47266">
        <v>-71.121160000000003</v>
      </c>
      <c r="O47266" s="1" t="s">
        <v>11009</v>
      </c>
      <c r="P47266">
        <v>13276.451999999999</v>
      </c>
      <c r="Q47266">
        <v>2528.8480000000018</v>
      </c>
      <c r="R47266">
        <v>16.000000000000011</v>
      </c>
      <c r="S47266" s="1" t="s">
        <v>26</v>
      </c>
      <c r="T47266">
        <v>1</v>
      </c>
      <c r="U47266" s="2">
        <v>42736</v>
      </c>
    </row>
    <row r="47267" spans="1:21" x14ac:dyDescent="0.25">
      <c r="A47267" s="1" t="s">
        <v>1403</v>
      </c>
      <c r="B47267" s="2">
        <v>42758</v>
      </c>
      <c r="C47267" t="s">
        <v>11177</v>
      </c>
      <c r="D47267" s="1" t="s">
        <v>21</v>
      </c>
      <c r="E47267" s="1" t="s">
        <v>11203</v>
      </c>
      <c r="F47267">
        <v>6</v>
      </c>
      <c r="G47267">
        <v>1132.3</v>
      </c>
      <c r="H47267">
        <v>6793.7999999999993</v>
      </c>
      <c r="I47267">
        <v>532.18099999999993</v>
      </c>
      <c r="J47267" s="1" t="s">
        <v>101</v>
      </c>
      <c r="K47267" s="1" t="s">
        <v>102</v>
      </c>
      <c r="L47267" s="1" t="s">
        <v>24</v>
      </c>
      <c r="M47267">
        <v>25.772880000000001</v>
      </c>
      <c r="N47267">
        <v>-80.347830000000002</v>
      </c>
      <c r="O47267" s="1" t="s">
        <v>11000</v>
      </c>
      <c r="P47267">
        <v>3193.0859999999993</v>
      </c>
      <c r="Q47267">
        <v>3600.7139999999999</v>
      </c>
      <c r="R47267">
        <v>53</v>
      </c>
      <c r="S47267" s="1" t="s">
        <v>26</v>
      </c>
      <c r="T47267">
        <v>1</v>
      </c>
      <c r="U47267" s="2">
        <v>42736</v>
      </c>
    </row>
    <row r="47268" spans="1:21" x14ac:dyDescent="0.25">
      <c r="A47268" s="1" t="s">
        <v>827</v>
      </c>
      <c r="B47268" s="2">
        <v>42758</v>
      </c>
      <c r="C47268" t="s">
        <v>11062</v>
      </c>
      <c r="D47268" s="1" t="s">
        <v>40</v>
      </c>
      <c r="E47268" s="1" t="s">
        <v>11212</v>
      </c>
      <c r="F47268">
        <v>10</v>
      </c>
      <c r="G47268">
        <v>1018.4</v>
      </c>
      <c r="H47268">
        <v>10184</v>
      </c>
      <c r="I47268">
        <v>835.08799999999997</v>
      </c>
      <c r="J47268" s="1" t="s">
        <v>134</v>
      </c>
      <c r="K47268" s="1" t="s">
        <v>135</v>
      </c>
      <c r="L47268" s="1" t="s">
        <v>45</v>
      </c>
      <c r="M47268">
        <v>40.859639999999999</v>
      </c>
      <c r="N47268">
        <v>-74.423349999999999</v>
      </c>
      <c r="O47268" s="1" t="s">
        <v>10990</v>
      </c>
      <c r="P47268">
        <v>8350.8799999999992</v>
      </c>
      <c r="Q47268">
        <v>1833.1200000000008</v>
      </c>
      <c r="R47268">
        <v>18.000000000000007</v>
      </c>
      <c r="S47268" s="1" t="s">
        <v>26</v>
      </c>
      <c r="T47268">
        <v>1</v>
      </c>
      <c r="U47268" s="2">
        <v>42736</v>
      </c>
    </row>
    <row r="47269" spans="1:21" x14ac:dyDescent="0.25">
      <c r="A47269" s="1" t="s">
        <v>10719</v>
      </c>
      <c r="B47269" s="2">
        <v>42758</v>
      </c>
      <c r="C47269" t="s">
        <v>11081</v>
      </c>
      <c r="D47269" s="1" t="s">
        <v>29</v>
      </c>
      <c r="E47269" s="1" t="s">
        <v>11209</v>
      </c>
      <c r="F47269">
        <v>8</v>
      </c>
      <c r="G47269">
        <v>5936.2</v>
      </c>
      <c r="H47269">
        <v>47489.599999999999</v>
      </c>
      <c r="I47269">
        <v>3027.462</v>
      </c>
      <c r="J47269" s="1" t="s">
        <v>161</v>
      </c>
      <c r="K47269" s="1" t="s">
        <v>162</v>
      </c>
      <c r="L47269" s="1" t="s">
        <v>24</v>
      </c>
      <c r="M47269">
        <v>26.215910000000001</v>
      </c>
      <c r="N47269">
        <v>-98.325289999999995</v>
      </c>
      <c r="O47269" s="1" t="s">
        <v>10989</v>
      </c>
      <c r="P47269">
        <v>24219.696</v>
      </c>
      <c r="Q47269">
        <v>23269.903999999999</v>
      </c>
      <c r="R47269">
        <v>49</v>
      </c>
      <c r="S47269" s="1" t="s">
        <v>26</v>
      </c>
      <c r="T47269">
        <v>1</v>
      </c>
      <c r="U47269" s="2">
        <v>42736</v>
      </c>
    </row>
    <row r="47270" spans="1:21" x14ac:dyDescent="0.25">
      <c r="A47270" s="1" t="s">
        <v>9874</v>
      </c>
      <c r="B47270" s="2">
        <v>42758</v>
      </c>
      <c r="C47270" t="s">
        <v>11030</v>
      </c>
      <c r="D47270" s="1" t="s">
        <v>21</v>
      </c>
      <c r="E47270" s="1" t="s">
        <v>11226</v>
      </c>
      <c r="F47270">
        <v>10</v>
      </c>
      <c r="G47270">
        <v>1051.9000000000001</v>
      </c>
      <c r="H47270">
        <v>10519</v>
      </c>
      <c r="I47270">
        <v>788.92500000000007</v>
      </c>
      <c r="J47270" s="1" t="s">
        <v>80</v>
      </c>
      <c r="K47270" s="1" t="s">
        <v>81</v>
      </c>
      <c r="L47270" s="1" t="s">
        <v>45</v>
      </c>
      <c r="M47270">
        <v>42.886450000000004</v>
      </c>
      <c r="N47270">
        <v>-78.878370000000004</v>
      </c>
      <c r="O47270" s="1" t="s">
        <v>11015</v>
      </c>
      <c r="P47270">
        <v>7889.2500000000009</v>
      </c>
      <c r="Q47270">
        <v>2629.7499999999991</v>
      </c>
      <c r="R47270">
        <v>24.999999999999993</v>
      </c>
      <c r="S47270" s="1" t="s">
        <v>26</v>
      </c>
      <c r="T47270">
        <v>1</v>
      </c>
      <c r="U47270" s="2">
        <v>42736</v>
      </c>
    </row>
    <row r="47271" spans="1:21" x14ac:dyDescent="0.25">
      <c r="A47271" s="1" t="s">
        <v>7298</v>
      </c>
      <c r="B47271" s="2">
        <v>42758</v>
      </c>
      <c r="C47271" t="s">
        <v>11036</v>
      </c>
      <c r="D47271" s="1" t="s">
        <v>40</v>
      </c>
      <c r="E47271" s="1" t="s">
        <v>11210</v>
      </c>
      <c r="F47271">
        <v>7</v>
      </c>
      <c r="G47271">
        <v>241.20000000000002</v>
      </c>
      <c r="H47271">
        <v>1688.4</v>
      </c>
      <c r="I47271">
        <v>154.36800000000002</v>
      </c>
      <c r="J47271" s="1" t="s">
        <v>161</v>
      </c>
      <c r="K47271" s="1" t="s">
        <v>162</v>
      </c>
      <c r="L47271" s="1" t="s">
        <v>24</v>
      </c>
      <c r="M47271">
        <v>30.08605</v>
      </c>
      <c r="N47271">
        <v>-94.101849999999999</v>
      </c>
      <c r="O47271" s="1" t="s">
        <v>11003</v>
      </c>
      <c r="P47271">
        <v>1080.5760000000002</v>
      </c>
      <c r="Q47271">
        <v>607.82399999999984</v>
      </c>
      <c r="R47271">
        <v>35.999999999999986</v>
      </c>
      <c r="S47271" s="1" t="s">
        <v>26</v>
      </c>
      <c r="T47271">
        <v>1</v>
      </c>
      <c r="U47271" s="2">
        <v>42736</v>
      </c>
    </row>
    <row r="47272" spans="1:21" x14ac:dyDescent="0.25">
      <c r="A47272" s="1" t="s">
        <v>944</v>
      </c>
      <c r="B47272" s="2">
        <v>42758</v>
      </c>
      <c r="C47272" t="s">
        <v>11115</v>
      </c>
      <c r="D47272" s="1" t="s">
        <v>21</v>
      </c>
      <c r="E47272" s="1" t="s">
        <v>11216</v>
      </c>
      <c r="F47272">
        <v>7</v>
      </c>
      <c r="G47272">
        <v>3906.1</v>
      </c>
      <c r="H47272">
        <v>27342.7</v>
      </c>
      <c r="I47272">
        <v>3046.7579999999998</v>
      </c>
      <c r="J47272" s="1" t="s">
        <v>80</v>
      </c>
      <c r="K47272" s="1" t="s">
        <v>81</v>
      </c>
      <c r="L47272" s="1" t="s">
        <v>45</v>
      </c>
      <c r="M47272">
        <v>43.048119999999997</v>
      </c>
      <c r="N47272">
        <v>-76.147419999999997</v>
      </c>
      <c r="O47272" s="1" t="s">
        <v>11001</v>
      </c>
      <c r="P47272">
        <v>21327.305999999997</v>
      </c>
      <c r="Q47272">
        <v>6015.3940000000039</v>
      </c>
      <c r="R47272">
        <v>22.000000000000014</v>
      </c>
      <c r="S47272" s="1" t="s">
        <v>26</v>
      </c>
      <c r="T47272">
        <v>1</v>
      </c>
      <c r="U47272" s="2">
        <v>42736</v>
      </c>
    </row>
    <row r="47273" spans="1:21" x14ac:dyDescent="0.25">
      <c r="A47273" s="1" t="s">
        <v>2519</v>
      </c>
      <c r="B47273" s="2">
        <v>42759</v>
      </c>
      <c r="C47273" t="s">
        <v>11053</v>
      </c>
      <c r="D47273" s="1" t="s">
        <v>21</v>
      </c>
      <c r="E47273" s="1" t="s">
        <v>11212</v>
      </c>
      <c r="F47273">
        <v>5</v>
      </c>
      <c r="G47273">
        <v>1072</v>
      </c>
      <c r="H47273">
        <v>5360</v>
      </c>
      <c r="I47273">
        <v>793.28</v>
      </c>
      <c r="J47273" s="1" t="s">
        <v>220</v>
      </c>
      <c r="K47273" s="1" t="s">
        <v>221</v>
      </c>
      <c r="L47273" s="1" t="s">
        <v>32</v>
      </c>
      <c r="M47273">
        <v>39.768610000000002</v>
      </c>
      <c r="N47273">
        <v>-94.846630000000005</v>
      </c>
      <c r="O47273" s="1" t="s">
        <v>10990</v>
      </c>
      <c r="P47273">
        <v>3966.3999999999996</v>
      </c>
      <c r="Q47273">
        <v>1393.6000000000004</v>
      </c>
      <c r="R47273">
        <v>26.000000000000007</v>
      </c>
      <c r="S47273" s="1" t="s">
        <v>26</v>
      </c>
      <c r="T47273">
        <v>1</v>
      </c>
      <c r="U47273" s="2">
        <v>42736</v>
      </c>
    </row>
    <row r="47274" spans="1:21" x14ac:dyDescent="0.25">
      <c r="A47274" s="1" t="s">
        <v>8379</v>
      </c>
      <c r="B47274" s="2">
        <v>42759</v>
      </c>
      <c r="C47274" t="s">
        <v>11054</v>
      </c>
      <c r="D47274" s="1" t="s">
        <v>29</v>
      </c>
      <c r="E47274" s="1" t="s">
        <v>11204</v>
      </c>
      <c r="F47274">
        <v>5</v>
      </c>
      <c r="G47274">
        <v>1045.2</v>
      </c>
      <c r="H47274">
        <v>5226</v>
      </c>
      <c r="I47274">
        <v>804.80400000000009</v>
      </c>
      <c r="J47274" s="1" t="s">
        <v>226</v>
      </c>
      <c r="K47274" s="1" t="s">
        <v>227</v>
      </c>
      <c r="L47274" s="1" t="s">
        <v>37</v>
      </c>
      <c r="M47274">
        <v>47.470379999999999</v>
      </c>
      <c r="N47274">
        <v>-122.34679</v>
      </c>
      <c r="O47274" s="1" t="s">
        <v>11010</v>
      </c>
      <c r="P47274">
        <v>4024.0200000000004</v>
      </c>
      <c r="Q47274">
        <v>1201.9799999999996</v>
      </c>
      <c r="R47274">
        <v>22.999999999999993</v>
      </c>
      <c r="S47274" s="1" t="s">
        <v>26</v>
      </c>
      <c r="T47274">
        <v>1</v>
      </c>
      <c r="U47274" s="2">
        <v>42736</v>
      </c>
    </row>
    <row r="47275" spans="1:21" x14ac:dyDescent="0.25">
      <c r="A47275" s="1" t="s">
        <v>6429</v>
      </c>
      <c r="B47275" s="2">
        <v>42759</v>
      </c>
      <c r="C47275" t="s">
        <v>11064</v>
      </c>
      <c r="D47275" s="1" t="s">
        <v>21</v>
      </c>
      <c r="E47275" s="1" t="s">
        <v>11212</v>
      </c>
      <c r="F47275">
        <v>8</v>
      </c>
      <c r="G47275">
        <v>2646.5</v>
      </c>
      <c r="H47275">
        <v>21172</v>
      </c>
      <c r="I47275">
        <v>1931.9449999999999</v>
      </c>
      <c r="J47275" s="1" t="s">
        <v>35</v>
      </c>
      <c r="K47275" s="1" t="s">
        <v>36</v>
      </c>
      <c r="L47275" s="1" t="s">
        <v>37</v>
      </c>
      <c r="M47275">
        <v>34.002589999999998</v>
      </c>
      <c r="N47275">
        <v>-117.46760999999999</v>
      </c>
      <c r="O47275" s="1" t="s">
        <v>10990</v>
      </c>
      <c r="P47275">
        <v>15455.56</v>
      </c>
      <c r="Q47275">
        <v>5716.4400000000005</v>
      </c>
      <c r="R47275">
        <v>27</v>
      </c>
      <c r="S47275" s="1" t="s">
        <v>26</v>
      </c>
      <c r="T47275">
        <v>1</v>
      </c>
      <c r="U47275" s="2">
        <v>42736</v>
      </c>
    </row>
    <row r="47276" spans="1:21" x14ac:dyDescent="0.25">
      <c r="A47276" s="1" t="s">
        <v>8293</v>
      </c>
      <c r="B47276" s="2">
        <v>42759</v>
      </c>
      <c r="C47276" t="s">
        <v>11164</v>
      </c>
      <c r="D47276" s="1" t="s">
        <v>21</v>
      </c>
      <c r="E47276" s="1" t="s">
        <v>11210</v>
      </c>
      <c r="F47276">
        <v>6</v>
      </c>
      <c r="G47276">
        <v>4006.6</v>
      </c>
      <c r="H47276">
        <v>24039.599999999999</v>
      </c>
      <c r="I47276">
        <v>2644.3560000000002</v>
      </c>
      <c r="J47276" s="1" t="s">
        <v>52</v>
      </c>
      <c r="K47276" s="1" t="s">
        <v>53</v>
      </c>
      <c r="L47276" s="1" t="s">
        <v>45</v>
      </c>
      <c r="M47276">
        <v>42.633420000000001</v>
      </c>
      <c r="N47276">
        <v>-71.31617</v>
      </c>
      <c r="O47276" s="1" t="s">
        <v>11003</v>
      </c>
      <c r="P47276">
        <v>15866.136000000002</v>
      </c>
      <c r="Q47276">
        <v>8173.4639999999963</v>
      </c>
      <c r="R47276">
        <v>33.999999999999986</v>
      </c>
      <c r="S47276" s="1" t="s">
        <v>26</v>
      </c>
      <c r="T47276">
        <v>1</v>
      </c>
      <c r="U47276" s="2">
        <v>42736</v>
      </c>
    </row>
    <row r="47277" spans="1:21" x14ac:dyDescent="0.25">
      <c r="A47277" s="1" t="s">
        <v>8675</v>
      </c>
      <c r="B47277" s="2">
        <v>42759</v>
      </c>
      <c r="C47277" t="s">
        <v>11090</v>
      </c>
      <c r="D47277" s="1" t="s">
        <v>40</v>
      </c>
      <c r="E47277" s="1" t="s">
        <v>11223</v>
      </c>
      <c r="F47277">
        <v>12</v>
      </c>
      <c r="G47277">
        <v>227.8</v>
      </c>
      <c r="H47277">
        <v>2733.6000000000004</v>
      </c>
      <c r="I47277">
        <v>111.622</v>
      </c>
      <c r="J47277" s="1" t="s">
        <v>91</v>
      </c>
      <c r="K47277" s="1" t="s">
        <v>92</v>
      </c>
      <c r="L47277" s="1" t="s">
        <v>37</v>
      </c>
      <c r="M47277">
        <v>33.435600000000001</v>
      </c>
      <c r="N47277">
        <v>-112.3496</v>
      </c>
      <c r="O47277" s="1" t="s">
        <v>11012</v>
      </c>
      <c r="P47277">
        <v>1339.4639999999999</v>
      </c>
      <c r="Q47277">
        <v>1394.1360000000004</v>
      </c>
      <c r="R47277">
        <v>51.000000000000014</v>
      </c>
      <c r="S47277" s="1" t="s">
        <v>26</v>
      </c>
      <c r="T47277">
        <v>1</v>
      </c>
      <c r="U47277" s="2">
        <v>42736</v>
      </c>
    </row>
    <row r="47278" spans="1:21" x14ac:dyDescent="0.25">
      <c r="A47278" s="1" t="s">
        <v>8646</v>
      </c>
      <c r="B47278" s="2">
        <v>42759</v>
      </c>
      <c r="C47278" t="s">
        <v>11111</v>
      </c>
      <c r="D47278" s="1" t="s">
        <v>21</v>
      </c>
      <c r="E47278" s="1" t="s">
        <v>11226</v>
      </c>
      <c r="F47278">
        <v>10</v>
      </c>
      <c r="G47278">
        <v>703.5</v>
      </c>
      <c r="H47278">
        <v>7035</v>
      </c>
      <c r="I47278">
        <v>464.31</v>
      </c>
      <c r="J47278" s="1" t="s">
        <v>58</v>
      </c>
      <c r="K47278" s="1" t="s">
        <v>59</v>
      </c>
      <c r="L47278" s="1" t="s">
        <v>37</v>
      </c>
      <c r="M47278">
        <v>40.233840000000001</v>
      </c>
      <c r="N47278">
        <v>-111.65853</v>
      </c>
      <c r="O47278" s="1" t="s">
        <v>11015</v>
      </c>
      <c r="P47278">
        <v>4643.1000000000004</v>
      </c>
      <c r="Q47278">
        <v>2391.8999999999996</v>
      </c>
      <c r="R47278">
        <v>34</v>
      </c>
      <c r="S47278" s="1" t="s">
        <v>26</v>
      </c>
      <c r="T47278">
        <v>1</v>
      </c>
      <c r="U47278" s="2">
        <v>42736</v>
      </c>
    </row>
    <row r="47279" spans="1:21" x14ac:dyDescent="0.25">
      <c r="A47279" s="1" t="s">
        <v>5699</v>
      </c>
      <c r="B47279" s="2">
        <v>42759</v>
      </c>
      <c r="C47279" t="s">
        <v>11125</v>
      </c>
      <c r="D47279" s="1" t="s">
        <v>21</v>
      </c>
      <c r="E47279" s="1" t="s">
        <v>11203</v>
      </c>
      <c r="F47279">
        <v>6</v>
      </c>
      <c r="G47279">
        <v>1728.6000000000001</v>
      </c>
      <c r="H47279">
        <v>10371.6</v>
      </c>
      <c r="I47279">
        <v>1382.88</v>
      </c>
      <c r="J47279" s="1" t="s">
        <v>35</v>
      </c>
      <c r="K47279" s="1" t="s">
        <v>36</v>
      </c>
      <c r="L47279" s="1" t="s">
        <v>37</v>
      </c>
      <c r="M47279">
        <v>38.581569999999999</v>
      </c>
      <c r="N47279">
        <v>-121.4944</v>
      </c>
      <c r="O47279" s="1" t="s">
        <v>11000</v>
      </c>
      <c r="P47279">
        <v>8297.2800000000007</v>
      </c>
      <c r="Q47279">
        <v>2074.3199999999997</v>
      </c>
      <c r="R47279">
        <v>19.999999999999996</v>
      </c>
      <c r="S47279" s="1" t="s">
        <v>26</v>
      </c>
      <c r="T47279">
        <v>1</v>
      </c>
      <c r="U47279" s="2">
        <v>42736</v>
      </c>
    </row>
    <row r="47280" spans="1:21" x14ac:dyDescent="0.25">
      <c r="A47280" s="1" t="s">
        <v>7849</v>
      </c>
      <c r="B47280" s="2">
        <v>42759</v>
      </c>
      <c r="C47280" t="s">
        <v>11164</v>
      </c>
      <c r="D47280" s="1" t="s">
        <v>21</v>
      </c>
      <c r="E47280" s="1" t="s">
        <v>11209</v>
      </c>
      <c r="F47280">
        <v>11</v>
      </c>
      <c r="G47280">
        <v>234.5</v>
      </c>
      <c r="H47280">
        <v>2579.5</v>
      </c>
      <c r="I47280">
        <v>117.25</v>
      </c>
      <c r="J47280" s="1" t="s">
        <v>426</v>
      </c>
      <c r="K47280" s="1" t="s">
        <v>427</v>
      </c>
      <c r="L47280" s="1" t="s">
        <v>32</v>
      </c>
      <c r="M47280">
        <v>41.136670000000002</v>
      </c>
      <c r="N47280">
        <v>-95.890839999999997</v>
      </c>
      <c r="O47280" s="1" t="s">
        <v>10989</v>
      </c>
      <c r="P47280">
        <v>1289.75</v>
      </c>
      <c r="Q47280">
        <v>1289.75</v>
      </c>
      <c r="R47280">
        <v>50</v>
      </c>
      <c r="S47280" s="1" t="s">
        <v>26</v>
      </c>
      <c r="T47280">
        <v>1</v>
      </c>
      <c r="U47280" s="2">
        <v>42736</v>
      </c>
    </row>
    <row r="47281" spans="1:21" x14ac:dyDescent="0.25">
      <c r="A47281" s="1" t="s">
        <v>8448</v>
      </c>
      <c r="B47281" s="2">
        <v>42759</v>
      </c>
      <c r="C47281" t="s">
        <v>11080</v>
      </c>
      <c r="D47281" s="1" t="s">
        <v>21</v>
      </c>
      <c r="E47281" s="1" t="s">
        <v>11216</v>
      </c>
      <c r="F47281">
        <v>8</v>
      </c>
      <c r="G47281">
        <v>2579.5</v>
      </c>
      <c r="H47281">
        <v>20636</v>
      </c>
      <c r="I47281">
        <v>2089.395</v>
      </c>
      <c r="J47281" s="1" t="s">
        <v>226</v>
      </c>
      <c r="K47281" s="1" t="s">
        <v>227</v>
      </c>
      <c r="L47281" s="1" t="s">
        <v>37</v>
      </c>
      <c r="M47281">
        <v>47.322319999999998</v>
      </c>
      <c r="N47281">
        <v>-122.31262</v>
      </c>
      <c r="O47281" s="1" t="s">
        <v>11001</v>
      </c>
      <c r="P47281">
        <v>16715.16</v>
      </c>
      <c r="Q47281">
        <v>3920.84</v>
      </c>
      <c r="R47281">
        <v>19</v>
      </c>
      <c r="S47281" s="1" t="s">
        <v>26</v>
      </c>
      <c r="T47281">
        <v>1</v>
      </c>
      <c r="U47281" s="2">
        <v>42736</v>
      </c>
    </row>
    <row r="47282" spans="1:21" x14ac:dyDescent="0.25">
      <c r="A47282" s="1" t="s">
        <v>10797</v>
      </c>
      <c r="B47282" s="2">
        <v>42759</v>
      </c>
      <c r="C47282" t="s">
        <v>11067</v>
      </c>
      <c r="D47282" s="1" t="s">
        <v>21</v>
      </c>
      <c r="E47282" s="1" t="s">
        <v>11221</v>
      </c>
      <c r="F47282">
        <v>9</v>
      </c>
      <c r="G47282">
        <v>1889.4</v>
      </c>
      <c r="H47282">
        <v>17004.600000000002</v>
      </c>
      <c r="I47282">
        <v>944.7</v>
      </c>
      <c r="J47282" s="1" t="s">
        <v>68</v>
      </c>
      <c r="K47282" s="1" t="s">
        <v>69</v>
      </c>
      <c r="L47282" s="1" t="s">
        <v>32</v>
      </c>
      <c r="M47282">
        <v>41.948</v>
      </c>
      <c r="N47282">
        <v>-87.980609999999999</v>
      </c>
      <c r="O47282" s="1" t="s">
        <v>10997</v>
      </c>
      <c r="P47282">
        <v>8502.3000000000011</v>
      </c>
      <c r="Q47282">
        <v>8502.3000000000011</v>
      </c>
      <c r="R47282">
        <v>50</v>
      </c>
      <c r="S47282" s="1" t="s">
        <v>26</v>
      </c>
      <c r="T47282">
        <v>1</v>
      </c>
      <c r="U47282" s="2">
        <v>42736</v>
      </c>
    </row>
    <row r="47283" spans="1:21" x14ac:dyDescent="0.25">
      <c r="A47283" s="1" t="s">
        <v>3955</v>
      </c>
      <c r="B47283" s="2">
        <v>42759</v>
      </c>
      <c r="C47283" t="s">
        <v>11182</v>
      </c>
      <c r="D47283" s="1" t="s">
        <v>40</v>
      </c>
      <c r="E47283" s="1" t="s">
        <v>11210</v>
      </c>
      <c r="F47283">
        <v>10</v>
      </c>
      <c r="G47283">
        <v>2324.9</v>
      </c>
      <c r="H47283">
        <v>23249</v>
      </c>
      <c r="I47283">
        <v>1441.4380000000001</v>
      </c>
      <c r="J47283" s="1" t="s">
        <v>35</v>
      </c>
      <c r="K47283" s="1" t="s">
        <v>36</v>
      </c>
      <c r="L47283" s="1" t="s">
        <v>37</v>
      </c>
      <c r="M47283">
        <v>34.267780000000002</v>
      </c>
      <c r="N47283">
        <v>-119.25421</v>
      </c>
      <c r="O47283" s="1" t="s">
        <v>11003</v>
      </c>
      <c r="P47283">
        <v>14414.380000000001</v>
      </c>
      <c r="Q47283">
        <v>8834.619999999999</v>
      </c>
      <c r="R47283">
        <v>37.999999999999993</v>
      </c>
      <c r="S47283" s="1" t="s">
        <v>26</v>
      </c>
      <c r="T47283">
        <v>1</v>
      </c>
      <c r="U47283" s="2">
        <v>42736</v>
      </c>
    </row>
    <row r="47284" spans="1:21" x14ac:dyDescent="0.25">
      <c r="A47284" s="1" t="s">
        <v>9101</v>
      </c>
      <c r="B47284" s="2">
        <v>42759</v>
      </c>
      <c r="C47284" t="s">
        <v>11052</v>
      </c>
      <c r="D47284" s="1" t="s">
        <v>40</v>
      </c>
      <c r="E47284" s="1" t="s">
        <v>11230</v>
      </c>
      <c r="F47284">
        <v>5</v>
      </c>
      <c r="G47284">
        <v>201</v>
      </c>
      <c r="H47284">
        <v>1005</v>
      </c>
      <c r="I47284">
        <v>98.49</v>
      </c>
      <c r="J47284" s="1" t="s">
        <v>487</v>
      </c>
      <c r="K47284" s="1" t="s">
        <v>488</v>
      </c>
      <c r="L47284" s="1" t="s">
        <v>24</v>
      </c>
      <c r="M47284">
        <v>32.817929999999997</v>
      </c>
      <c r="N47284">
        <v>-79.958960000000005</v>
      </c>
      <c r="O47284" s="1" t="s">
        <v>10995</v>
      </c>
      <c r="P47284">
        <v>492.45</v>
      </c>
      <c r="Q47284">
        <v>512.54999999999995</v>
      </c>
      <c r="R47284">
        <v>51</v>
      </c>
      <c r="S47284" s="1" t="s">
        <v>26</v>
      </c>
      <c r="T47284">
        <v>1</v>
      </c>
      <c r="U47284" s="2">
        <v>42736</v>
      </c>
    </row>
    <row r="47285" spans="1:21" x14ac:dyDescent="0.25">
      <c r="A47285" s="1" t="s">
        <v>7622</v>
      </c>
      <c r="B47285" s="2">
        <v>42759</v>
      </c>
      <c r="C47285" t="s">
        <v>11089</v>
      </c>
      <c r="D47285" s="1" t="s">
        <v>21</v>
      </c>
      <c r="E47285" s="1" t="s">
        <v>11214</v>
      </c>
      <c r="F47285">
        <v>12</v>
      </c>
      <c r="G47285">
        <v>1078.7</v>
      </c>
      <c r="H47285">
        <v>12944.400000000001</v>
      </c>
      <c r="I47285">
        <v>431.48</v>
      </c>
      <c r="J47285" s="1" t="s">
        <v>35</v>
      </c>
      <c r="K47285" s="1" t="s">
        <v>36</v>
      </c>
      <c r="L47285" s="1" t="s">
        <v>37</v>
      </c>
      <c r="M47285">
        <v>37.654719999999998</v>
      </c>
      <c r="N47285">
        <v>-122.40778</v>
      </c>
      <c r="O47285" s="1" t="s">
        <v>11016</v>
      </c>
      <c r="P47285">
        <v>5177.76</v>
      </c>
      <c r="Q47285">
        <v>7766.6400000000012</v>
      </c>
      <c r="R47285">
        <v>60</v>
      </c>
      <c r="S47285" s="1" t="s">
        <v>26</v>
      </c>
      <c r="T47285">
        <v>1</v>
      </c>
      <c r="U47285" s="2">
        <v>42736</v>
      </c>
    </row>
    <row r="47286" spans="1:21" x14ac:dyDescent="0.25">
      <c r="A47286" s="1" t="s">
        <v>1148</v>
      </c>
      <c r="B47286" s="2">
        <v>42759</v>
      </c>
      <c r="C47286" t="s">
        <v>11147</v>
      </c>
      <c r="D47286" s="1" t="s">
        <v>21</v>
      </c>
      <c r="E47286" s="1" t="s">
        <v>11221</v>
      </c>
      <c r="F47286">
        <v>5</v>
      </c>
      <c r="G47286">
        <v>4020</v>
      </c>
      <c r="H47286">
        <v>20100</v>
      </c>
      <c r="I47286">
        <v>2170.8000000000002</v>
      </c>
      <c r="J47286" s="1" t="s">
        <v>80</v>
      </c>
      <c r="K47286" s="1" t="s">
        <v>81</v>
      </c>
      <c r="L47286" s="1" t="s">
        <v>45</v>
      </c>
      <c r="M47286">
        <v>40.800490000000003</v>
      </c>
      <c r="N47286">
        <v>-73.510559999999998</v>
      </c>
      <c r="O47286" s="1" t="s">
        <v>10997</v>
      </c>
      <c r="P47286">
        <v>10854</v>
      </c>
      <c r="Q47286">
        <v>9246</v>
      </c>
      <c r="R47286">
        <v>46</v>
      </c>
      <c r="S47286" s="1" t="s">
        <v>26</v>
      </c>
      <c r="T47286">
        <v>1</v>
      </c>
      <c r="U47286" s="2">
        <v>42736</v>
      </c>
    </row>
    <row r="47287" spans="1:21" x14ac:dyDescent="0.25">
      <c r="A47287" s="1" t="s">
        <v>1541</v>
      </c>
      <c r="B47287" s="2">
        <v>42759</v>
      </c>
      <c r="C47287" t="s">
        <v>11151</v>
      </c>
      <c r="D47287" s="1" t="s">
        <v>21</v>
      </c>
      <c r="E47287" s="1" t="s">
        <v>11210</v>
      </c>
      <c r="F47287">
        <v>10</v>
      </c>
      <c r="G47287">
        <v>1085.4000000000001</v>
      </c>
      <c r="H47287">
        <v>10854</v>
      </c>
      <c r="I47287">
        <v>662.09400000000005</v>
      </c>
      <c r="J47287" s="1" t="s">
        <v>35</v>
      </c>
      <c r="K47287" s="1" t="s">
        <v>36</v>
      </c>
      <c r="L47287" s="1" t="s">
        <v>37</v>
      </c>
      <c r="M47287">
        <v>34.426389999999998</v>
      </c>
      <c r="N47287">
        <v>-117.30088000000001</v>
      </c>
      <c r="O47287" s="1" t="s">
        <v>11003</v>
      </c>
      <c r="P47287">
        <v>6620.9400000000005</v>
      </c>
      <c r="Q47287">
        <v>4233.0599999999995</v>
      </c>
      <c r="R47287">
        <v>38.999999999999993</v>
      </c>
      <c r="S47287" s="1" t="s">
        <v>26</v>
      </c>
      <c r="T47287">
        <v>1</v>
      </c>
      <c r="U47287" s="2">
        <v>42736</v>
      </c>
    </row>
    <row r="47288" spans="1:21" x14ac:dyDescent="0.25">
      <c r="A47288" s="1" t="s">
        <v>7318</v>
      </c>
      <c r="B47288" s="2">
        <v>42759</v>
      </c>
      <c r="C47288" t="s">
        <v>11046</v>
      </c>
      <c r="D47288" s="1" t="s">
        <v>21</v>
      </c>
      <c r="E47288" s="1" t="s">
        <v>11219</v>
      </c>
      <c r="F47288">
        <v>6</v>
      </c>
      <c r="G47288">
        <v>2425.4</v>
      </c>
      <c r="H47288">
        <v>14552.400000000001</v>
      </c>
      <c r="I47288">
        <v>1164.192</v>
      </c>
      <c r="J47288" s="1" t="s">
        <v>35</v>
      </c>
      <c r="K47288" s="1" t="s">
        <v>36</v>
      </c>
      <c r="L47288" s="1" t="s">
        <v>37</v>
      </c>
      <c r="M47288">
        <v>32.962820000000001</v>
      </c>
      <c r="N47288">
        <v>-117.03586</v>
      </c>
      <c r="O47288" s="1" t="s">
        <v>10992</v>
      </c>
      <c r="P47288">
        <v>6985.152</v>
      </c>
      <c r="Q47288">
        <v>7567.2480000000014</v>
      </c>
      <c r="R47288">
        <v>52</v>
      </c>
      <c r="S47288" s="1" t="s">
        <v>26</v>
      </c>
      <c r="T47288">
        <v>1</v>
      </c>
      <c r="U47288" s="2">
        <v>42736</v>
      </c>
    </row>
    <row r="47289" spans="1:21" x14ac:dyDescent="0.25">
      <c r="A47289" s="1" t="s">
        <v>8475</v>
      </c>
      <c r="B47289" s="2">
        <v>42759</v>
      </c>
      <c r="C47289" t="s">
        <v>11098</v>
      </c>
      <c r="D47289" s="1" t="s">
        <v>21</v>
      </c>
      <c r="E47289" s="1" t="s">
        <v>11228</v>
      </c>
      <c r="F47289">
        <v>5</v>
      </c>
      <c r="G47289">
        <v>971.5</v>
      </c>
      <c r="H47289">
        <v>4857.5</v>
      </c>
      <c r="I47289">
        <v>806.34499999999991</v>
      </c>
      <c r="J47289" s="1" t="s">
        <v>35</v>
      </c>
      <c r="K47289" s="1" t="s">
        <v>36</v>
      </c>
      <c r="L47289" s="1" t="s">
        <v>37</v>
      </c>
      <c r="M47289">
        <v>34.269449999999999</v>
      </c>
      <c r="N47289">
        <v>-118.78148</v>
      </c>
      <c r="O47289" s="1" t="s">
        <v>11014</v>
      </c>
      <c r="P47289">
        <v>4031.7249999999995</v>
      </c>
      <c r="Q47289">
        <v>825.77500000000055</v>
      </c>
      <c r="R47289">
        <v>17.000000000000011</v>
      </c>
      <c r="S47289" s="1" t="s">
        <v>26</v>
      </c>
      <c r="T47289">
        <v>1</v>
      </c>
      <c r="U47289" s="2">
        <v>42736</v>
      </c>
    </row>
    <row r="47290" spans="1:21" x14ac:dyDescent="0.25">
      <c r="A47290" s="1" t="s">
        <v>1693</v>
      </c>
      <c r="B47290" s="2">
        <v>42759</v>
      </c>
      <c r="C47290" t="s">
        <v>11127</v>
      </c>
      <c r="D47290" s="1" t="s">
        <v>21</v>
      </c>
      <c r="E47290" s="1" t="s">
        <v>11213</v>
      </c>
      <c r="F47290">
        <v>12</v>
      </c>
      <c r="G47290">
        <v>3899.4</v>
      </c>
      <c r="H47290">
        <v>46792.800000000003</v>
      </c>
      <c r="I47290">
        <v>1949.7</v>
      </c>
      <c r="J47290" s="1" t="s">
        <v>35</v>
      </c>
      <c r="K47290" s="1" t="s">
        <v>36</v>
      </c>
      <c r="L47290" s="1" t="s">
        <v>37</v>
      </c>
      <c r="M47290">
        <v>34.106400000000001</v>
      </c>
      <c r="N47290">
        <v>-117.37032000000001</v>
      </c>
      <c r="O47290" s="1" t="s">
        <v>10994</v>
      </c>
      <c r="P47290">
        <v>23396.400000000001</v>
      </c>
      <c r="Q47290">
        <v>23396.400000000001</v>
      </c>
      <c r="R47290">
        <v>50</v>
      </c>
      <c r="S47290" s="1" t="s">
        <v>26</v>
      </c>
      <c r="T47290">
        <v>1</v>
      </c>
      <c r="U47290" s="2">
        <v>42736</v>
      </c>
    </row>
    <row r="47291" spans="1:21" x14ac:dyDescent="0.25">
      <c r="A47291" s="1" t="s">
        <v>1107</v>
      </c>
      <c r="B47291" s="2">
        <v>42759</v>
      </c>
      <c r="C47291" t="s">
        <v>11038</v>
      </c>
      <c r="D47291" s="1" t="s">
        <v>40</v>
      </c>
      <c r="E47291" s="1" t="s">
        <v>11209</v>
      </c>
      <c r="F47291">
        <v>11</v>
      </c>
      <c r="G47291">
        <v>2385.2000000000003</v>
      </c>
      <c r="H47291">
        <v>26237.200000000004</v>
      </c>
      <c r="I47291">
        <v>1765.0480000000002</v>
      </c>
      <c r="J47291" s="1" t="s">
        <v>322</v>
      </c>
      <c r="K47291" s="1" t="s">
        <v>323</v>
      </c>
      <c r="L47291" s="1" t="s">
        <v>24</v>
      </c>
      <c r="M47291">
        <v>38.890390000000004</v>
      </c>
      <c r="N47291">
        <v>-77.084140000000005</v>
      </c>
      <c r="O47291" s="1" t="s">
        <v>10989</v>
      </c>
      <c r="P47291">
        <v>19415.528000000002</v>
      </c>
      <c r="Q47291">
        <v>6821.6720000000023</v>
      </c>
      <c r="R47291">
        <v>26.000000000000007</v>
      </c>
      <c r="S47291" s="1" t="s">
        <v>26</v>
      </c>
      <c r="T47291">
        <v>1</v>
      </c>
      <c r="U47291" s="2">
        <v>42736</v>
      </c>
    </row>
    <row r="47292" spans="1:21" x14ac:dyDescent="0.25">
      <c r="A47292" s="1" t="s">
        <v>8887</v>
      </c>
      <c r="B47292" s="2">
        <v>42759</v>
      </c>
      <c r="C47292" t="s">
        <v>11079</v>
      </c>
      <c r="D47292" s="1" t="s">
        <v>21</v>
      </c>
      <c r="E47292" s="1" t="s">
        <v>11203</v>
      </c>
      <c r="F47292">
        <v>6</v>
      </c>
      <c r="G47292">
        <v>5460.5</v>
      </c>
      <c r="H47292">
        <v>32763</v>
      </c>
      <c r="I47292">
        <v>2839.46</v>
      </c>
      <c r="J47292" s="1" t="s">
        <v>262</v>
      </c>
      <c r="K47292" s="1" t="s">
        <v>263</v>
      </c>
      <c r="L47292" s="1" t="s">
        <v>37</v>
      </c>
      <c r="M47292">
        <v>35.285069999999997</v>
      </c>
      <c r="N47292">
        <v>-106.69887</v>
      </c>
      <c r="O47292" s="1" t="s">
        <v>11000</v>
      </c>
      <c r="P47292">
        <v>17036.760000000002</v>
      </c>
      <c r="Q47292">
        <v>15726.239999999998</v>
      </c>
      <c r="R47292">
        <v>47.999999999999993</v>
      </c>
      <c r="S47292" s="1" t="s">
        <v>26</v>
      </c>
      <c r="T47292">
        <v>1</v>
      </c>
      <c r="U47292" s="2">
        <v>42736</v>
      </c>
    </row>
    <row r="47293" spans="1:21" x14ac:dyDescent="0.25">
      <c r="A47293" s="1" t="s">
        <v>4369</v>
      </c>
      <c r="B47293" s="2">
        <v>42759</v>
      </c>
      <c r="C47293" t="s">
        <v>11025</v>
      </c>
      <c r="D47293" s="1" t="s">
        <v>29</v>
      </c>
      <c r="E47293" s="1" t="s">
        <v>11202</v>
      </c>
      <c r="F47293">
        <v>9</v>
      </c>
      <c r="G47293">
        <v>1065.3</v>
      </c>
      <c r="H47293">
        <v>9587.6999999999989</v>
      </c>
      <c r="I47293">
        <v>458.07899999999995</v>
      </c>
      <c r="J47293" s="1" t="s">
        <v>30</v>
      </c>
      <c r="K47293" s="1" t="s">
        <v>31</v>
      </c>
      <c r="L47293" s="1" t="s">
        <v>32</v>
      </c>
      <c r="M47293">
        <v>41.59337</v>
      </c>
      <c r="N47293">
        <v>-87.346429999999998</v>
      </c>
      <c r="O47293" s="1" t="s">
        <v>11011</v>
      </c>
      <c r="P47293">
        <v>4122.7109999999993</v>
      </c>
      <c r="Q47293">
        <v>5464.9889999999996</v>
      </c>
      <c r="R47293">
        <v>57.000000000000007</v>
      </c>
      <c r="S47293" s="1" t="s">
        <v>26</v>
      </c>
      <c r="T47293">
        <v>1</v>
      </c>
      <c r="U47293" s="2">
        <v>42736</v>
      </c>
    </row>
    <row r="47294" spans="1:21" x14ac:dyDescent="0.25">
      <c r="A47294" s="1" t="s">
        <v>4598</v>
      </c>
      <c r="B47294" s="2">
        <v>42759</v>
      </c>
      <c r="C47294" t="s">
        <v>11179</v>
      </c>
      <c r="D47294" s="1" t="s">
        <v>21</v>
      </c>
      <c r="E47294" s="1" t="s">
        <v>11220</v>
      </c>
      <c r="F47294">
        <v>5</v>
      </c>
      <c r="G47294">
        <v>1882.7</v>
      </c>
      <c r="H47294">
        <v>9413.5</v>
      </c>
      <c r="I47294">
        <v>1299.0629999999999</v>
      </c>
      <c r="J47294" s="1" t="s">
        <v>518</v>
      </c>
      <c r="K47294" s="1" t="s">
        <v>519</v>
      </c>
      <c r="L47294" s="1" t="s">
        <v>24</v>
      </c>
      <c r="M47294">
        <v>39.143439999999998</v>
      </c>
      <c r="N47294">
        <v>-77.201369999999997</v>
      </c>
      <c r="O47294" s="1" t="s">
        <v>10988</v>
      </c>
      <c r="P47294">
        <v>6495.3149999999996</v>
      </c>
      <c r="Q47294">
        <v>2918.1850000000004</v>
      </c>
      <c r="R47294">
        <v>31.000000000000007</v>
      </c>
      <c r="S47294" s="1" t="s">
        <v>26</v>
      </c>
      <c r="T47294">
        <v>1</v>
      </c>
      <c r="U47294" s="2">
        <v>42736</v>
      </c>
    </row>
    <row r="47295" spans="1:21" x14ac:dyDescent="0.25">
      <c r="A47295" s="1" t="s">
        <v>10903</v>
      </c>
      <c r="B47295" s="2">
        <v>42759</v>
      </c>
      <c r="C47295" t="s">
        <v>11051</v>
      </c>
      <c r="D47295" s="1" t="s">
        <v>21</v>
      </c>
      <c r="E47295" s="1" t="s">
        <v>11210</v>
      </c>
      <c r="F47295">
        <v>5</v>
      </c>
      <c r="G47295">
        <v>3852.5</v>
      </c>
      <c r="H47295">
        <v>19262.5</v>
      </c>
      <c r="I47295">
        <v>3236.1</v>
      </c>
      <c r="J47295" s="1" t="s">
        <v>35</v>
      </c>
      <c r="K47295" s="1" t="s">
        <v>36</v>
      </c>
      <c r="L47295" s="1" t="s">
        <v>37</v>
      </c>
      <c r="M47295">
        <v>33.968159999999997</v>
      </c>
      <c r="N47295">
        <v>-118.24467</v>
      </c>
      <c r="O47295" s="1" t="s">
        <v>11003</v>
      </c>
      <c r="P47295">
        <v>16180.5</v>
      </c>
      <c r="Q47295">
        <v>3082</v>
      </c>
      <c r="R47295">
        <v>16</v>
      </c>
      <c r="S47295" s="1" t="s">
        <v>26</v>
      </c>
      <c r="T47295">
        <v>1</v>
      </c>
      <c r="U47295" s="2">
        <v>42736</v>
      </c>
    </row>
    <row r="47296" spans="1:21" x14ac:dyDescent="0.25">
      <c r="A47296" s="1" t="s">
        <v>1790</v>
      </c>
      <c r="B47296" s="2">
        <v>42759</v>
      </c>
      <c r="C47296" t="s">
        <v>11087</v>
      </c>
      <c r="D47296" s="1" t="s">
        <v>29</v>
      </c>
      <c r="E47296" s="1" t="s">
        <v>11202</v>
      </c>
      <c r="F47296">
        <v>7</v>
      </c>
      <c r="G47296">
        <v>5473.9000000000015</v>
      </c>
      <c r="H47296">
        <v>38317.300000000003</v>
      </c>
      <c r="I47296">
        <v>2463.2550000000001</v>
      </c>
      <c r="J47296" s="1" t="s">
        <v>68</v>
      </c>
      <c r="K47296" s="1" t="s">
        <v>69</v>
      </c>
      <c r="L47296" s="1" t="s">
        <v>32</v>
      </c>
      <c r="M47296">
        <v>41.71087</v>
      </c>
      <c r="N47296">
        <v>-87.758110000000002</v>
      </c>
      <c r="O47296" s="1" t="s">
        <v>11011</v>
      </c>
      <c r="P47296">
        <v>17242.785</v>
      </c>
      <c r="Q47296">
        <v>21074.515000000003</v>
      </c>
      <c r="R47296">
        <v>55.000000000000007</v>
      </c>
      <c r="S47296" s="1" t="s">
        <v>26</v>
      </c>
      <c r="T47296">
        <v>1</v>
      </c>
      <c r="U47296" s="2">
        <v>42736</v>
      </c>
    </row>
    <row r="47297" spans="1:21" x14ac:dyDescent="0.25">
      <c r="A47297" s="1" t="s">
        <v>6709</v>
      </c>
      <c r="B47297" s="2">
        <v>42759</v>
      </c>
      <c r="C47297" t="s">
        <v>11083</v>
      </c>
      <c r="D47297" s="1" t="s">
        <v>21</v>
      </c>
      <c r="E47297" s="1" t="s">
        <v>11209</v>
      </c>
      <c r="F47297">
        <v>5</v>
      </c>
      <c r="G47297">
        <v>3886</v>
      </c>
      <c r="H47297">
        <v>19430</v>
      </c>
      <c r="I47297">
        <v>2681.3399999999997</v>
      </c>
      <c r="J47297" s="1" t="s">
        <v>35</v>
      </c>
      <c r="K47297" s="1" t="s">
        <v>36</v>
      </c>
      <c r="L47297" s="1" t="s">
        <v>37</v>
      </c>
      <c r="M47297">
        <v>38.790730000000003</v>
      </c>
      <c r="N47297">
        <v>-121.23578000000001</v>
      </c>
      <c r="O47297" s="1" t="s">
        <v>10989</v>
      </c>
      <c r="P47297">
        <v>13406.699999999999</v>
      </c>
      <c r="Q47297">
        <v>6023.3000000000011</v>
      </c>
      <c r="R47297">
        <v>31.000000000000007</v>
      </c>
      <c r="S47297" s="1" t="s">
        <v>26</v>
      </c>
      <c r="T47297">
        <v>1</v>
      </c>
      <c r="U47297" s="2">
        <v>42736</v>
      </c>
    </row>
    <row r="47298" spans="1:21" x14ac:dyDescent="0.25">
      <c r="A47298" s="1" t="s">
        <v>10011</v>
      </c>
      <c r="B47298" s="2">
        <v>42759</v>
      </c>
      <c r="C47298" t="s">
        <v>11150</v>
      </c>
      <c r="D47298" s="1" t="s">
        <v>21</v>
      </c>
      <c r="E47298" s="1" t="s">
        <v>11218</v>
      </c>
      <c r="F47298">
        <v>10</v>
      </c>
      <c r="G47298">
        <v>1721.9</v>
      </c>
      <c r="H47298">
        <v>17219</v>
      </c>
      <c r="I47298">
        <v>1050.3589999999999</v>
      </c>
      <c r="J47298" s="1" t="s">
        <v>101</v>
      </c>
      <c r="K47298" s="1" t="s">
        <v>102</v>
      </c>
      <c r="L47298" s="1" t="s">
        <v>24</v>
      </c>
      <c r="M47298">
        <v>25.721489999999999</v>
      </c>
      <c r="N47298">
        <v>-80.268379999999993</v>
      </c>
      <c r="O47298" s="1" t="s">
        <v>11009</v>
      </c>
      <c r="P47298">
        <v>10503.59</v>
      </c>
      <c r="Q47298">
        <v>6715.41</v>
      </c>
      <c r="R47298">
        <v>39</v>
      </c>
      <c r="S47298" s="1" t="s">
        <v>26</v>
      </c>
      <c r="T47298">
        <v>1</v>
      </c>
      <c r="U47298" s="2">
        <v>42736</v>
      </c>
    </row>
    <row r="47299" spans="1:21" x14ac:dyDescent="0.25">
      <c r="A47299" s="1" t="s">
        <v>7489</v>
      </c>
      <c r="B47299" s="2">
        <v>42759</v>
      </c>
      <c r="C47299" t="s">
        <v>11171</v>
      </c>
      <c r="D47299" s="1" t="s">
        <v>21</v>
      </c>
      <c r="E47299" s="1" t="s">
        <v>11217</v>
      </c>
      <c r="F47299">
        <v>7</v>
      </c>
      <c r="G47299">
        <v>1092.1000000000001</v>
      </c>
      <c r="H47299">
        <v>7644.7000000000007</v>
      </c>
      <c r="I47299">
        <v>546.05000000000007</v>
      </c>
      <c r="J47299" s="1" t="s">
        <v>322</v>
      </c>
      <c r="K47299" s="1" t="s">
        <v>323</v>
      </c>
      <c r="L47299" s="1" t="s">
        <v>24</v>
      </c>
      <c r="M47299">
        <v>38.890390000000004</v>
      </c>
      <c r="N47299">
        <v>-77.084140000000005</v>
      </c>
      <c r="O47299" s="1" t="s">
        <v>11008</v>
      </c>
      <c r="P47299">
        <v>3822.3500000000004</v>
      </c>
      <c r="Q47299">
        <v>3822.3500000000004</v>
      </c>
      <c r="R47299">
        <v>50</v>
      </c>
      <c r="S47299" s="1" t="s">
        <v>26</v>
      </c>
      <c r="T47299">
        <v>1</v>
      </c>
      <c r="U47299" s="2">
        <v>42736</v>
      </c>
    </row>
    <row r="47300" spans="1:21" x14ac:dyDescent="0.25">
      <c r="A47300" s="1" t="s">
        <v>8519</v>
      </c>
      <c r="B47300" s="2">
        <v>42759</v>
      </c>
      <c r="C47300" t="s">
        <v>11098</v>
      </c>
      <c r="D47300" s="1" t="s">
        <v>21</v>
      </c>
      <c r="E47300" s="1" t="s">
        <v>11210</v>
      </c>
      <c r="F47300">
        <v>5</v>
      </c>
      <c r="G47300">
        <v>676.7</v>
      </c>
      <c r="H47300">
        <v>3383.5</v>
      </c>
      <c r="I47300">
        <v>433.08800000000002</v>
      </c>
      <c r="J47300" s="1" t="s">
        <v>35</v>
      </c>
      <c r="K47300" s="1" t="s">
        <v>36</v>
      </c>
      <c r="L47300" s="1" t="s">
        <v>37</v>
      </c>
      <c r="M47300">
        <v>33.931960000000004</v>
      </c>
      <c r="N47300">
        <v>-117.94617</v>
      </c>
      <c r="O47300" s="1" t="s">
        <v>11003</v>
      </c>
      <c r="P47300">
        <v>2165.44</v>
      </c>
      <c r="Q47300">
        <v>1218.06</v>
      </c>
      <c r="R47300">
        <v>36</v>
      </c>
      <c r="S47300" s="1" t="s">
        <v>26</v>
      </c>
      <c r="T47300">
        <v>1</v>
      </c>
      <c r="U47300" s="2">
        <v>42736</v>
      </c>
    </row>
    <row r="47301" spans="1:21" x14ac:dyDescent="0.25">
      <c r="A47301" s="1" t="s">
        <v>5119</v>
      </c>
      <c r="B47301" s="2">
        <v>42759</v>
      </c>
      <c r="C47301" t="s">
        <v>11107</v>
      </c>
      <c r="D47301" s="1" t="s">
        <v>40</v>
      </c>
      <c r="E47301" s="1" t="s">
        <v>11211</v>
      </c>
      <c r="F47301">
        <v>5</v>
      </c>
      <c r="G47301">
        <v>1045.2</v>
      </c>
      <c r="H47301">
        <v>5226</v>
      </c>
      <c r="I47301">
        <v>606.21600000000001</v>
      </c>
      <c r="J47301" s="1" t="s">
        <v>220</v>
      </c>
      <c r="K47301" s="1" t="s">
        <v>221</v>
      </c>
      <c r="L47301" s="1" t="s">
        <v>32</v>
      </c>
      <c r="M47301">
        <v>38.627270000000003</v>
      </c>
      <c r="N47301">
        <v>-90.197890000000001</v>
      </c>
      <c r="O47301" s="1" t="s">
        <v>10998</v>
      </c>
      <c r="P47301">
        <v>3031.08</v>
      </c>
      <c r="Q47301">
        <v>2194.92</v>
      </c>
      <c r="R47301">
        <v>42.000000000000007</v>
      </c>
      <c r="S47301" s="1" t="s">
        <v>26</v>
      </c>
      <c r="T47301">
        <v>1</v>
      </c>
      <c r="U47301" s="2">
        <v>42736</v>
      </c>
    </row>
    <row r="47302" spans="1:21" x14ac:dyDescent="0.25">
      <c r="A47302" s="1" t="s">
        <v>7080</v>
      </c>
      <c r="B47302" s="2">
        <v>42759</v>
      </c>
      <c r="C47302" t="s">
        <v>11195</v>
      </c>
      <c r="D47302" s="1" t="s">
        <v>29</v>
      </c>
      <c r="E47302" s="1" t="s">
        <v>11208</v>
      </c>
      <c r="F47302">
        <v>11</v>
      </c>
      <c r="G47302">
        <v>3209.3</v>
      </c>
      <c r="H47302">
        <v>35302.300000000003</v>
      </c>
      <c r="I47302">
        <v>1347.9059999999999</v>
      </c>
      <c r="J47302" s="1" t="s">
        <v>48</v>
      </c>
      <c r="K47302" s="1" t="s">
        <v>49</v>
      </c>
      <c r="L47302" s="1" t="s">
        <v>32</v>
      </c>
      <c r="M47302">
        <v>45.07246</v>
      </c>
      <c r="N47302">
        <v>-93.455789999999993</v>
      </c>
      <c r="O47302" s="1" t="s">
        <v>11006</v>
      </c>
      <c r="P47302">
        <v>14826.966</v>
      </c>
      <c r="Q47302">
        <v>20475.334000000003</v>
      </c>
      <c r="R47302">
        <v>58.000000000000007</v>
      </c>
      <c r="S47302" s="1" t="s">
        <v>26</v>
      </c>
      <c r="T47302">
        <v>1</v>
      </c>
      <c r="U47302" s="2">
        <v>42736</v>
      </c>
    </row>
    <row r="47303" spans="1:21" x14ac:dyDescent="0.25">
      <c r="A47303" s="1" t="s">
        <v>9101</v>
      </c>
      <c r="B47303" s="2">
        <v>42759</v>
      </c>
      <c r="C47303" t="s">
        <v>11052</v>
      </c>
      <c r="D47303" s="1" t="s">
        <v>40</v>
      </c>
      <c r="E47303" s="1" t="s">
        <v>11230</v>
      </c>
      <c r="F47303">
        <v>5</v>
      </c>
      <c r="G47303">
        <v>201</v>
      </c>
      <c r="H47303">
        <v>1005</v>
      </c>
      <c r="I47303">
        <v>98.49</v>
      </c>
      <c r="J47303" s="1" t="s">
        <v>161</v>
      </c>
      <c r="K47303" s="1" t="s">
        <v>162</v>
      </c>
      <c r="L47303" s="1" t="s">
        <v>24</v>
      </c>
      <c r="M47303">
        <v>30.514569999999999</v>
      </c>
      <c r="N47303">
        <v>-97.819220000000001</v>
      </c>
      <c r="O47303" s="1" t="s">
        <v>10995</v>
      </c>
      <c r="P47303">
        <v>492.45</v>
      </c>
      <c r="Q47303">
        <v>512.54999999999995</v>
      </c>
      <c r="R47303">
        <v>51</v>
      </c>
      <c r="S47303" s="1" t="s">
        <v>26</v>
      </c>
      <c r="T47303">
        <v>1</v>
      </c>
      <c r="U47303" s="2">
        <v>42736</v>
      </c>
    </row>
    <row r="47304" spans="1:21" x14ac:dyDescent="0.25">
      <c r="A47304" s="1" t="s">
        <v>10310</v>
      </c>
      <c r="B47304" s="2">
        <v>42759</v>
      </c>
      <c r="C47304" t="s">
        <v>11081</v>
      </c>
      <c r="D47304" s="1" t="s">
        <v>21</v>
      </c>
      <c r="E47304" s="1" t="s">
        <v>11208</v>
      </c>
      <c r="F47304">
        <v>6</v>
      </c>
      <c r="G47304">
        <v>1072</v>
      </c>
      <c r="H47304">
        <v>6432</v>
      </c>
      <c r="I47304">
        <v>771.83999999999992</v>
      </c>
      <c r="J47304" s="1" t="s">
        <v>80</v>
      </c>
      <c r="K47304" s="1" t="s">
        <v>81</v>
      </c>
      <c r="L47304" s="1" t="s">
        <v>45</v>
      </c>
      <c r="M47304">
        <v>40.911490000000001</v>
      </c>
      <c r="N47304">
        <v>-73.782349999999994</v>
      </c>
      <c r="O47304" s="1" t="s">
        <v>11006</v>
      </c>
      <c r="P47304">
        <v>4631.0399999999991</v>
      </c>
      <c r="Q47304">
        <v>1800.9600000000009</v>
      </c>
      <c r="R47304">
        <v>28.000000000000014</v>
      </c>
      <c r="S47304" s="1" t="s">
        <v>26</v>
      </c>
      <c r="T47304">
        <v>1</v>
      </c>
      <c r="U47304" s="2">
        <v>42736</v>
      </c>
    </row>
    <row r="47305" spans="1:21" x14ac:dyDescent="0.25">
      <c r="A47305" s="1" t="s">
        <v>403</v>
      </c>
      <c r="B47305" s="2">
        <v>42759</v>
      </c>
      <c r="C47305" t="s">
        <v>11141</v>
      </c>
      <c r="D47305" s="1" t="s">
        <v>21</v>
      </c>
      <c r="E47305" s="1" t="s">
        <v>11219</v>
      </c>
      <c r="F47305">
        <v>5</v>
      </c>
      <c r="G47305">
        <v>1943</v>
      </c>
      <c r="H47305">
        <v>9715</v>
      </c>
      <c r="I47305">
        <v>1651.55</v>
      </c>
      <c r="J47305" s="1" t="s">
        <v>426</v>
      </c>
      <c r="K47305" s="1" t="s">
        <v>427</v>
      </c>
      <c r="L47305" s="1" t="s">
        <v>32</v>
      </c>
      <c r="M47305">
        <v>40.92501</v>
      </c>
      <c r="N47305">
        <v>-98.342010000000002</v>
      </c>
      <c r="O47305" s="1" t="s">
        <v>10992</v>
      </c>
      <c r="P47305">
        <v>8257.75</v>
      </c>
      <c r="Q47305">
        <v>1457.25</v>
      </c>
      <c r="R47305">
        <v>15</v>
      </c>
      <c r="S47305" s="1" t="s">
        <v>26</v>
      </c>
      <c r="T47305">
        <v>1</v>
      </c>
      <c r="U47305" s="2">
        <v>42736</v>
      </c>
    </row>
    <row r="47306" spans="1:21" x14ac:dyDescent="0.25">
      <c r="A47306" s="1" t="s">
        <v>7459</v>
      </c>
      <c r="B47306" s="2">
        <v>42759</v>
      </c>
      <c r="C47306" t="s">
        <v>11028</v>
      </c>
      <c r="D47306" s="1" t="s">
        <v>21</v>
      </c>
      <c r="E47306" s="1" t="s">
        <v>11221</v>
      </c>
      <c r="F47306">
        <v>12</v>
      </c>
      <c r="G47306">
        <v>3993.2000000000003</v>
      </c>
      <c r="H47306">
        <v>47918.400000000001</v>
      </c>
      <c r="I47306">
        <v>1916.7360000000001</v>
      </c>
      <c r="J47306" s="1" t="s">
        <v>161</v>
      </c>
      <c r="K47306" s="1" t="s">
        <v>162</v>
      </c>
      <c r="L47306" s="1" t="s">
        <v>24</v>
      </c>
      <c r="M47306">
        <v>32.686950000000003</v>
      </c>
      <c r="N47306">
        <v>-97.021100000000004</v>
      </c>
      <c r="O47306" s="1" t="s">
        <v>10997</v>
      </c>
      <c r="P47306">
        <v>23000.832000000002</v>
      </c>
      <c r="Q47306">
        <v>24917.567999999999</v>
      </c>
      <c r="R47306">
        <v>52</v>
      </c>
      <c r="S47306" s="1" t="s">
        <v>26</v>
      </c>
      <c r="T47306">
        <v>1</v>
      </c>
      <c r="U47306" s="2">
        <v>42736</v>
      </c>
    </row>
    <row r="47307" spans="1:21" x14ac:dyDescent="0.25">
      <c r="A47307" s="1" t="s">
        <v>9738</v>
      </c>
      <c r="B47307" s="2">
        <v>42759</v>
      </c>
      <c r="C47307" t="s">
        <v>11037</v>
      </c>
      <c r="D47307" s="1" t="s">
        <v>21</v>
      </c>
      <c r="E47307" s="1" t="s">
        <v>11210</v>
      </c>
      <c r="F47307">
        <v>9</v>
      </c>
      <c r="G47307">
        <v>6123.8</v>
      </c>
      <c r="H47307">
        <v>55114.200000000004</v>
      </c>
      <c r="I47307">
        <v>3306.8520000000003</v>
      </c>
      <c r="J47307" s="1" t="s">
        <v>101</v>
      </c>
      <c r="K47307" s="1" t="s">
        <v>102</v>
      </c>
      <c r="L47307" s="1" t="s">
        <v>24</v>
      </c>
      <c r="M47307">
        <v>26.33981</v>
      </c>
      <c r="N47307">
        <v>-81.778700000000001</v>
      </c>
      <c r="O47307" s="1" t="s">
        <v>11003</v>
      </c>
      <c r="P47307">
        <v>29761.668000000001</v>
      </c>
      <c r="Q47307">
        <v>25352.532000000003</v>
      </c>
      <c r="R47307">
        <v>46</v>
      </c>
      <c r="S47307" s="1" t="s">
        <v>26</v>
      </c>
      <c r="T47307">
        <v>1</v>
      </c>
      <c r="U47307" s="2">
        <v>42736</v>
      </c>
    </row>
    <row r="47308" spans="1:21" x14ac:dyDescent="0.25">
      <c r="A47308" s="1" t="s">
        <v>7557</v>
      </c>
      <c r="B47308" s="2">
        <v>42759</v>
      </c>
      <c r="C47308" t="s">
        <v>11074</v>
      </c>
      <c r="D47308" s="1" t="s">
        <v>29</v>
      </c>
      <c r="E47308" s="1" t="s">
        <v>11206</v>
      </c>
      <c r="F47308">
        <v>7</v>
      </c>
      <c r="G47308">
        <v>1259.6000000000001</v>
      </c>
      <c r="H47308">
        <v>8817.2000000000007</v>
      </c>
      <c r="I47308">
        <v>617.20400000000006</v>
      </c>
      <c r="J47308" s="1" t="s">
        <v>35</v>
      </c>
      <c r="K47308" s="1" t="s">
        <v>36</v>
      </c>
      <c r="L47308" s="1" t="s">
        <v>37</v>
      </c>
      <c r="M47308">
        <v>38.440469999999998</v>
      </c>
      <c r="N47308">
        <v>-122.71442999999999</v>
      </c>
      <c r="O47308" s="1" t="s">
        <v>10993</v>
      </c>
      <c r="P47308">
        <v>4320.4280000000008</v>
      </c>
      <c r="Q47308">
        <v>4496.7719999999999</v>
      </c>
      <c r="R47308">
        <v>50.999999999999993</v>
      </c>
      <c r="S47308" s="1" t="s">
        <v>26</v>
      </c>
      <c r="T47308">
        <v>1</v>
      </c>
      <c r="U47308" s="2">
        <v>42736</v>
      </c>
    </row>
    <row r="47309" spans="1:21" x14ac:dyDescent="0.25">
      <c r="A47309" s="1" t="s">
        <v>6461</v>
      </c>
      <c r="B47309" s="2">
        <v>42759</v>
      </c>
      <c r="C47309" t="s">
        <v>11026</v>
      </c>
      <c r="D47309" s="1" t="s">
        <v>29</v>
      </c>
      <c r="E47309" s="1" t="s">
        <v>11206</v>
      </c>
      <c r="F47309">
        <v>11</v>
      </c>
      <c r="G47309">
        <v>5159</v>
      </c>
      <c r="H47309">
        <v>56749</v>
      </c>
      <c r="I47309">
        <v>2321.5500000000002</v>
      </c>
      <c r="J47309" s="1" t="s">
        <v>48</v>
      </c>
      <c r="K47309" s="1" t="s">
        <v>49</v>
      </c>
      <c r="L47309" s="1" t="s">
        <v>32</v>
      </c>
      <c r="M47309">
        <v>44.767740000000003</v>
      </c>
      <c r="N47309">
        <v>-93.277720000000002</v>
      </c>
      <c r="O47309" s="1" t="s">
        <v>10993</v>
      </c>
      <c r="P47309">
        <v>25537.050000000003</v>
      </c>
      <c r="Q47309">
        <v>31211.949999999997</v>
      </c>
      <c r="R47309">
        <v>54.999999999999993</v>
      </c>
      <c r="S47309" s="1" t="s">
        <v>26</v>
      </c>
      <c r="T47309">
        <v>1</v>
      </c>
      <c r="U47309" s="2">
        <v>42736</v>
      </c>
    </row>
    <row r="47310" spans="1:21" x14ac:dyDescent="0.25">
      <c r="A47310" s="1" t="s">
        <v>3112</v>
      </c>
      <c r="B47310" s="2">
        <v>42760</v>
      </c>
      <c r="C47310" t="s">
        <v>11165</v>
      </c>
      <c r="D47310" s="1" t="s">
        <v>29</v>
      </c>
      <c r="E47310" s="1" t="s">
        <v>11210</v>
      </c>
      <c r="F47310">
        <v>5</v>
      </c>
      <c r="G47310">
        <v>2418.7000000000003</v>
      </c>
      <c r="H47310">
        <v>12093.500000000002</v>
      </c>
      <c r="I47310">
        <v>1789.8380000000002</v>
      </c>
      <c r="J47310" s="1" t="s">
        <v>52</v>
      </c>
      <c r="K47310" s="1" t="s">
        <v>53</v>
      </c>
      <c r="L47310" s="1" t="s">
        <v>45</v>
      </c>
      <c r="M47310">
        <v>42.4251</v>
      </c>
      <c r="N47310">
        <v>-71.066159999999996</v>
      </c>
      <c r="O47310" s="1" t="s">
        <v>11003</v>
      </c>
      <c r="P47310">
        <v>8949.19</v>
      </c>
      <c r="Q47310">
        <v>3144.3100000000013</v>
      </c>
      <c r="R47310">
        <v>26.000000000000007</v>
      </c>
      <c r="S47310" s="1" t="s">
        <v>26</v>
      </c>
      <c r="T47310">
        <v>1</v>
      </c>
      <c r="U47310" s="2">
        <v>42736</v>
      </c>
    </row>
    <row r="47311" spans="1:21" x14ac:dyDescent="0.25">
      <c r="A47311" s="1" t="s">
        <v>850</v>
      </c>
      <c r="B47311" s="2">
        <v>42760</v>
      </c>
      <c r="C47311" t="s">
        <v>11132</v>
      </c>
      <c r="D47311" s="1" t="s">
        <v>40</v>
      </c>
      <c r="E47311" s="1" t="s">
        <v>11221</v>
      </c>
      <c r="F47311">
        <v>6</v>
      </c>
      <c r="G47311">
        <v>6405.2</v>
      </c>
      <c r="H47311">
        <v>38431.199999999997</v>
      </c>
      <c r="I47311">
        <v>4803.8999999999996</v>
      </c>
      <c r="J47311" s="1" t="s">
        <v>35</v>
      </c>
      <c r="K47311" s="1" t="s">
        <v>36</v>
      </c>
      <c r="L47311" s="1" t="s">
        <v>37</v>
      </c>
      <c r="M47311">
        <v>33.881680000000003</v>
      </c>
      <c r="N47311">
        <v>-118.11700999999999</v>
      </c>
      <c r="O47311" s="1" t="s">
        <v>10997</v>
      </c>
      <c r="P47311">
        <v>28823.399999999998</v>
      </c>
      <c r="Q47311">
        <v>9607.7999999999993</v>
      </c>
      <c r="R47311">
        <v>25</v>
      </c>
      <c r="S47311" s="1" t="s">
        <v>26</v>
      </c>
      <c r="T47311">
        <v>1</v>
      </c>
      <c r="U47311" s="2">
        <v>42736</v>
      </c>
    </row>
    <row r="47312" spans="1:21" x14ac:dyDescent="0.25">
      <c r="A47312" s="1" t="s">
        <v>1672</v>
      </c>
      <c r="B47312" s="2">
        <v>42760</v>
      </c>
      <c r="C47312" t="s">
        <v>11051</v>
      </c>
      <c r="D47312" s="1" t="s">
        <v>21</v>
      </c>
      <c r="E47312" s="1" t="s">
        <v>11212</v>
      </c>
      <c r="F47312">
        <v>7</v>
      </c>
      <c r="G47312">
        <v>1943</v>
      </c>
      <c r="H47312">
        <v>13601</v>
      </c>
      <c r="I47312">
        <v>913.20999999999992</v>
      </c>
      <c r="J47312" s="1" t="s">
        <v>161</v>
      </c>
      <c r="K47312" s="1" t="s">
        <v>162</v>
      </c>
      <c r="L47312" s="1" t="s">
        <v>24</v>
      </c>
      <c r="M47312">
        <v>33.103169999999999</v>
      </c>
      <c r="N47312">
        <v>-96.670550000000006</v>
      </c>
      <c r="O47312" s="1" t="s">
        <v>10990</v>
      </c>
      <c r="P47312">
        <v>6392.4699999999993</v>
      </c>
      <c r="Q47312">
        <v>7208.5300000000007</v>
      </c>
      <c r="R47312">
        <v>53</v>
      </c>
      <c r="S47312" s="1" t="s">
        <v>26</v>
      </c>
      <c r="T47312">
        <v>1</v>
      </c>
      <c r="U47312" s="2">
        <v>42736</v>
      </c>
    </row>
    <row r="47313" spans="1:21" x14ac:dyDescent="0.25">
      <c r="A47313" s="1" t="s">
        <v>9449</v>
      </c>
      <c r="B47313" s="2">
        <v>42760</v>
      </c>
      <c r="C47313" t="s">
        <v>11028</v>
      </c>
      <c r="D47313" s="1" t="s">
        <v>21</v>
      </c>
      <c r="E47313" s="1" t="s">
        <v>11230</v>
      </c>
      <c r="F47313">
        <v>6</v>
      </c>
      <c r="G47313">
        <v>1239.5</v>
      </c>
      <c r="H47313">
        <v>7437</v>
      </c>
      <c r="I47313">
        <v>607.35500000000002</v>
      </c>
      <c r="J47313" s="1" t="s">
        <v>226</v>
      </c>
      <c r="K47313" s="1" t="s">
        <v>227</v>
      </c>
      <c r="L47313" s="1" t="s">
        <v>37</v>
      </c>
      <c r="M47313">
        <v>47.30377</v>
      </c>
      <c r="N47313">
        <v>-122.21</v>
      </c>
      <c r="O47313" s="1" t="s">
        <v>10995</v>
      </c>
      <c r="P47313">
        <v>3644.13</v>
      </c>
      <c r="Q47313">
        <v>3792.87</v>
      </c>
      <c r="R47313">
        <v>51</v>
      </c>
      <c r="S47313" s="1" t="s">
        <v>26</v>
      </c>
      <c r="T47313">
        <v>1</v>
      </c>
      <c r="U47313" s="2">
        <v>42736</v>
      </c>
    </row>
    <row r="47314" spans="1:21" x14ac:dyDescent="0.25">
      <c r="A47314" s="1" t="s">
        <v>7523</v>
      </c>
      <c r="B47314" s="2">
        <v>42760</v>
      </c>
      <c r="C47314" t="s">
        <v>11079</v>
      </c>
      <c r="D47314" s="1" t="s">
        <v>21</v>
      </c>
      <c r="E47314" s="1" t="s">
        <v>11210</v>
      </c>
      <c r="F47314">
        <v>12</v>
      </c>
      <c r="G47314">
        <v>2365.1</v>
      </c>
      <c r="H47314">
        <v>28381.199999999997</v>
      </c>
      <c r="I47314">
        <v>1821.127</v>
      </c>
      <c r="J47314" s="1" t="s">
        <v>80</v>
      </c>
      <c r="K47314" s="1" t="s">
        <v>81</v>
      </c>
      <c r="L47314" s="1" t="s">
        <v>45</v>
      </c>
      <c r="M47314">
        <v>40.640920000000001</v>
      </c>
      <c r="N47314">
        <v>-73.316689999999994</v>
      </c>
      <c r="O47314" s="1" t="s">
        <v>11003</v>
      </c>
      <c r="P47314">
        <v>21853.523999999998</v>
      </c>
      <c r="Q47314">
        <v>6527.6759999999995</v>
      </c>
      <c r="R47314">
        <v>23</v>
      </c>
      <c r="S47314" s="1" t="s">
        <v>26</v>
      </c>
      <c r="T47314">
        <v>1</v>
      </c>
      <c r="U47314" s="2">
        <v>42736</v>
      </c>
    </row>
    <row r="47315" spans="1:21" x14ac:dyDescent="0.25">
      <c r="A47315" s="1" t="s">
        <v>7994</v>
      </c>
      <c r="B47315" s="2">
        <v>42760</v>
      </c>
      <c r="C47315" t="s">
        <v>11098</v>
      </c>
      <c r="D47315" s="1" t="s">
        <v>21</v>
      </c>
      <c r="E47315" s="1" t="s">
        <v>11201</v>
      </c>
      <c r="F47315">
        <v>11</v>
      </c>
      <c r="G47315">
        <v>1929.6000000000001</v>
      </c>
      <c r="H47315">
        <v>21225.600000000002</v>
      </c>
      <c r="I47315">
        <v>1138.4639999999999</v>
      </c>
      <c r="J47315" s="1" t="s">
        <v>35</v>
      </c>
      <c r="K47315" s="1" t="s">
        <v>36</v>
      </c>
      <c r="L47315" s="1" t="s">
        <v>37</v>
      </c>
      <c r="M47315">
        <v>33.195869999999999</v>
      </c>
      <c r="N47315">
        <v>-117.37948</v>
      </c>
      <c r="O47315" s="1" t="s">
        <v>11005</v>
      </c>
      <c r="P47315">
        <v>12523.103999999999</v>
      </c>
      <c r="Q47315">
        <v>8702.4960000000028</v>
      </c>
      <c r="R47315">
        <v>41.000000000000007</v>
      </c>
      <c r="S47315" s="1" t="s">
        <v>26</v>
      </c>
      <c r="T47315">
        <v>1</v>
      </c>
      <c r="U47315" s="2">
        <v>42736</v>
      </c>
    </row>
    <row r="47316" spans="1:21" x14ac:dyDescent="0.25">
      <c r="A47316" s="1" t="s">
        <v>302</v>
      </c>
      <c r="B47316" s="2">
        <v>42760</v>
      </c>
      <c r="C47316" t="s">
        <v>11116</v>
      </c>
      <c r="D47316" s="1" t="s">
        <v>29</v>
      </c>
      <c r="E47316" s="1" t="s">
        <v>11226</v>
      </c>
      <c r="F47316">
        <v>10</v>
      </c>
      <c r="G47316">
        <v>1232.8</v>
      </c>
      <c r="H47316">
        <v>12328</v>
      </c>
      <c r="I47316">
        <v>862.95999999999992</v>
      </c>
      <c r="J47316" s="1" t="s">
        <v>161</v>
      </c>
      <c r="K47316" s="1" t="s">
        <v>162</v>
      </c>
      <c r="L47316" s="1" t="s">
        <v>24</v>
      </c>
      <c r="M47316">
        <v>33.05077</v>
      </c>
      <c r="N47316">
        <v>-96.74794</v>
      </c>
      <c r="O47316" s="1" t="s">
        <v>11015</v>
      </c>
      <c r="P47316">
        <v>8629.5999999999985</v>
      </c>
      <c r="Q47316">
        <v>3698.4000000000015</v>
      </c>
      <c r="R47316">
        <v>30.000000000000011</v>
      </c>
      <c r="S47316" s="1" t="s">
        <v>26</v>
      </c>
      <c r="T47316">
        <v>1</v>
      </c>
      <c r="U47316" s="2">
        <v>42736</v>
      </c>
    </row>
    <row r="47317" spans="1:21" x14ac:dyDescent="0.25">
      <c r="A47317" s="1" t="s">
        <v>3861</v>
      </c>
      <c r="B47317" s="2">
        <v>42760</v>
      </c>
      <c r="C47317" t="s">
        <v>11091</v>
      </c>
      <c r="D47317" s="1" t="s">
        <v>21</v>
      </c>
      <c r="E47317" s="1" t="s">
        <v>11208</v>
      </c>
      <c r="F47317">
        <v>10</v>
      </c>
      <c r="G47317">
        <v>696.80000000000007</v>
      </c>
      <c r="H47317">
        <v>6968.0000000000009</v>
      </c>
      <c r="I47317">
        <v>578.34400000000005</v>
      </c>
      <c r="J47317" s="1" t="s">
        <v>35</v>
      </c>
      <c r="K47317" s="1" t="s">
        <v>36</v>
      </c>
      <c r="L47317" s="1" t="s">
        <v>37</v>
      </c>
      <c r="M47317">
        <v>33.87529</v>
      </c>
      <c r="N47317">
        <v>-117.56644</v>
      </c>
      <c r="O47317" s="1" t="s">
        <v>11006</v>
      </c>
      <c r="P47317">
        <v>5783.4400000000005</v>
      </c>
      <c r="Q47317">
        <v>1184.5600000000004</v>
      </c>
      <c r="R47317">
        <v>17.000000000000004</v>
      </c>
      <c r="S47317" s="1" t="s">
        <v>26</v>
      </c>
      <c r="T47317">
        <v>1</v>
      </c>
      <c r="U47317" s="2">
        <v>42736</v>
      </c>
    </row>
    <row r="47318" spans="1:21" x14ac:dyDescent="0.25">
      <c r="A47318" s="1" t="s">
        <v>9461</v>
      </c>
      <c r="B47318" s="2">
        <v>42760</v>
      </c>
      <c r="C47318" t="s">
        <v>11189</v>
      </c>
      <c r="D47318" s="1" t="s">
        <v>21</v>
      </c>
      <c r="E47318" s="1" t="s">
        <v>11209</v>
      </c>
      <c r="F47318">
        <v>12</v>
      </c>
      <c r="G47318">
        <v>221.1</v>
      </c>
      <c r="H47318">
        <v>2653.2</v>
      </c>
      <c r="I47318">
        <v>126.02699999999999</v>
      </c>
      <c r="J47318" s="1" t="s">
        <v>161</v>
      </c>
      <c r="K47318" s="1" t="s">
        <v>162</v>
      </c>
      <c r="L47318" s="1" t="s">
        <v>24</v>
      </c>
      <c r="M47318">
        <v>29.301390000000001</v>
      </c>
      <c r="N47318">
        <v>-94.797780000000003</v>
      </c>
      <c r="O47318" s="1" t="s">
        <v>10989</v>
      </c>
      <c r="P47318">
        <v>1512.3239999999998</v>
      </c>
      <c r="Q47318">
        <v>1140.876</v>
      </c>
      <c r="R47318">
        <v>43</v>
      </c>
      <c r="S47318" s="1" t="s">
        <v>26</v>
      </c>
      <c r="T47318">
        <v>1</v>
      </c>
      <c r="U47318" s="2">
        <v>42736</v>
      </c>
    </row>
    <row r="47319" spans="1:21" x14ac:dyDescent="0.25">
      <c r="A47319" s="1" t="s">
        <v>3395</v>
      </c>
      <c r="B47319" s="2">
        <v>42760</v>
      </c>
      <c r="C47319" t="s">
        <v>11154</v>
      </c>
      <c r="D47319" s="1" t="s">
        <v>40</v>
      </c>
      <c r="E47319" s="1" t="s">
        <v>11211</v>
      </c>
      <c r="F47319">
        <v>5</v>
      </c>
      <c r="G47319">
        <v>6164</v>
      </c>
      <c r="H47319">
        <v>30820</v>
      </c>
      <c r="I47319">
        <v>4129.88</v>
      </c>
      <c r="J47319" s="1" t="s">
        <v>529</v>
      </c>
      <c r="K47319" s="1" t="s">
        <v>530</v>
      </c>
      <c r="L47319" s="1" t="s">
        <v>32</v>
      </c>
      <c r="M47319">
        <v>38.881399999999999</v>
      </c>
      <c r="N47319">
        <v>-94.819130000000001</v>
      </c>
      <c r="O47319" s="1" t="s">
        <v>10998</v>
      </c>
      <c r="P47319">
        <v>20649.400000000001</v>
      </c>
      <c r="Q47319">
        <v>10170.599999999999</v>
      </c>
      <c r="R47319">
        <v>32.999999999999993</v>
      </c>
      <c r="S47319" s="1" t="s">
        <v>26</v>
      </c>
      <c r="T47319">
        <v>1</v>
      </c>
      <c r="U47319" s="2">
        <v>42736</v>
      </c>
    </row>
    <row r="47320" spans="1:21" x14ac:dyDescent="0.25">
      <c r="A47320" s="1" t="s">
        <v>1790</v>
      </c>
      <c r="B47320" s="2">
        <v>42760</v>
      </c>
      <c r="C47320" t="s">
        <v>11087</v>
      </c>
      <c r="D47320" s="1" t="s">
        <v>29</v>
      </c>
      <c r="E47320" s="1" t="s">
        <v>11202</v>
      </c>
      <c r="F47320">
        <v>7</v>
      </c>
      <c r="G47320">
        <v>5473.9000000000015</v>
      </c>
      <c r="H47320">
        <v>38317.300000000003</v>
      </c>
      <c r="I47320">
        <v>2463.2550000000001</v>
      </c>
      <c r="J47320" s="1" t="s">
        <v>529</v>
      </c>
      <c r="K47320" s="1" t="s">
        <v>530</v>
      </c>
      <c r="L47320" s="1" t="s">
        <v>32</v>
      </c>
      <c r="M47320">
        <v>38.982230000000001</v>
      </c>
      <c r="N47320">
        <v>-94.670789999999997</v>
      </c>
      <c r="O47320" s="1" t="s">
        <v>11011</v>
      </c>
      <c r="P47320">
        <v>17242.785</v>
      </c>
      <c r="Q47320">
        <v>21074.515000000003</v>
      </c>
      <c r="R47320">
        <v>55.000000000000007</v>
      </c>
      <c r="S47320" s="1" t="s">
        <v>26</v>
      </c>
      <c r="T47320">
        <v>1</v>
      </c>
      <c r="U47320" s="2">
        <v>42736</v>
      </c>
    </row>
    <row r="47321" spans="1:21" x14ac:dyDescent="0.25">
      <c r="A47321" s="1" t="s">
        <v>6706</v>
      </c>
      <c r="B47321" s="2">
        <v>42760</v>
      </c>
      <c r="C47321" t="s">
        <v>11119</v>
      </c>
      <c r="D47321" s="1" t="s">
        <v>29</v>
      </c>
      <c r="E47321" s="1" t="s">
        <v>11226</v>
      </c>
      <c r="F47321">
        <v>11</v>
      </c>
      <c r="G47321">
        <v>3892.7000000000003</v>
      </c>
      <c r="H47321">
        <v>42819.700000000004</v>
      </c>
      <c r="I47321">
        <v>2296.6930000000002</v>
      </c>
      <c r="J47321" s="1" t="s">
        <v>35</v>
      </c>
      <c r="K47321" s="1" t="s">
        <v>36</v>
      </c>
      <c r="L47321" s="1" t="s">
        <v>37</v>
      </c>
      <c r="M47321">
        <v>34.068620000000003</v>
      </c>
      <c r="N47321">
        <v>-117.93895000000001</v>
      </c>
      <c r="O47321" s="1" t="s">
        <v>11015</v>
      </c>
      <c r="P47321">
        <v>25263.623000000003</v>
      </c>
      <c r="Q47321">
        <v>17556.077000000001</v>
      </c>
      <c r="R47321">
        <v>41</v>
      </c>
      <c r="S47321" s="1" t="s">
        <v>26</v>
      </c>
      <c r="T47321">
        <v>1</v>
      </c>
      <c r="U47321" s="2">
        <v>42736</v>
      </c>
    </row>
    <row r="47322" spans="1:21" x14ac:dyDescent="0.25">
      <c r="A47322" s="1" t="s">
        <v>4844</v>
      </c>
      <c r="B47322" s="2">
        <v>42760</v>
      </c>
      <c r="C47322" t="s">
        <v>11139</v>
      </c>
      <c r="D47322" s="1" t="s">
        <v>29</v>
      </c>
      <c r="E47322" s="1" t="s">
        <v>11227</v>
      </c>
      <c r="F47322">
        <v>6</v>
      </c>
      <c r="G47322">
        <v>201</v>
      </c>
      <c r="H47322">
        <v>1206</v>
      </c>
      <c r="I47322">
        <v>90.45</v>
      </c>
      <c r="J47322" s="1" t="s">
        <v>80</v>
      </c>
      <c r="K47322" s="1" t="s">
        <v>81</v>
      </c>
      <c r="L47322" s="1" t="s">
        <v>45</v>
      </c>
      <c r="M47322">
        <v>43.178699999999999</v>
      </c>
      <c r="N47322">
        <v>-76.19211</v>
      </c>
      <c r="O47322" s="1" t="s">
        <v>11007</v>
      </c>
      <c r="P47322">
        <v>542.70000000000005</v>
      </c>
      <c r="Q47322">
        <v>663.3</v>
      </c>
      <c r="R47322">
        <v>54.999999999999993</v>
      </c>
      <c r="S47322" s="1" t="s">
        <v>26</v>
      </c>
      <c r="T47322">
        <v>1</v>
      </c>
      <c r="U47322" s="2">
        <v>42736</v>
      </c>
    </row>
    <row r="47323" spans="1:21" x14ac:dyDescent="0.25">
      <c r="A47323" s="1" t="s">
        <v>5295</v>
      </c>
      <c r="B47323" s="2">
        <v>42760</v>
      </c>
      <c r="C47323" t="s">
        <v>11088</v>
      </c>
      <c r="D47323" s="1" t="s">
        <v>29</v>
      </c>
      <c r="E47323" s="1" t="s">
        <v>11222</v>
      </c>
      <c r="F47323">
        <v>11</v>
      </c>
      <c r="G47323">
        <v>5279.6</v>
      </c>
      <c r="H47323">
        <v>58075.600000000006</v>
      </c>
      <c r="I47323">
        <v>2375.8200000000002</v>
      </c>
      <c r="J47323" s="1" t="s">
        <v>101</v>
      </c>
      <c r="K47323" s="1" t="s">
        <v>102</v>
      </c>
      <c r="L47323" s="1" t="s">
        <v>24</v>
      </c>
      <c r="M47323">
        <v>27.498930000000001</v>
      </c>
      <c r="N47323">
        <v>-82.574820000000003</v>
      </c>
      <c r="O47323" s="1" t="s">
        <v>11002</v>
      </c>
      <c r="P47323">
        <v>26134.02</v>
      </c>
      <c r="Q47323">
        <v>31941.580000000005</v>
      </c>
      <c r="R47323">
        <v>55.000000000000007</v>
      </c>
      <c r="S47323" s="1" t="s">
        <v>26</v>
      </c>
      <c r="T47323">
        <v>1</v>
      </c>
      <c r="U47323" s="2">
        <v>42736</v>
      </c>
    </row>
    <row r="47324" spans="1:21" x14ac:dyDescent="0.25">
      <c r="A47324" s="1" t="s">
        <v>8002</v>
      </c>
      <c r="B47324" s="2">
        <v>42760</v>
      </c>
      <c r="C47324" t="s">
        <v>11157</v>
      </c>
      <c r="D47324" s="1" t="s">
        <v>29</v>
      </c>
      <c r="E47324" s="1" t="s">
        <v>11210</v>
      </c>
      <c r="F47324">
        <v>8</v>
      </c>
      <c r="G47324">
        <v>5038.4000000000005</v>
      </c>
      <c r="H47324">
        <v>40307.200000000004</v>
      </c>
      <c r="I47324">
        <v>3627.6480000000001</v>
      </c>
      <c r="J47324" s="1" t="s">
        <v>30</v>
      </c>
      <c r="K47324" s="1" t="s">
        <v>31</v>
      </c>
      <c r="L47324" s="1" t="s">
        <v>32</v>
      </c>
      <c r="M47324">
        <v>39.963920000000002</v>
      </c>
      <c r="N47324">
        <v>-85.928020000000004</v>
      </c>
      <c r="O47324" s="1" t="s">
        <v>11003</v>
      </c>
      <c r="P47324">
        <v>29021.184000000001</v>
      </c>
      <c r="Q47324">
        <v>11286.016000000003</v>
      </c>
      <c r="R47324">
        <v>28.000000000000004</v>
      </c>
      <c r="S47324" s="1" t="s">
        <v>26</v>
      </c>
      <c r="T47324">
        <v>1</v>
      </c>
      <c r="U47324" s="2">
        <v>42736</v>
      </c>
    </row>
    <row r="47325" spans="1:21" x14ac:dyDescent="0.25">
      <c r="A47325" s="1" t="s">
        <v>10159</v>
      </c>
      <c r="B47325" s="2">
        <v>42760</v>
      </c>
      <c r="C47325" t="s">
        <v>11045</v>
      </c>
      <c r="D47325" s="1" t="s">
        <v>29</v>
      </c>
      <c r="E47325" s="1" t="s">
        <v>11212</v>
      </c>
      <c r="F47325">
        <v>8</v>
      </c>
      <c r="G47325">
        <v>850.9</v>
      </c>
      <c r="H47325">
        <v>6807.2</v>
      </c>
      <c r="I47325">
        <v>646.68399999999997</v>
      </c>
      <c r="J47325" s="1" t="s">
        <v>449</v>
      </c>
      <c r="K47325" s="1" t="s">
        <v>450</v>
      </c>
      <c r="L47325" s="1" t="s">
        <v>24</v>
      </c>
      <c r="M47325">
        <v>35.045630000000003</v>
      </c>
      <c r="N47325">
        <v>-85.30968</v>
      </c>
      <c r="O47325" s="1" t="s">
        <v>10990</v>
      </c>
      <c r="P47325">
        <v>5173.4719999999998</v>
      </c>
      <c r="Q47325">
        <v>1633.7280000000001</v>
      </c>
      <c r="R47325">
        <v>24.000000000000004</v>
      </c>
      <c r="S47325" s="1" t="s">
        <v>26</v>
      </c>
      <c r="T47325">
        <v>1</v>
      </c>
      <c r="U47325" s="2">
        <v>42736</v>
      </c>
    </row>
    <row r="47326" spans="1:21" x14ac:dyDescent="0.25">
      <c r="A47326" s="1" t="s">
        <v>8590</v>
      </c>
      <c r="B47326" s="2">
        <v>42760</v>
      </c>
      <c r="C47326" t="s">
        <v>11083</v>
      </c>
      <c r="D47326" s="1" t="s">
        <v>29</v>
      </c>
      <c r="E47326" s="1" t="s">
        <v>11210</v>
      </c>
      <c r="F47326">
        <v>7</v>
      </c>
      <c r="G47326">
        <v>268</v>
      </c>
      <c r="H47326">
        <v>1876</v>
      </c>
      <c r="I47326">
        <v>125.96</v>
      </c>
      <c r="J47326" s="1" t="s">
        <v>52</v>
      </c>
      <c r="K47326" s="1" t="s">
        <v>53</v>
      </c>
      <c r="L47326" s="1" t="s">
        <v>45</v>
      </c>
      <c r="M47326">
        <v>42.331760000000003</v>
      </c>
      <c r="N47326">
        <v>-71.121160000000003</v>
      </c>
      <c r="O47326" s="1" t="s">
        <v>11003</v>
      </c>
      <c r="P47326">
        <v>881.71999999999991</v>
      </c>
      <c r="Q47326">
        <v>994.28000000000009</v>
      </c>
      <c r="R47326">
        <v>53</v>
      </c>
      <c r="S47326" s="1" t="s">
        <v>26</v>
      </c>
      <c r="T47326">
        <v>1</v>
      </c>
      <c r="U47326" s="2">
        <v>42736</v>
      </c>
    </row>
    <row r="47327" spans="1:21" x14ac:dyDescent="0.25">
      <c r="A47327" s="1" t="s">
        <v>8475</v>
      </c>
      <c r="B47327" s="2">
        <v>42760</v>
      </c>
      <c r="C47327" t="s">
        <v>11098</v>
      </c>
      <c r="D47327" s="1" t="s">
        <v>21</v>
      </c>
      <c r="E47327" s="1" t="s">
        <v>11228</v>
      </c>
      <c r="F47327">
        <v>5</v>
      </c>
      <c r="G47327">
        <v>971.5</v>
      </c>
      <c r="H47327">
        <v>4857.5</v>
      </c>
      <c r="I47327">
        <v>806.34499999999991</v>
      </c>
      <c r="J47327" s="1" t="s">
        <v>91</v>
      </c>
      <c r="K47327" s="1" t="s">
        <v>92</v>
      </c>
      <c r="L47327" s="1" t="s">
        <v>37</v>
      </c>
      <c r="M47327">
        <v>32.221739999999997</v>
      </c>
      <c r="N47327">
        <v>-110.92648</v>
      </c>
      <c r="O47327" s="1" t="s">
        <v>11014</v>
      </c>
      <c r="P47327">
        <v>4031.7249999999995</v>
      </c>
      <c r="Q47327">
        <v>825.77500000000055</v>
      </c>
      <c r="R47327">
        <v>17.000000000000011</v>
      </c>
      <c r="S47327" s="1" t="s">
        <v>26</v>
      </c>
      <c r="T47327">
        <v>1</v>
      </c>
      <c r="U47327" s="2">
        <v>42736</v>
      </c>
    </row>
    <row r="47328" spans="1:21" x14ac:dyDescent="0.25">
      <c r="A47328" s="1" t="s">
        <v>41</v>
      </c>
      <c r="B47328" s="2">
        <v>42760</v>
      </c>
      <c r="C47328" t="s">
        <v>11029</v>
      </c>
      <c r="D47328" s="1" t="s">
        <v>21</v>
      </c>
      <c r="E47328" s="1" t="s">
        <v>11205</v>
      </c>
      <c r="F47328">
        <v>8</v>
      </c>
      <c r="G47328">
        <v>2291.4</v>
      </c>
      <c r="H47328">
        <v>18331.2</v>
      </c>
      <c r="I47328">
        <v>1260.2700000000002</v>
      </c>
      <c r="J47328" s="1" t="s">
        <v>91</v>
      </c>
      <c r="K47328" s="1" t="s">
        <v>92</v>
      </c>
      <c r="L47328" s="1" t="s">
        <v>37</v>
      </c>
      <c r="M47328">
        <v>33.352829999999997</v>
      </c>
      <c r="N47328">
        <v>-111.78903</v>
      </c>
      <c r="O47328" s="1" t="s">
        <v>10991</v>
      </c>
      <c r="P47328">
        <v>10082.160000000002</v>
      </c>
      <c r="Q47328">
        <v>8249.0399999999991</v>
      </c>
      <c r="R47328">
        <v>44.999999999999993</v>
      </c>
      <c r="S47328" s="1" t="s">
        <v>26</v>
      </c>
      <c r="T47328">
        <v>1</v>
      </c>
      <c r="U47328" s="2">
        <v>42736</v>
      </c>
    </row>
    <row r="47329" spans="1:21" x14ac:dyDescent="0.25">
      <c r="A47329" s="1" t="s">
        <v>1150</v>
      </c>
      <c r="B47329" s="2">
        <v>42760</v>
      </c>
      <c r="C47329" t="s">
        <v>11168</v>
      </c>
      <c r="D47329" s="1" t="s">
        <v>29</v>
      </c>
      <c r="E47329" s="1" t="s">
        <v>11216</v>
      </c>
      <c r="F47329">
        <v>12</v>
      </c>
      <c r="G47329">
        <v>2345</v>
      </c>
      <c r="H47329">
        <v>28140</v>
      </c>
      <c r="I47329">
        <v>1031.8</v>
      </c>
      <c r="J47329" s="1" t="s">
        <v>35</v>
      </c>
      <c r="K47329" s="1" t="s">
        <v>36</v>
      </c>
      <c r="L47329" s="1" t="s">
        <v>37</v>
      </c>
      <c r="M47329">
        <v>37.005780000000001</v>
      </c>
      <c r="N47329">
        <v>-121.56828</v>
      </c>
      <c r="O47329" s="1" t="s">
        <v>11001</v>
      </c>
      <c r="P47329">
        <v>12381.599999999999</v>
      </c>
      <c r="Q47329">
        <v>15758.400000000001</v>
      </c>
      <c r="R47329">
        <v>56.000000000000007</v>
      </c>
      <c r="S47329" s="1" t="s">
        <v>26</v>
      </c>
      <c r="T47329">
        <v>1</v>
      </c>
      <c r="U47329" s="2">
        <v>42736</v>
      </c>
    </row>
    <row r="47330" spans="1:21" x14ac:dyDescent="0.25">
      <c r="A47330" s="1" t="s">
        <v>633</v>
      </c>
      <c r="B47330" s="2">
        <v>42760</v>
      </c>
      <c r="C47330" t="s">
        <v>11089</v>
      </c>
      <c r="D47330" s="1" t="s">
        <v>29</v>
      </c>
      <c r="E47330" s="1" t="s">
        <v>11207</v>
      </c>
      <c r="F47330">
        <v>11</v>
      </c>
      <c r="G47330">
        <v>3524.2000000000003</v>
      </c>
      <c r="H47330">
        <v>38766.200000000004</v>
      </c>
      <c r="I47330">
        <v>1515.4060000000002</v>
      </c>
      <c r="J47330" s="1" t="s">
        <v>68</v>
      </c>
      <c r="K47330" s="1" t="s">
        <v>69</v>
      </c>
      <c r="L47330" s="1" t="s">
        <v>32</v>
      </c>
      <c r="M47330">
        <v>42.363630000000001</v>
      </c>
      <c r="N47330">
        <v>-87.844790000000003</v>
      </c>
      <c r="O47330" s="1" t="s">
        <v>10999</v>
      </c>
      <c r="P47330">
        <v>16669.466</v>
      </c>
      <c r="Q47330">
        <v>22096.734000000004</v>
      </c>
      <c r="R47330">
        <v>57.000000000000007</v>
      </c>
      <c r="S47330" s="1" t="s">
        <v>26</v>
      </c>
      <c r="T47330">
        <v>1</v>
      </c>
      <c r="U47330" s="2">
        <v>42736</v>
      </c>
    </row>
    <row r="47331" spans="1:21" x14ac:dyDescent="0.25">
      <c r="A47331" s="1" t="s">
        <v>8493</v>
      </c>
      <c r="B47331" s="2">
        <v>42760</v>
      </c>
      <c r="C47331" t="s">
        <v>11193</v>
      </c>
      <c r="D47331" s="1" t="s">
        <v>29</v>
      </c>
      <c r="E47331" s="1" t="s">
        <v>11208</v>
      </c>
      <c r="F47331">
        <v>9</v>
      </c>
      <c r="G47331">
        <v>2432.1</v>
      </c>
      <c r="H47331">
        <v>21888.899999999998</v>
      </c>
      <c r="I47331">
        <v>1556.5439999999999</v>
      </c>
      <c r="J47331" s="1" t="s">
        <v>52</v>
      </c>
      <c r="K47331" s="1" t="s">
        <v>53</v>
      </c>
      <c r="L47331" s="1" t="s">
        <v>45</v>
      </c>
      <c r="M47331">
        <v>42.633420000000001</v>
      </c>
      <c r="N47331">
        <v>-71.31617</v>
      </c>
      <c r="O47331" s="1" t="s">
        <v>11006</v>
      </c>
      <c r="P47331">
        <v>14008.895999999999</v>
      </c>
      <c r="Q47331">
        <v>7880.003999999999</v>
      </c>
      <c r="R47331">
        <v>36</v>
      </c>
      <c r="S47331" s="1" t="s">
        <v>26</v>
      </c>
      <c r="T47331">
        <v>1</v>
      </c>
      <c r="U47331" s="2">
        <v>42736</v>
      </c>
    </row>
    <row r="47332" spans="1:21" x14ac:dyDescent="0.25">
      <c r="A47332" s="1" t="s">
        <v>7875</v>
      </c>
      <c r="B47332" s="2">
        <v>42760</v>
      </c>
      <c r="C47332" t="s">
        <v>11083</v>
      </c>
      <c r="D47332" s="1" t="s">
        <v>21</v>
      </c>
      <c r="E47332" s="1" t="s">
        <v>11220</v>
      </c>
      <c r="F47332">
        <v>7</v>
      </c>
      <c r="G47332">
        <v>6291.3</v>
      </c>
      <c r="H47332">
        <v>44039.1</v>
      </c>
      <c r="I47332">
        <v>3774.7799999999997</v>
      </c>
      <c r="J47332" s="1" t="s">
        <v>161</v>
      </c>
      <c r="K47332" s="1" t="s">
        <v>162</v>
      </c>
      <c r="L47332" s="1" t="s">
        <v>24</v>
      </c>
      <c r="M47332">
        <v>32.686950000000003</v>
      </c>
      <c r="N47332">
        <v>-97.021100000000004</v>
      </c>
      <c r="O47332" s="1" t="s">
        <v>10988</v>
      </c>
      <c r="P47332">
        <v>26423.46</v>
      </c>
      <c r="Q47332">
        <v>17615.64</v>
      </c>
      <c r="R47332">
        <v>40</v>
      </c>
      <c r="S47332" s="1" t="s">
        <v>26</v>
      </c>
      <c r="T47332">
        <v>1</v>
      </c>
      <c r="U47332" s="2">
        <v>42736</v>
      </c>
    </row>
    <row r="47333" spans="1:21" x14ac:dyDescent="0.25">
      <c r="A47333" s="1" t="s">
        <v>1064</v>
      </c>
      <c r="B47333" s="2">
        <v>42760</v>
      </c>
      <c r="C47333" t="s">
        <v>11102</v>
      </c>
      <c r="D47333" s="1" t="s">
        <v>21</v>
      </c>
      <c r="E47333" s="1" t="s">
        <v>11216</v>
      </c>
      <c r="F47333">
        <v>10</v>
      </c>
      <c r="G47333">
        <v>1011.7</v>
      </c>
      <c r="H47333">
        <v>10117</v>
      </c>
      <c r="I47333">
        <v>556.43500000000006</v>
      </c>
      <c r="J47333" s="1" t="s">
        <v>140</v>
      </c>
      <c r="K47333" s="1" t="s">
        <v>141</v>
      </c>
      <c r="L47333" s="1" t="s">
        <v>24</v>
      </c>
      <c r="M47333">
        <v>38.049799999999998</v>
      </c>
      <c r="N47333">
        <v>-84.458550000000002</v>
      </c>
      <c r="O47333" s="1" t="s">
        <v>11001</v>
      </c>
      <c r="P47333">
        <v>5564.35</v>
      </c>
      <c r="Q47333">
        <v>4552.6499999999996</v>
      </c>
      <c r="R47333">
        <v>44.999999999999993</v>
      </c>
      <c r="S47333" s="1" t="s">
        <v>26</v>
      </c>
      <c r="T47333">
        <v>1</v>
      </c>
      <c r="U47333" s="2">
        <v>42736</v>
      </c>
    </row>
    <row r="47334" spans="1:21" x14ac:dyDescent="0.25">
      <c r="A47334" s="1" t="s">
        <v>1543</v>
      </c>
      <c r="B47334" s="2">
        <v>42760</v>
      </c>
      <c r="C47334" t="s">
        <v>11130</v>
      </c>
      <c r="D47334" s="1" t="s">
        <v>40</v>
      </c>
      <c r="E47334" s="1" t="s">
        <v>11208</v>
      </c>
      <c r="F47334">
        <v>8</v>
      </c>
      <c r="G47334">
        <v>991.6</v>
      </c>
      <c r="H47334">
        <v>7932.8</v>
      </c>
      <c r="I47334">
        <v>634.62400000000002</v>
      </c>
      <c r="J47334" s="1" t="s">
        <v>101</v>
      </c>
      <c r="K47334" s="1" t="s">
        <v>102</v>
      </c>
      <c r="L47334" s="1" t="s">
        <v>24</v>
      </c>
      <c r="M47334">
        <v>28.800550000000001</v>
      </c>
      <c r="N47334">
        <v>-81.273120000000006</v>
      </c>
      <c r="O47334" s="1" t="s">
        <v>11006</v>
      </c>
      <c r="P47334">
        <v>5076.9920000000002</v>
      </c>
      <c r="Q47334">
        <v>2855.808</v>
      </c>
      <c r="R47334">
        <v>36</v>
      </c>
      <c r="S47334" s="1" t="s">
        <v>26</v>
      </c>
      <c r="T47334">
        <v>1</v>
      </c>
      <c r="U47334" s="2">
        <v>42736</v>
      </c>
    </row>
    <row r="47335" spans="1:21" x14ac:dyDescent="0.25">
      <c r="A47335" s="1" t="s">
        <v>9547</v>
      </c>
      <c r="B47335" s="2">
        <v>42760</v>
      </c>
      <c r="C47335" t="s">
        <v>11038</v>
      </c>
      <c r="D47335" s="1" t="s">
        <v>29</v>
      </c>
      <c r="E47335" s="1" t="s">
        <v>11221</v>
      </c>
      <c r="F47335">
        <v>11</v>
      </c>
      <c r="G47335">
        <v>877.7</v>
      </c>
      <c r="H47335">
        <v>9654.7000000000007</v>
      </c>
      <c r="I47335">
        <v>728.49099999999999</v>
      </c>
      <c r="J47335" s="1" t="s">
        <v>62</v>
      </c>
      <c r="K47335" s="1" t="s">
        <v>63</v>
      </c>
      <c r="L47335" s="1" t="s">
        <v>24</v>
      </c>
      <c r="M47335">
        <v>35.600949999999997</v>
      </c>
      <c r="N47335">
        <v>-82.554019999999994</v>
      </c>
      <c r="O47335" s="1" t="s">
        <v>10997</v>
      </c>
      <c r="P47335">
        <v>8013.4009999999998</v>
      </c>
      <c r="Q47335">
        <v>1641.2990000000009</v>
      </c>
      <c r="R47335">
        <v>17.000000000000007</v>
      </c>
      <c r="S47335" s="1" t="s">
        <v>26</v>
      </c>
      <c r="T47335">
        <v>1</v>
      </c>
      <c r="U47335" s="2">
        <v>42736</v>
      </c>
    </row>
    <row r="47336" spans="1:21" x14ac:dyDescent="0.25">
      <c r="A47336" s="1" t="s">
        <v>10319</v>
      </c>
      <c r="B47336" s="2">
        <v>42760</v>
      </c>
      <c r="C47336" t="s">
        <v>11136</v>
      </c>
      <c r="D47336" s="1" t="s">
        <v>40</v>
      </c>
      <c r="E47336" s="1" t="s">
        <v>11227</v>
      </c>
      <c r="F47336">
        <v>9</v>
      </c>
      <c r="G47336">
        <v>3115.5</v>
      </c>
      <c r="H47336">
        <v>28039.5</v>
      </c>
      <c r="I47336">
        <v>1682.3700000000001</v>
      </c>
      <c r="J47336" s="1" t="s">
        <v>62</v>
      </c>
      <c r="K47336" s="1" t="s">
        <v>63</v>
      </c>
      <c r="L47336" s="1" t="s">
        <v>24</v>
      </c>
      <c r="M47336">
        <v>35.989980000000003</v>
      </c>
      <c r="N47336">
        <v>-79.990470000000002</v>
      </c>
      <c r="O47336" s="1" t="s">
        <v>11007</v>
      </c>
      <c r="P47336">
        <v>15141.330000000002</v>
      </c>
      <c r="Q47336">
        <v>12898.169999999998</v>
      </c>
      <c r="R47336">
        <v>46</v>
      </c>
      <c r="S47336" s="1" t="s">
        <v>26</v>
      </c>
      <c r="T47336">
        <v>1</v>
      </c>
      <c r="U47336" s="2">
        <v>42736</v>
      </c>
    </row>
    <row r="47337" spans="1:21" x14ac:dyDescent="0.25">
      <c r="A47337" s="1" t="s">
        <v>3677</v>
      </c>
      <c r="B47337" s="2">
        <v>42760</v>
      </c>
      <c r="C47337" t="s">
        <v>11083</v>
      </c>
      <c r="D47337" s="1" t="s">
        <v>21</v>
      </c>
      <c r="E47337" s="1" t="s">
        <v>11219</v>
      </c>
      <c r="F47337">
        <v>10</v>
      </c>
      <c r="G47337">
        <v>1078.7</v>
      </c>
      <c r="H47337">
        <v>10787</v>
      </c>
      <c r="I47337">
        <v>431.48</v>
      </c>
      <c r="J47337" s="1" t="s">
        <v>35</v>
      </c>
      <c r="K47337" s="1" t="s">
        <v>36</v>
      </c>
      <c r="L47337" s="1" t="s">
        <v>37</v>
      </c>
      <c r="M47337">
        <v>37.654719999999998</v>
      </c>
      <c r="N47337">
        <v>-122.40778</v>
      </c>
      <c r="O47337" s="1" t="s">
        <v>10992</v>
      </c>
      <c r="P47337">
        <v>4314.8</v>
      </c>
      <c r="Q47337">
        <v>6472.2</v>
      </c>
      <c r="R47337">
        <v>60</v>
      </c>
      <c r="S47337" s="1" t="s">
        <v>26</v>
      </c>
      <c r="T47337">
        <v>1</v>
      </c>
      <c r="U47337" s="2">
        <v>42736</v>
      </c>
    </row>
    <row r="47338" spans="1:21" x14ac:dyDescent="0.25">
      <c r="A47338" s="1" t="s">
        <v>7689</v>
      </c>
      <c r="B47338" s="2">
        <v>42760</v>
      </c>
      <c r="C47338" t="s">
        <v>11132</v>
      </c>
      <c r="D47338" s="1" t="s">
        <v>29</v>
      </c>
      <c r="E47338" s="1" t="s">
        <v>11224</v>
      </c>
      <c r="F47338">
        <v>11</v>
      </c>
      <c r="G47338">
        <v>5902.7</v>
      </c>
      <c r="H47338">
        <v>64929.7</v>
      </c>
      <c r="I47338">
        <v>3069.404</v>
      </c>
      <c r="J47338" s="1" t="s">
        <v>84</v>
      </c>
      <c r="K47338" s="1" t="s">
        <v>85</v>
      </c>
      <c r="L47338" s="1" t="s">
        <v>32</v>
      </c>
      <c r="M47338">
        <v>42.291710000000002</v>
      </c>
      <c r="N47338">
        <v>-85.587230000000005</v>
      </c>
      <c r="O47338" s="1" t="s">
        <v>11013</v>
      </c>
      <c r="P47338">
        <v>33763.444000000003</v>
      </c>
      <c r="Q47338">
        <v>31166.255999999994</v>
      </c>
      <c r="R47338">
        <v>47.999999999999993</v>
      </c>
      <c r="S47338" s="1" t="s">
        <v>26</v>
      </c>
      <c r="T47338">
        <v>1</v>
      </c>
      <c r="U47338" s="2">
        <v>42736</v>
      </c>
    </row>
    <row r="47339" spans="1:21" x14ac:dyDescent="0.25">
      <c r="A47339" s="1" t="s">
        <v>5088</v>
      </c>
      <c r="B47339" s="2">
        <v>42760</v>
      </c>
      <c r="C47339" t="s">
        <v>11087</v>
      </c>
      <c r="D47339" s="1" t="s">
        <v>29</v>
      </c>
      <c r="E47339" s="1" t="s">
        <v>11219</v>
      </c>
      <c r="F47339">
        <v>9</v>
      </c>
      <c r="G47339">
        <v>1092.1000000000001</v>
      </c>
      <c r="H47339">
        <v>9828.9000000000015</v>
      </c>
      <c r="I47339">
        <v>578.8130000000001</v>
      </c>
      <c r="J47339" s="1" t="s">
        <v>22</v>
      </c>
      <c r="K47339" s="1" t="s">
        <v>23</v>
      </c>
      <c r="L47339" s="1" t="s">
        <v>24</v>
      </c>
      <c r="M47339">
        <v>34.028930000000003</v>
      </c>
      <c r="N47339">
        <v>-84.198580000000007</v>
      </c>
      <c r="O47339" s="1" t="s">
        <v>10992</v>
      </c>
      <c r="P47339">
        <v>5209.3170000000009</v>
      </c>
      <c r="Q47339">
        <v>4619.5830000000005</v>
      </c>
      <c r="R47339">
        <v>47</v>
      </c>
      <c r="S47339" s="1" t="s">
        <v>26</v>
      </c>
      <c r="T47339">
        <v>1</v>
      </c>
      <c r="U47339" s="2">
        <v>42736</v>
      </c>
    </row>
    <row r="47340" spans="1:21" x14ac:dyDescent="0.25">
      <c r="A47340" s="1" t="s">
        <v>2304</v>
      </c>
      <c r="B47340" s="2">
        <v>42760</v>
      </c>
      <c r="C47340" t="s">
        <v>11122</v>
      </c>
      <c r="D47340" s="1" t="s">
        <v>21</v>
      </c>
      <c r="E47340" s="1" t="s">
        <v>11214</v>
      </c>
      <c r="F47340">
        <v>6</v>
      </c>
      <c r="G47340">
        <v>5708.4000000000015</v>
      </c>
      <c r="H47340">
        <v>34250.400000000001</v>
      </c>
      <c r="I47340">
        <v>2682.9480000000003</v>
      </c>
      <c r="J47340" s="1" t="s">
        <v>22</v>
      </c>
      <c r="K47340" s="1" t="s">
        <v>23</v>
      </c>
      <c r="L47340" s="1" t="s">
        <v>24</v>
      </c>
      <c r="M47340">
        <v>30.832699999999999</v>
      </c>
      <c r="N47340">
        <v>-83.278490000000005</v>
      </c>
      <c r="O47340" s="1" t="s">
        <v>11016</v>
      </c>
      <c r="P47340">
        <v>16097.688000000002</v>
      </c>
      <c r="Q47340">
        <v>18152.712</v>
      </c>
      <c r="R47340">
        <v>52.999999999999993</v>
      </c>
      <c r="S47340" s="1" t="s">
        <v>26</v>
      </c>
      <c r="T47340">
        <v>1</v>
      </c>
      <c r="U47340" s="2">
        <v>42736</v>
      </c>
    </row>
    <row r="47341" spans="1:21" x14ac:dyDescent="0.25">
      <c r="A47341" s="1" t="s">
        <v>9124</v>
      </c>
      <c r="B47341" s="2">
        <v>42760</v>
      </c>
      <c r="C47341" t="s">
        <v>11035</v>
      </c>
      <c r="D47341" s="1" t="s">
        <v>21</v>
      </c>
      <c r="E47341" s="1" t="s">
        <v>11205</v>
      </c>
      <c r="F47341">
        <v>12</v>
      </c>
      <c r="G47341">
        <v>2237.8000000000002</v>
      </c>
      <c r="H47341">
        <v>26853.600000000002</v>
      </c>
      <c r="I47341">
        <v>1834.9960000000001</v>
      </c>
      <c r="J47341" s="1" t="s">
        <v>161</v>
      </c>
      <c r="K47341" s="1" t="s">
        <v>162</v>
      </c>
      <c r="L47341" s="1" t="s">
        <v>24</v>
      </c>
      <c r="M47341">
        <v>32.98836</v>
      </c>
      <c r="N47341">
        <v>-96.899770000000004</v>
      </c>
      <c r="O47341" s="1" t="s">
        <v>10991</v>
      </c>
      <c r="P47341">
        <v>22019.952000000001</v>
      </c>
      <c r="Q47341">
        <v>4833.648000000001</v>
      </c>
      <c r="R47341">
        <v>18.000000000000004</v>
      </c>
      <c r="S47341" s="1" t="s">
        <v>26</v>
      </c>
      <c r="T47341">
        <v>1</v>
      </c>
      <c r="U47341" s="2">
        <v>42736</v>
      </c>
    </row>
    <row r="47342" spans="1:21" x14ac:dyDescent="0.25">
      <c r="A47342" s="1" t="s">
        <v>2312</v>
      </c>
      <c r="B47342" s="2">
        <v>42760</v>
      </c>
      <c r="C47342" t="s">
        <v>11026</v>
      </c>
      <c r="D47342" s="1" t="s">
        <v>21</v>
      </c>
      <c r="E47342" s="1" t="s">
        <v>11209</v>
      </c>
      <c r="F47342">
        <v>11</v>
      </c>
      <c r="G47342">
        <v>5299.7</v>
      </c>
      <c r="H47342">
        <v>58296.7</v>
      </c>
      <c r="I47342">
        <v>4186.7629999999999</v>
      </c>
      <c r="J47342" s="1" t="s">
        <v>68</v>
      </c>
      <c r="K47342" s="1" t="s">
        <v>69</v>
      </c>
      <c r="L47342" s="1" t="s">
        <v>32</v>
      </c>
      <c r="M47342">
        <v>41.86177</v>
      </c>
      <c r="N47342">
        <v>-87.976100000000002</v>
      </c>
      <c r="O47342" s="1" t="s">
        <v>10989</v>
      </c>
      <c r="P47342">
        <v>46054.392999999996</v>
      </c>
      <c r="Q47342">
        <v>12242.307000000001</v>
      </c>
      <c r="R47342">
        <v>21.000000000000004</v>
      </c>
      <c r="S47342" s="1" t="s">
        <v>26</v>
      </c>
      <c r="T47342">
        <v>1</v>
      </c>
      <c r="U47342" s="2">
        <v>42736</v>
      </c>
    </row>
    <row r="47343" spans="1:21" x14ac:dyDescent="0.25">
      <c r="A47343" s="1" t="s">
        <v>4516</v>
      </c>
      <c r="B47343" s="2">
        <v>42760</v>
      </c>
      <c r="C47343" t="s">
        <v>11051</v>
      </c>
      <c r="D47343" s="1" t="s">
        <v>29</v>
      </c>
      <c r="E47343" s="1" t="s">
        <v>11210</v>
      </c>
      <c r="F47343">
        <v>5</v>
      </c>
      <c r="G47343">
        <v>1011.7</v>
      </c>
      <c r="H47343">
        <v>5058.5</v>
      </c>
      <c r="I47343">
        <v>566.55200000000013</v>
      </c>
      <c r="J47343" s="1" t="s">
        <v>43</v>
      </c>
      <c r="K47343" s="1" t="s">
        <v>44</v>
      </c>
      <c r="L47343" s="1" t="s">
        <v>45</v>
      </c>
      <c r="M47343">
        <v>41.184539999999998</v>
      </c>
      <c r="N47343">
        <v>-73.133170000000007</v>
      </c>
      <c r="O47343" s="1" t="s">
        <v>11003</v>
      </c>
      <c r="P47343">
        <v>2832.7600000000007</v>
      </c>
      <c r="Q47343">
        <v>2225.7399999999993</v>
      </c>
      <c r="R47343">
        <v>43.999999999999986</v>
      </c>
      <c r="S47343" s="1" t="s">
        <v>26</v>
      </c>
      <c r="T47343">
        <v>1</v>
      </c>
      <c r="U47343" s="2">
        <v>42736</v>
      </c>
    </row>
    <row r="47344" spans="1:21" x14ac:dyDescent="0.25">
      <c r="A47344" s="1" t="s">
        <v>3874</v>
      </c>
      <c r="B47344" s="2">
        <v>42760</v>
      </c>
      <c r="C47344" t="s">
        <v>11047</v>
      </c>
      <c r="D47344" s="1" t="s">
        <v>21</v>
      </c>
      <c r="E47344" s="1" t="s">
        <v>11218</v>
      </c>
      <c r="F47344">
        <v>11</v>
      </c>
      <c r="G47344">
        <v>5078.6000000000004</v>
      </c>
      <c r="H47344">
        <v>55864.600000000006</v>
      </c>
      <c r="I47344">
        <v>4113.6660000000002</v>
      </c>
      <c r="J47344" s="1" t="s">
        <v>43</v>
      </c>
      <c r="K47344" s="1" t="s">
        <v>44</v>
      </c>
      <c r="L47344" s="1" t="s">
        <v>45</v>
      </c>
      <c r="M47344">
        <v>41.53678</v>
      </c>
      <c r="N47344">
        <v>-72.794539999999998</v>
      </c>
      <c r="O47344" s="1" t="s">
        <v>11009</v>
      </c>
      <c r="P47344">
        <v>45250.326000000001</v>
      </c>
      <c r="Q47344">
        <v>10614.274000000005</v>
      </c>
      <c r="R47344">
        <v>19.000000000000007</v>
      </c>
      <c r="S47344" s="1" t="s">
        <v>26</v>
      </c>
      <c r="T47344">
        <v>1</v>
      </c>
      <c r="U47344" s="2">
        <v>42736</v>
      </c>
    </row>
    <row r="47345" spans="1:21" x14ac:dyDescent="0.25">
      <c r="A47345" s="1" t="s">
        <v>1432</v>
      </c>
      <c r="B47345" s="2">
        <v>42760</v>
      </c>
      <c r="C47345" t="s">
        <v>11184</v>
      </c>
      <c r="D47345" s="1" t="s">
        <v>29</v>
      </c>
      <c r="E47345" s="1" t="s">
        <v>11221</v>
      </c>
      <c r="F47345">
        <v>10</v>
      </c>
      <c r="G47345">
        <v>1869.3</v>
      </c>
      <c r="H47345">
        <v>18693</v>
      </c>
      <c r="I47345">
        <v>1271.124</v>
      </c>
      <c r="J47345" s="1" t="s">
        <v>518</v>
      </c>
      <c r="K47345" s="1" t="s">
        <v>519</v>
      </c>
      <c r="L47345" s="1" t="s">
        <v>24</v>
      </c>
      <c r="M47345">
        <v>39.173160000000003</v>
      </c>
      <c r="N47345">
        <v>-77.271649999999994</v>
      </c>
      <c r="O47345" s="1" t="s">
        <v>10997</v>
      </c>
      <c r="P47345">
        <v>12711.24</v>
      </c>
      <c r="Q47345">
        <v>5981.76</v>
      </c>
      <c r="R47345">
        <v>32</v>
      </c>
      <c r="S47345" s="1" t="s">
        <v>26</v>
      </c>
      <c r="T47345">
        <v>1</v>
      </c>
      <c r="U47345" s="2">
        <v>42736</v>
      </c>
    </row>
    <row r="47346" spans="1:21" x14ac:dyDescent="0.25">
      <c r="A47346" s="1" t="s">
        <v>1788</v>
      </c>
      <c r="B47346" s="2">
        <v>42760</v>
      </c>
      <c r="C47346" t="s">
        <v>11106</v>
      </c>
      <c r="D47346" s="1" t="s">
        <v>40</v>
      </c>
      <c r="E47346" s="1" t="s">
        <v>11210</v>
      </c>
      <c r="F47346">
        <v>10</v>
      </c>
      <c r="G47346">
        <v>1051.9000000000001</v>
      </c>
      <c r="H47346">
        <v>10519</v>
      </c>
      <c r="I47346">
        <v>704.77300000000014</v>
      </c>
      <c r="J47346" s="1" t="s">
        <v>68</v>
      </c>
      <c r="K47346" s="1" t="s">
        <v>69</v>
      </c>
      <c r="L47346" s="1" t="s">
        <v>32</v>
      </c>
      <c r="M47346">
        <v>42.3748</v>
      </c>
      <c r="N47346">
        <v>-87.848820000000003</v>
      </c>
      <c r="O47346" s="1" t="s">
        <v>11003</v>
      </c>
      <c r="P47346">
        <v>7047.7300000000014</v>
      </c>
      <c r="Q47346">
        <v>3471.2699999999986</v>
      </c>
      <c r="R47346">
        <v>32.999999999999986</v>
      </c>
      <c r="S47346" s="1" t="s">
        <v>26</v>
      </c>
      <c r="T47346">
        <v>1</v>
      </c>
      <c r="U47346" s="2">
        <v>42736</v>
      </c>
    </row>
    <row r="47347" spans="1:21" x14ac:dyDescent="0.25">
      <c r="A47347" s="1" t="s">
        <v>9547</v>
      </c>
      <c r="B47347" s="2">
        <v>42760</v>
      </c>
      <c r="C47347" t="s">
        <v>11038</v>
      </c>
      <c r="D47347" s="1" t="s">
        <v>29</v>
      </c>
      <c r="E47347" s="1" t="s">
        <v>11221</v>
      </c>
      <c r="F47347">
        <v>11</v>
      </c>
      <c r="G47347">
        <v>877.7</v>
      </c>
      <c r="H47347">
        <v>9654.7000000000007</v>
      </c>
      <c r="I47347">
        <v>728.49099999999999</v>
      </c>
      <c r="J47347" s="1" t="s">
        <v>35</v>
      </c>
      <c r="K47347" s="1" t="s">
        <v>36</v>
      </c>
      <c r="L47347" s="1" t="s">
        <v>37</v>
      </c>
      <c r="M47347">
        <v>34.09751</v>
      </c>
      <c r="N47347">
        <v>-117.64839000000001</v>
      </c>
      <c r="O47347" s="1" t="s">
        <v>10997</v>
      </c>
      <c r="P47347">
        <v>8013.4009999999998</v>
      </c>
      <c r="Q47347">
        <v>1641.2990000000009</v>
      </c>
      <c r="R47347">
        <v>17.000000000000007</v>
      </c>
      <c r="S47347" s="1" t="s">
        <v>26</v>
      </c>
      <c r="T47347">
        <v>1</v>
      </c>
      <c r="U47347" s="2">
        <v>42736</v>
      </c>
    </row>
    <row r="47348" spans="1:21" x14ac:dyDescent="0.25">
      <c r="A47348" s="1" t="s">
        <v>536</v>
      </c>
      <c r="B47348" s="2">
        <v>42760</v>
      </c>
      <c r="C47348" t="s">
        <v>11147</v>
      </c>
      <c r="D47348" s="1" t="s">
        <v>29</v>
      </c>
      <c r="E47348" s="1" t="s">
        <v>11208</v>
      </c>
      <c r="F47348">
        <v>11</v>
      </c>
      <c r="G47348">
        <v>3946.3</v>
      </c>
      <c r="H47348">
        <v>43409.3</v>
      </c>
      <c r="I47348">
        <v>2012.6130000000001</v>
      </c>
      <c r="J47348" s="1" t="s">
        <v>58</v>
      </c>
      <c r="K47348" s="1" t="s">
        <v>59</v>
      </c>
      <c r="L47348" s="1" t="s">
        <v>37</v>
      </c>
      <c r="M47348">
        <v>40.686889999999998</v>
      </c>
      <c r="N47348">
        <v>-111.87549</v>
      </c>
      <c r="O47348" s="1" t="s">
        <v>11006</v>
      </c>
      <c r="P47348">
        <v>22138.743000000002</v>
      </c>
      <c r="Q47348">
        <v>21270.557000000001</v>
      </c>
      <c r="R47348">
        <v>49</v>
      </c>
      <c r="S47348" s="1" t="s">
        <v>26</v>
      </c>
      <c r="T47348">
        <v>1</v>
      </c>
      <c r="U47348" s="2">
        <v>42736</v>
      </c>
    </row>
    <row r="47349" spans="1:21" x14ac:dyDescent="0.25">
      <c r="A47349" s="1" t="s">
        <v>8329</v>
      </c>
      <c r="B47349" s="2">
        <v>42760</v>
      </c>
      <c r="C47349" t="s">
        <v>11154</v>
      </c>
      <c r="D47349" s="1" t="s">
        <v>40</v>
      </c>
      <c r="E47349" s="1" t="s">
        <v>11226</v>
      </c>
      <c r="F47349">
        <v>9</v>
      </c>
      <c r="G47349">
        <v>1085.4000000000001</v>
      </c>
      <c r="H47349">
        <v>9768.6</v>
      </c>
      <c r="I47349">
        <v>890.02800000000002</v>
      </c>
      <c r="J47349" s="1" t="s">
        <v>101</v>
      </c>
      <c r="K47349" s="1" t="s">
        <v>102</v>
      </c>
      <c r="L47349" s="1" t="s">
        <v>24</v>
      </c>
      <c r="M47349">
        <v>27.947520000000001</v>
      </c>
      <c r="N47349">
        <v>-82.458430000000007</v>
      </c>
      <c r="O47349" s="1" t="s">
        <v>11015</v>
      </c>
      <c r="P47349">
        <v>8010.2520000000004</v>
      </c>
      <c r="Q47349">
        <v>1758.348</v>
      </c>
      <c r="R47349">
        <v>18</v>
      </c>
      <c r="S47349" s="1" t="s">
        <v>26</v>
      </c>
      <c r="T47349">
        <v>1</v>
      </c>
      <c r="U47349" s="2">
        <v>42736</v>
      </c>
    </row>
    <row r="47350" spans="1:21" x14ac:dyDescent="0.25">
      <c r="A47350" s="1" t="s">
        <v>4053</v>
      </c>
      <c r="B47350" s="2">
        <v>42760</v>
      </c>
      <c r="C47350" t="s">
        <v>11075</v>
      </c>
      <c r="D47350" s="1" t="s">
        <v>29</v>
      </c>
      <c r="E47350" s="1" t="s">
        <v>11208</v>
      </c>
      <c r="F47350">
        <v>5</v>
      </c>
      <c r="G47350">
        <v>1031.8</v>
      </c>
      <c r="H47350">
        <v>5159</v>
      </c>
      <c r="I47350">
        <v>567.49</v>
      </c>
      <c r="J47350" s="1" t="s">
        <v>91</v>
      </c>
      <c r="K47350" s="1" t="s">
        <v>92</v>
      </c>
      <c r="L47350" s="1" t="s">
        <v>37</v>
      </c>
      <c r="M47350">
        <v>32.725320000000004</v>
      </c>
      <c r="N47350">
        <v>-114.62439999999999</v>
      </c>
      <c r="O47350" s="1" t="s">
        <v>11006</v>
      </c>
      <c r="P47350">
        <v>2837.45</v>
      </c>
      <c r="Q47350">
        <v>2321.5500000000002</v>
      </c>
      <c r="R47350">
        <v>45</v>
      </c>
      <c r="S47350" s="1" t="s">
        <v>26</v>
      </c>
      <c r="T47350">
        <v>1</v>
      </c>
      <c r="U47350" s="2">
        <v>42736</v>
      </c>
    </row>
    <row r="47351" spans="1:21" x14ac:dyDescent="0.25">
      <c r="A47351" s="1" t="s">
        <v>4076</v>
      </c>
      <c r="B47351" s="2">
        <v>42760</v>
      </c>
      <c r="C47351" t="s">
        <v>11142</v>
      </c>
      <c r="D47351" s="1" t="s">
        <v>29</v>
      </c>
      <c r="E47351" s="1" t="s">
        <v>11222</v>
      </c>
      <c r="F47351">
        <v>5</v>
      </c>
      <c r="G47351">
        <v>2680</v>
      </c>
      <c r="H47351">
        <v>13400</v>
      </c>
      <c r="I47351">
        <v>2117.2000000000003</v>
      </c>
      <c r="J47351" s="1" t="s">
        <v>35</v>
      </c>
      <c r="K47351" s="1" t="s">
        <v>36</v>
      </c>
      <c r="L47351" s="1" t="s">
        <v>37</v>
      </c>
      <c r="M47351">
        <v>33.522530000000003</v>
      </c>
      <c r="N47351">
        <v>-117.70755</v>
      </c>
      <c r="O47351" s="1" t="s">
        <v>11002</v>
      </c>
      <c r="P47351">
        <v>10586.000000000002</v>
      </c>
      <c r="Q47351">
        <v>2813.9999999999982</v>
      </c>
      <c r="R47351">
        <v>20.999999999999986</v>
      </c>
      <c r="S47351" s="1" t="s">
        <v>26</v>
      </c>
      <c r="T47351">
        <v>1</v>
      </c>
      <c r="U47351" s="2">
        <v>42736</v>
      </c>
    </row>
    <row r="47352" spans="1:21" x14ac:dyDescent="0.25">
      <c r="A47352" s="1" t="s">
        <v>8951</v>
      </c>
      <c r="B47352" s="2">
        <v>42760</v>
      </c>
      <c r="C47352" t="s">
        <v>11143</v>
      </c>
      <c r="D47352" s="1" t="s">
        <v>40</v>
      </c>
      <c r="E47352" s="1" t="s">
        <v>11203</v>
      </c>
      <c r="F47352">
        <v>9</v>
      </c>
      <c r="G47352">
        <v>2244.5</v>
      </c>
      <c r="H47352">
        <v>20200.5</v>
      </c>
      <c r="I47352">
        <v>1683.375</v>
      </c>
      <c r="J47352" s="1" t="s">
        <v>220</v>
      </c>
      <c r="K47352" s="1" t="s">
        <v>221</v>
      </c>
      <c r="L47352" s="1" t="s">
        <v>32</v>
      </c>
      <c r="M47352">
        <v>39.085470000000001</v>
      </c>
      <c r="N47352">
        <v>-94.352099999999993</v>
      </c>
      <c r="O47352" s="1" t="s">
        <v>11000</v>
      </c>
      <c r="P47352">
        <v>15150.375</v>
      </c>
      <c r="Q47352">
        <v>5050.125</v>
      </c>
      <c r="R47352">
        <v>25</v>
      </c>
      <c r="S47352" s="1" t="s">
        <v>26</v>
      </c>
      <c r="T47352">
        <v>1</v>
      </c>
      <c r="U47352" s="2">
        <v>42736</v>
      </c>
    </row>
    <row r="47353" spans="1:21" x14ac:dyDescent="0.25">
      <c r="A47353" s="1" t="s">
        <v>1822</v>
      </c>
      <c r="B47353" s="2">
        <v>42760</v>
      </c>
      <c r="C47353" t="s">
        <v>11127</v>
      </c>
      <c r="D47353" s="1" t="s">
        <v>21</v>
      </c>
      <c r="E47353" s="1" t="s">
        <v>11215</v>
      </c>
      <c r="F47353">
        <v>6</v>
      </c>
      <c r="G47353">
        <v>187.6</v>
      </c>
      <c r="H47353">
        <v>1125.5999999999999</v>
      </c>
      <c r="I47353">
        <v>93.8</v>
      </c>
      <c r="J47353" s="1" t="s">
        <v>43</v>
      </c>
      <c r="K47353" s="1" t="s">
        <v>44</v>
      </c>
      <c r="L47353" s="1" t="s">
        <v>45</v>
      </c>
      <c r="M47353">
        <v>41.16704</v>
      </c>
      <c r="N47353">
        <v>-73.204830000000001</v>
      </c>
      <c r="O47353" s="1" t="s">
        <v>10996</v>
      </c>
      <c r="P47353">
        <v>562.79999999999995</v>
      </c>
      <c r="Q47353">
        <v>562.79999999999995</v>
      </c>
      <c r="R47353">
        <v>50</v>
      </c>
      <c r="S47353" s="1" t="s">
        <v>26</v>
      </c>
      <c r="T47353">
        <v>1</v>
      </c>
      <c r="U47353" s="2">
        <v>42736</v>
      </c>
    </row>
    <row r="47354" spans="1:21" x14ac:dyDescent="0.25">
      <c r="A47354" s="1" t="s">
        <v>1838</v>
      </c>
      <c r="B47354" s="2">
        <v>42760</v>
      </c>
      <c r="C47354" t="s">
        <v>11171</v>
      </c>
      <c r="D47354" s="1" t="s">
        <v>40</v>
      </c>
      <c r="E47354" s="1" t="s">
        <v>11210</v>
      </c>
      <c r="F47354">
        <v>10</v>
      </c>
      <c r="G47354">
        <v>261.3</v>
      </c>
      <c r="H47354">
        <v>2613</v>
      </c>
      <c r="I47354">
        <v>151.554</v>
      </c>
      <c r="J47354" s="1" t="s">
        <v>52</v>
      </c>
      <c r="K47354" s="1" t="s">
        <v>53</v>
      </c>
      <c r="L47354" s="1" t="s">
        <v>45</v>
      </c>
      <c r="M47354">
        <v>41.636220000000002</v>
      </c>
      <c r="N47354">
        <v>-70.934209999999993</v>
      </c>
      <c r="O47354" s="1" t="s">
        <v>11003</v>
      </c>
      <c r="P47354">
        <v>1515.54</v>
      </c>
      <c r="Q47354">
        <v>1097.46</v>
      </c>
      <c r="R47354">
        <v>42.000000000000007</v>
      </c>
      <c r="S47354" s="1" t="s">
        <v>26</v>
      </c>
      <c r="T47354">
        <v>1</v>
      </c>
      <c r="U47354" s="2">
        <v>42736</v>
      </c>
    </row>
    <row r="47355" spans="1:21" x14ac:dyDescent="0.25">
      <c r="A47355" s="1" t="s">
        <v>6473</v>
      </c>
      <c r="B47355" s="2">
        <v>42760</v>
      </c>
      <c r="C47355" t="s">
        <v>11091</v>
      </c>
      <c r="D47355" s="1" t="s">
        <v>21</v>
      </c>
      <c r="E47355" s="1" t="s">
        <v>11207</v>
      </c>
      <c r="F47355">
        <v>11</v>
      </c>
      <c r="G47355">
        <v>6398.5</v>
      </c>
      <c r="H47355">
        <v>70383.5</v>
      </c>
      <c r="I47355">
        <v>3647.1449999999995</v>
      </c>
      <c r="J47355" s="1" t="s">
        <v>35</v>
      </c>
      <c r="K47355" s="1" t="s">
        <v>36</v>
      </c>
      <c r="L47355" s="1" t="s">
        <v>37</v>
      </c>
      <c r="M47355">
        <v>38.752119999999998</v>
      </c>
      <c r="N47355">
        <v>-121.28801</v>
      </c>
      <c r="O47355" s="1" t="s">
        <v>10999</v>
      </c>
      <c r="P47355">
        <v>40118.594999999994</v>
      </c>
      <c r="Q47355">
        <v>30264.905000000006</v>
      </c>
      <c r="R47355">
        <v>43.000000000000007</v>
      </c>
      <c r="S47355" s="1" t="s">
        <v>26</v>
      </c>
      <c r="T47355">
        <v>1</v>
      </c>
      <c r="U47355" s="2">
        <v>42736</v>
      </c>
    </row>
    <row r="47356" spans="1:21" x14ac:dyDescent="0.25">
      <c r="A47356" s="1" t="s">
        <v>5735</v>
      </c>
      <c r="B47356" s="2">
        <v>42760</v>
      </c>
      <c r="C47356" t="s">
        <v>11159</v>
      </c>
      <c r="D47356" s="1" t="s">
        <v>21</v>
      </c>
      <c r="E47356" s="1" t="s">
        <v>11206</v>
      </c>
      <c r="F47356">
        <v>6</v>
      </c>
      <c r="G47356">
        <v>1855.9</v>
      </c>
      <c r="H47356">
        <v>11135.400000000001</v>
      </c>
      <c r="I47356">
        <v>835.15500000000009</v>
      </c>
      <c r="J47356" s="1" t="s">
        <v>449</v>
      </c>
      <c r="K47356" s="1" t="s">
        <v>450</v>
      </c>
      <c r="L47356" s="1" t="s">
        <v>24</v>
      </c>
      <c r="M47356">
        <v>36.169130000000003</v>
      </c>
      <c r="N47356">
        <v>-86.784790000000001</v>
      </c>
      <c r="O47356" s="1" t="s">
        <v>10993</v>
      </c>
      <c r="P47356">
        <v>5010.93</v>
      </c>
      <c r="Q47356">
        <v>6124.4700000000012</v>
      </c>
      <c r="R47356">
        <v>55.000000000000007</v>
      </c>
      <c r="S47356" s="1" t="s">
        <v>26</v>
      </c>
      <c r="T47356">
        <v>1</v>
      </c>
      <c r="U47356" s="2">
        <v>42736</v>
      </c>
    </row>
    <row r="47357" spans="1:21" x14ac:dyDescent="0.25">
      <c r="A47357" s="1" t="s">
        <v>5525</v>
      </c>
      <c r="B47357" s="2">
        <v>42760</v>
      </c>
      <c r="C47357" t="s">
        <v>11076</v>
      </c>
      <c r="D47357" s="1" t="s">
        <v>40</v>
      </c>
      <c r="E47357" s="1" t="s">
        <v>11227</v>
      </c>
      <c r="F47357">
        <v>11</v>
      </c>
      <c r="G47357">
        <v>3839.1</v>
      </c>
      <c r="H47357">
        <v>42230.1</v>
      </c>
      <c r="I47357">
        <v>2188.2869999999998</v>
      </c>
      <c r="J47357" s="1" t="s">
        <v>48</v>
      </c>
      <c r="K47357" s="1" t="s">
        <v>49</v>
      </c>
      <c r="L47357" s="1" t="s">
        <v>32</v>
      </c>
      <c r="M47357">
        <v>44.64969</v>
      </c>
      <c r="N47357">
        <v>-93.242720000000006</v>
      </c>
      <c r="O47357" s="1" t="s">
        <v>11007</v>
      </c>
      <c r="P47357">
        <v>24071.156999999999</v>
      </c>
      <c r="Q47357">
        <v>18158.942999999999</v>
      </c>
      <c r="R47357">
        <v>43</v>
      </c>
      <c r="S47357" s="1" t="s">
        <v>26</v>
      </c>
      <c r="T47357">
        <v>1</v>
      </c>
      <c r="U47357" s="2">
        <v>42736</v>
      </c>
    </row>
    <row r="47358" spans="1:21" x14ac:dyDescent="0.25">
      <c r="A47358" s="1" t="s">
        <v>9466</v>
      </c>
      <c r="B47358" s="2">
        <v>42760</v>
      </c>
      <c r="C47358" t="s">
        <v>11086</v>
      </c>
      <c r="D47358" s="1" t="s">
        <v>21</v>
      </c>
      <c r="E47358" s="1" t="s">
        <v>11208</v>
      </c>
      <c r="F47358">
        <v>7</v>
      </c>
      <c r="G47358">
        <v>3986.5</v>
      </c>
      <c r="H47358">
        <v>27905.5</v>
      </c>
      <c r="I47358">
        <v>1634.4649999999999</v>
      </c>
      <c r="J47358" s="1" t="s">
        <v>30</v>
      </c>
      <c r="K47358" s="1" t="s">
        <v>31</v>
      </c>
      <c r="L47358" s="1" t="s">
        <v>32</v>
      </c>
      <c r="M47358">
        <v>39.77514</v>
      </c>
      <c r="N47358">
        <v>-86.017179999999996</v>
      </c>
      <c r="O47358" s="1" t="s">
        <v>11006</v>
      </c>
      <c r="P47358">
        <v>11441.254999999999</v>
      </c>
      <c r="Q47358">
        <v>16464.245000000003</v>
      </c>
      <c r="R47358">
        <v>59.000000000000007</v>
      </c>
      <c r="S47358" s="1" t="s">
        <v>26</v>
      </c>
      <c r="T47358">
        <v>1</v>
      </c>
      <c r="U47358" s="2">
        <v>42736</v>
      </c>
    </row>
    <row r="47359" spans="1:21" x14ac:dyDescent="0.25">
      <c r="A47359" s="1" t="s">
        <v>5545</v>
      </c>
      <c r="B47359" s="2">
        <v>42760</v>
      </c>
      <c r="C47359" t="s">
        <v>11052</v>
      </c>
      <c r="D47359" s="1" t="s">
        <v>29</v>
      </c>
      <c r="E47359" s="1" t="s">
        <v>11203</v>
      </c>
      <c r="F47359">
        <v>6</v>
      </c>
      <c r="G47359">
        <v>1038.5</v>
      </c>
      <c r="H47359">
        <v>6231</v>
      </c>
      <c r="I47359">
        <v>768.49</v>
      </c>
      <c r="J47359" s="1" t="s">
        <v>192</v>
      </c>
      <c r="K47359" s="1" t="s">
        <v>193</v>
      </c>
      <c r="L47359" s="1" t="s">
        <v>37</v>
      </c>
      <c r="M47359">
        <v>39.833730000000003</v>
      </c>
      <c r="N47359">
        <v>-105.15031</v>
      </c>
      <c r="O47359" s="1" t="s">
        <v>11000</v>
      </c>
      <c r="P47359">
        <v>4610.9400000000005</v>
      </c>
      <c r="Q47359">
        <v>1620.0599999999995</v>
      </c>
      <c r="R47359">
        <v>25.999999999999989</v>
      </c>
      <c r="S47359" s="1" t="s">
        <v>26</v>
      </c>
      <c r="T47359">
        <v>1</v>
      </c>
      <c r="U47359" s="2">
        <v>42736</v>
      </c>
    </row>
    <row r="47360" spans="1:21" x14ac:dyDescent="0.25">
      <c r="A47360" s="1" t="s">
        <v>676</v>
      </c>
      <c r="B47360" s="2">
        <v>42760</v>
      </c>
      <c r="C47360" t="s">
        <v>11045</v>
      </c>
      <c r="D47360" s="1" t="s">
        <v>29</v>
      </c>
      <c r="E47360" s="1" t="s">
        <v>11208</v>
      </c>
      <c r="F47360">
        <v>9</v>
      </c>
      <c r="G47360">
        <v>1206</v>
      </c>
      <c r="H47360">
        <v>10854</v>
      </c>
      <c r="I47360">
        <v>747.72</v>
      </c>
      <c r="J47360" s="1" t="s">
        <v>35</v>
      </c>
      <c r="K47360" s="1" t="s">
        <v>36</v>
      </c>
      <c r="L47360" s="1" t="s">
        <v>37</v>
      </c>
      <c r="M47360">
        <v>37.441879999999998</v>
      </c>
      <c r="N47360">
        <v>-122.14302000000001</v>
      </c>
      <c r="O47360" s="1" t="s">
        <v>11006</v>
      </c>
      <c r="P47360">
        <v>6729.4800000000005</v>
      </c>
      <c r="Q47360">
        <v>4124.5199999999995</v>
      </c>
      <c r="R47360">
        <v>37.999999999999993</v>
      </c>
      <c r="S47360" s="1" t="s">
        <v>26</v>
      </c>
      <c r="T47360">
        <v>1</v>
      </c>
      <c r="U47360" s="2">
        <v>42736</v>
      </c>
    </row>
    <row r="47361" spans="1:21" x14ac:dyDescent="0.25">
      <c r="A47361" s="1" t="s">
        <v>2478</v>
      </c>
      <c r="B47361" s="2">
        <v>42760</v>
      </c>
      <c r="C47361" t="s">
        <v>11069</v>
      </c>
      <c r="D47361" s="1" t="s">
        <v>21</v>
      </c>
      <c r="E47361" s="1" t="s">
        <v>11208</v>
      </c>
      <c r="F47361">
        <v>11</v>
      </c>
      <c r="G47361">
        <v>1232.8</v>
      </c>
      <c r="H47361">
        <v>13560.8</v>
      </c>
      <c r="I47361">
        <v>813.64800000000002</v>
      </c>
      <c r="J47361" s="1" t="s">
        <v>62</v>
      </c>
      <c r="K47361" s="1" t="s">
        <v>63</v>
      </c>
      <c r="L47361" s="1" t="s">
        <v>24</v>
      </c>
      <c r="M47361">
        <v>35.408749999999998</v>
      </c>
      <c r="N47361">
        <v>-80.579509999999999</v>
      </c>
      <c r="O47361" s="1" t="s">
        <v>11006</v>
      </c>
      <c r="P47361">
        <v>8950.1280000000006</v>
      </c>
      <c r="Q47361">
        <v>4610.6719999999987</v>
      </c>
      <c r="R47361">
        <v>33.999999999999993</v>
      </c>
      <c r="S47361" s="1" t="s">
        <v>26</v>
      </c>
      <c r="T47361">
        <v>1</v>
      </c>
      <c r="U47361" s="2">
        <v>42736</v>
      </c>
    </row>
    <row r="47362" spans="1:21" x14ac:dyDescent="0.25">
      <c r="A47362" s="1" t="s">
        <v>6260</v>
      </c>
      <c r="B47362" s="2">
        <v>42761</v>
      </c>
      <c r="C47362" t="s">
        <v>11126</v>
      </c>
      <c r="D47362" s="1" t="s">
        <v>29</v>
      </c>
      <c r="E47362" s="1" t="s">
        <v>11211</v>
      </c>
      <c r="F47362">
        <v>6</v>
      </c>
      <c r="G47362">
        <v>1762.1000000000001</v>
      </c>
      <c r="H47362">
        <v>10572.6</v>
      </c>
      <c r="I47362">
        <v>1215.8489999999999</v>
      </c>
      <c r="J47362" s="1" t="s">
        <v>226</v>
      </c>
      <c r="K47362" s="1" t="s">
        <v>227</v>
      </c>
      <c r="L47362" s="1" t="s">
        <v>37</v>
      </c>
      <c r="M47362">
        <v>47.606209999999997</v>
      </c>
      <c r="N47362">
        <v>-122.33207</v>
      </c>
      <c r="O47362" s="1" t="s">
        <v>10998</v>
      </c>
      <c r="P47362">
        <v>7295.0939999999991</v>
      </c>
      <c r="Q47362">
        <v>3277.5060000000012</v>
      </c>
      <c r="R47362">
        <v>31.000000000000011</v>
      </c>
      <c r="S47362" s="1" t="s">
        <v>26</v>
      </c>
      <c r="T47362">
        <v>1</v>
      </c>
      <c r="U47362" s="2">
        <v>42736</v>
      </c>
    </row>
    <row r="47363" spans="1:21" x14ac:dyDescent="0.25">
      <c r="A47363" s="1" t="s">
        <v>821</v>
      </c>
      <c r="B47363" s="2">
        <v>42761</v>
      </c>
      <c r="C47363" t="s">
        <v>11079</v>
      </c>
      <c r="D47363" s="1" t="s">
        <v>40</v>
      </c>
      <c r="E47363" s="1" t="s">
        <v>11204</v>
      </c>
      <c r="F47363">
        <v>11</v>
      </c>
      <c r="G47363">
        <v>2465.6</v>
      </c>
      <c r="H47363">
        <v>27121.599999999999</v>
      </c>
      <c r="I47363">
        <v>1380.7360000000001</v>
      </c>
      <c r="J47363" s="1" t="s">
        <v>68</v>
      </c>
      <c r="K47363" s="1" t="s">
        <v>69</v>
      </c>
      <c r="L47363" s="1" t="s">
        <v>32</v>
      </c>
      <c r="M47363">
        <v>40.47578</v>
      </c>
      <c r="N47363">
        <v>-88.969909999999999</v>
      </c>
      <c r="O47363" s="1" t="s">
        <v>11010</v>
      </c>
      <c r="P47363">
        <v>15188.096000000001</v>
      </c>
      <c r="Q47363">
        <v>11933.503999999997</v>
      </c>
      <c r="R47363">
        <v>43.999999999999993</v>
      </c>
      <c r="S47363" s="1" t="s">
        <v>26</v>
      </c>
      <c r="T47363">
        <v>1</v>
      </c>
      <c r="U47363" s="2">
        <v>42736</v>
      </c>
    </row>
    <row r="47364" spans="1:21" x14ac:dyDescent="0.25">
      <c r="A47364" s="1" t="s">
        <v>7065</v>
      </c>
      <c r="B47364" s="2">
        <v>42761</v>
      </c>
      <c r="C47364" t="s">
        <v>11042</v>
      </c>
      <c r="D47364" s="1" t="s">
        <v>29</v>
      </c>
      <c r="E47364" s="1" t="s">
        <v>11225</v>
      </c>
      <c r="F47364">
        <v>5</v>
      </c>
      <c r="G47364">
        <v>1078.7</v>
      </c>
      <c r="H47364">
        <v>5393.5</v>
      </c>
      <c r="I47364">
        <v>517.77599999999995</v>
      </c>
      <c r="J47364" s="1" t="s">
        <v>35</v>
      </c>
      <c r="K47364" s="1" t="s">
        <v>36</v>
      </c>
      <c r="L47364" s="1" t="s">
        <v>37</v>
      </c>
      <c r="M47364">
        <v>34.953029999999998</v>
      </c>
      <c r="N47364">
        <v>-120.43572</v>
      </c>
      <c r="O47364" s="1" t="s">
        <v>11004</v>
      </c>
      <c r="P47364">
        <v>2588.8799999999997</v>
      </c>
      <c r="Q47364">
        <v>2804.6200000000003</v>
      </c>
      <c r="R47364">
        <v>52</v>
      </c>
      <c r="S47364" s="1" t="s">
        <v>26</v>
      </c>
      <c r="T47364">
        <v>1</v>
      </c>
      <c r="U47364" s="2">
        <v>42736</v>
      </c>
    </row>
    <row r="47365" spans="1:21" x14ac:dyDescent="0.25">
      <c r="A47365" s="1" t="s">
        <v>10367</v>
      </c>
      <c r="B47365" s="2">
        <v>42761</v>
      </c>
      <c r="C47365" t="s">
        <v>11154</v>
      </c>
      <c r="D47365" s="1" t="s">
        <v>21</v>
      </c>
      <c r="E47365" s="1" t="s">
        <v>11208</v>
      </c>
      <c r="F47365">
        <v>11</v>
      </c>
      <c r="G47365">
        <v>1876</v>
      </c>
      <c r="H47365">
        <v>20636</v>
      </c>
      <c r="I47365">
        <v>994.28000000000009</v>
      </c>
      <c r="J47365" s="1" t="s">
        <v>35</v>
      </c>
      <c r="K47365" s="1" t="s">
        <v>36</v>
      </c>
      <c r="L47365" s="1" t="s">
        <v>37</v>
      </c>
      <c r="M47365">
        <v>33.968159999999997</v>
      </c>
      <c r="N47365">
        <v>-118.24467</v>
      </c>
      <c r="O47365" s="1" t="s">
        <v>11006</v>
      </c>
      <c r="P47365">
        <v>10937.080000000002</v>
      </c>
      <c r="Q47365">
        <v>9698.9199999999983</v>
      </c>
      <c r="R47365">
        <v>46.999999999999993</v>
      </c>
      <c r="S47365" s="1" t="s">
        <v>26</v>
      </c>
      <c r="T47365">
        <v>1</v>
      </c>
      <c r="U47365" s="2">
        <v>42736</v>
      </c>
    </row>
    <row r="47366" spans="1:21" x14ac:dyDescent="0.25">
      <c r="A47366" s="1" t="s">
        <v>9756</v>
      </c>
      <c r="B47366" s="2">
        <v>42761</v>
      </c>
      <c r="C47366" t="s">
        <v>11169</v>
      </c>
      <c r="D47366" s="1" t="s">
        <v>21</v>
      </c>
      <c r="E47366" s="1" t="s">
        <v>11211</v>
      </c>
      <c r="F47366">
        <v>6</v>
      </c>
      <c r="G47366">
        <v>6257.8</v>
      </c>
      <c r="H47366">
        <v>37546.800000000003</v>
      </c>
      <c r="I47366">
        <v>2816.01</v>
      </c>
      <c r="J47366" s="1" t="s">
        <v>101</v>
      </c>
      <c r="K47366" s="1" t="s">
        <v>102</v>
      </c>
      <c r="L47366" s="1" t="s">
        <v>24</v>
      </c>
      <c r="M47366">
        <v>26.358689999999999</v>
      </c>
      <c r="N47366">
        <v>-80.083100000000002</v>
      </c>
      <c r="O47366" s="1" t="s">
        <v>10998</v>
      </c>
      <c r="P47366">
        <v>16896.060000000001</v>
      </c>
      <c r="Q47366">
        <v>20650.740000000002</v>
      </c>
      <c r="R47366">
        <v>55.000000000000007</v>
      </c>
      <c r="S47366" s="1" t="s">
        <v>26</v>
      </c>
      <c r="T47366">
        <v>1</v>
      </c>
      <c r="U47366" s="2">
        <v>42736</v>
      </c>
    </row>
    <row r="47367" spans="1:21" x14ac:dyDescent="0.25">
      <c r="A47367" s="1" t="s">
        <v>2818</v>
      </c>
      <c r="B47367" s="2">
        <v>42761</v>
      </c>
      <c r="C47367" t="s">
        <v>11137</v>
      </c>
      <c r="D47367" s="1" t="s">
        <v>21</v>
      </c>
      <c r="E47367" s="1" t="s">
        <v>11212</v>
      </c>
      <c r="F47367">
        <v>7</v>
      </c>
      <c r="G47367">
        <v>3611.3</v>
      </c>
      <c r="H47367">
        <v>25279.100000000002</v>
      </c>
      <c r="I47367">
        <v>2383.4580000000001</v>
      </c>
      <c r="J47367" s="1" t="s">
        <v>243</v>
      </c>
      <c r="K47367" s="1" t="s">
        <v>244</v>
      </c>
      <c r="L47367" s="1" t="s">
        <v>32</v>
      </c>
      <c r="M47367">
        <v>43.06335</v>
      </c>
      <c r="N47367">
        <v>-87.966700000000003</v>
      </c>
      <c r="O47367" s="1" t="s">
        <v>10990</v>
      </c>
      <c r="P47367">
        <v>16684.206000000002</v>
      </c>
      <c r="Q47367">
        <v>8594.8940000000002</v>
      </c>
      <c r="R47367">
        <v>34</v>
      </c>
      <c r="S47367" s="1" t="s">
        <v>26</v>
      </c>
      <c r="T47367">
        <v>1</v>
      </c>
      <c r="U47367" s="2">
        <v>42736</v>
      </c>
    </row>
    <row r="47368" spans="1:21" x14ac:dyDescent="0.25">
      <c r="A47368" s="1" t="s">
        <v>6237</v>
      </c>
      <c r="B47368" s="2">
        <v>42761</v>
      </c>
      <c r="C47368" t="s">
        <v>11054</v>
      </c>
      <c r="D47368" s="1" t="s">
        <v>40</v>
      </c>
      <c r="E47368" s="1" t="s">
        <v>11203</v>
      </c>
      <c r="F47368">
        <v>5</v>
      </c>
      <c r="G47368">
        <v>1132.3</v>
      </c>
      <c r="H47368">
        <v>5661.5</v>
      </c>
      <c r="I47368">
        <v>532.18099999999993</v>
      </c>
      <c r="J47368" s="1" t="s">
        <v>35</v>
      </c>
      <c r="K47368" s="1" t="s">
        <v>36</v>
      </c>
      <c r="L47368" s="1" t="s">
        <v>37</v>
      </c>
      <c r="M47368">
        <v>34.147779999999997</v>
      </c>
      <c r="N47368">
        <v>-118.14452</v>
      </c>
      <c r="O47368" s="1" t="s">
        <v>11000</v>
      </c>
      <c r="P47368">
        <v>2660.9049999999997</v>
      </c>
      <c r="Q47368">
        <v>3000.5950000000003</v>
      </c>
      <c r="R47368">
        <v>53</v>
      </c>
      <c r="S47368" s="1" t="s">
        <v>26</v>
      </c>
      <c r="T47368">
        <v>1</v>
      </c>
      <c r="U47368" s="2">
        <v>42736</v>
      </c>
    </row>
    <row r="47369" spans="1:21" x14ac:dyDescent="0.25">
      <c r="A47369" s="1" t="s">
        <v>5689</v>
      </c>
      <c r="B47369" s="2">
        <v>42761</v>
      </c>
      <c r="C47369" t="s">
        <v>11069</v>
      </c>
      <c r="D47369" s="1" t="s">
        <v>21</v>
      </c>
      <c r="E47369" s="1" t="s">
        <v>11203</v>
      </c>
      <c r="F47369">
        <v>5</v>
      </c>
      <c r="G47369">
        <v>1715.2</v>
      </c>
      <c r="H47369">
        <v>8576</v>
      </c>
      <c r="I47369">
        <v>771.84</v>
      </c>
      <c r="J47369" s="1" t="s">
        <v>192</v>
      </c>
      <c r="K47369" s="1" t="s">
        <v>193</v>
      </c>
      <c r="L47369" s="1" t="s">
        <v>37</v>
      </c>
      <c r="M47369">
        <v>39.704709999999999</v>
      </c>
      <c r="N47369">
        <v>-105.08137000000001</v>
      </c>
      <c r="O47369" s="1" t="s">
        <v>11000</v>
      </c>
      <c r="P47369">
        <v>3859.2000000000003</v>
      </c>
      <c r="Q47369">
        <v>4716.7999999999993</v>
      </c>
      <c r="R47369">
        <v>54.999999999999993</v>
      </c>
      <c r="S47369" s="1" t="s">
        <v>26</v>
      </c>
      <c r="T47369">
        <v>1</v>
      </c>
      <c r="U47369" s="2">
        <v>42736</v>
      </c>
    </row>
    <row r="47370" spans="1:21" x14ac:dyDescent="0.25">
      <c r="A47370" s="1" t="s">
        <v>3427</v>
      </c>
      <c r="B47370" s="2">
        <v>42761</v>
      </c>
      <c r="C47370" t="s">
        <v>11048</v>
      </c>
      <c r="D47370" s="1" t="s">
        <v>40</v>
      </c>
      <c r="E47370" s="1" t="s">
        <v>11222</v>
      </c>
      <c r="F47370">
        <v>12</v>
      </c>
      <c r="G47370">
        <v>984.9</v>
      </c>
      <c r="H47370">
        <v>11818.8</v>
      </c>
      <c r="I47370">
        <v>393.96000000000004</v>
      </c>
      <c r="J47370" s="1" t="s">
        <v>243</v>
      </c>
      <c r="K47370" s="1" t="s">
        <v>244</v>
      </c>
      <c r="L47370" s="1" t="s">
        <v>32</v>
      </c>
      <c r="M47370">
        <v>42.682789999999997</v>
      </c>
      <c r="N47370">
        <v>-89.018720000000002</v>
      </c>
      <c r="O47370" s="1" t="s">
        <v>11002</v>
      </c>
      <c r="P47370">
        <v>4727.5200000000004</v>
      </c>
      <c r="Q47370">
        <v>7091.2799999999988</v>
      </c>
      <c r="R47370">
        <v>60</v>
      </c>
      <c r="S47370" s="1" t="s">
        <v>26</v>
      </c>
      <c r="T47370">
        <v>1</v>
      </c>
      <c r="U47370" s="2">
        <v>42736</v>
      </c>
    </row>
    <row r="47371" spans="1:21" x14ac:dyDescent="0.25">
      <c r="A47371" s="1" t="s">
        <v>9337</v>
      </c>
      <c r="B47371" s="2">
        <v>42761</v>
      </c>
      <c r="C47371" t="s">
        <v>11066</v>
      </c>
      <c r="D47371" s="1" t="s">
        <v>29</v>
      </c>
      <c r="E47371" s="1" t="s">
        <v>11208</v>
      </c>
      <c r="F47371">
        <v>9</v>
      </c>
      <c r="G47371">
        <v>2546</v>
      </c>
      <c r="H47371">
        <v>22914</v>
      </c>
      <c r="I47371">
        <v>1654.9</v>
      </c>
      <c r="J47371" s="1" t="s">
        <v>48</v>
      </c>
      <c r="K47371" s="1" t="s">
        <v>49</v>
      </c>
      <c r="L47371" s="1" t="s">
        <v>32</v>
      </c>
      <c r="M47371">
        <v>44.889690000000002</v>
      </c>
      <c r="N47371">
        <v>-93.349950000000007</v>
      </c>
      <c r="O47371" s="1" t="s">
        <v>11006</v>
      </c>
      <c r="P47371">
        <v>14894.1</v>
      </c>
      <c r="Q47371">
        <v>8019.9</v>
      </c>
      <c r="R47371">
        <v>35</v>
      </c>
      <c r="S47371" s="1" t="s">
        <v>26</v>
      </c>
      <c r="T47371">
        <v>1</v>
      </c>
      <c r="U47371" s="2">
        <v>42736</v>
      </c>
    </row>
    <row r="47372" spans="1:21" x14ac:dyDescent="0.25">
      <c r="A47372" s="1" t="s">
        <v>3993</v>
      </c>
      <c r="B47372" s="2">
        <v>42761</v>
      </c>
      <c r="C47372" t="s">
        <v>11138</v>
      </c>
      <c r="D47372" s="1" t="s">
        <v>21</v>
      </c>
      <c r="E47372" s="1" t="s">
        <v>11208</v>
      </c>
      <c r="F47372">
        <v>10</v>
      </c>
      <c r="G47372">
        <v>3738.6</v>
      </c>
      <c r="H47372">
        <v>37386</v>
      </c>
      <c r="I47372">
        <v>2766.5639999999999</v>
      </c>
      <c r="J47372" s="1" t="s">
        <v>192</v>
      </c>
      <c r="K47372" s="1" t="s">
        <v>193</v>
      </c>
      <c r="L47372" s="1" t="s">
        <v>37</v>
      </c>
      <c r="M47372">
        <v>39.808320000000002</v>
      </c>
      <c r="N47372">
        <v>-104.93387</v>
      </c>
      <c r="O47372" s="1" t="s">
        <v>11006</v>
      </c>
      <c r="P47372">
        <v>27665.64</v>
      </c>
      <c r="Q47372">
        <v>9720.36</v>
      </c>
      <c r="R47372">
        <v>26</v>
      </c>
      <c r="S47372" s="1" t="s">
        <v>26</v>
      </c>
      <c r="T47372">
        <v>1</v>
      </c>
      <c r="U47372" s="2">
        <v>42736</v>
      </c>
    </row>
    <row r="47373" spans="1:21" x14ac:dyDescent="0.25">
      <c r="A47373" s="1" t="s">
        <v>9480</v>
      </c>
      <c r="B47373" s="2">
        <v>42761</v>
      </c>
      <c r="C47373" t="s">
        <v>11103</v>
      </c>
      <c r="D47373" s="1" t="s">
        <v>29</v>
      </c>
      <c r="E47373" s="1" t="s">
        <v>11216</v>
      </c>
      <c r="F47373">
        <v>8</v>
      </c>
      <c r="G47373">
        <v>1038.5</v>
      </c>
      <c r="H47373">
        <v>8308</v>
      </c>
      <c r="I47373">
        <v>799.64499999999998</v>
      </c>
      <c r="J47373" s="1" t="s">
        <v>101</v>
      </c>
      <c r="K47373" s="1" t="s">
        <v>102</v>
      </c>
      <c r="L47373" s="1" t="s">
        <v>24</v>
      </c>
      <c r="M47373">
        <v>30.332180000000001</v>
      </c>
      <c r="N47373">
        <v>-81.655649999999994</v>
      </c>
      <c r="O47373" s="1" t="s">
        <v>11001</v>
      </c>
      <c r="P47373">
        <v>6397.16</v>
      </c>
      <c r="Q47373">
        <v>1910.8400000000001</v>
      </c>
      <c r="R47373">
        <v>23</v>
      </c>
      <c r="S47373" s="1" t="s">
        <v>26</v>
      </c>
      <c r="T47373">
        <v>1</v>
      </c>
      <c r="U47373" s="2">
        <v>42736</v>
      </c>
    </row>
    <row r="47374" spans="1:21" x14ac:dyDescent="0.25">
      <c r="A47374" s="1" t="s">
        <v>9120</v>
      </c>
      <c r="B47374" s="2">
        <v>42761</v>
      </c>
      <c r="C47374" t="s">
        <v>11136</v>
      </c>
      <c r="D47374" s="1" t="s">
        <v>29</v>
      </c>
      <c r="E47374" s="1" t="s">
        <v>11213</v>
      </c>
      <c r="F47374">
        <v>6</v>
      </c>
      <c r="G47374">
        <v>1078.7</v>
      </c>
      <c r="H47374">
        <v>6472.2000000000007</v>
      </c>
      <c r="I47374">
        <v>862.96</v>
      </c>
      <c r="J47374" s="1" t="s">
        <v>35</v>
      </c>
      <c r="K47374" s="1" t="s">
        <v>36</v>
      </c>
      <c r="L47374" s="1" t="s">
        <v>37</v>
      </c>
      <c r="M47374">
        <v>33.993070000000003</v>
      </c>
      <c r="N47374">
        <v>-117.96868000000001</v>
      </c>
      <c r="O47374" s="1" t="s">
        <v>10994</v>
      </c>
      <c r="P47374">
        <v>5177.76</v>
      </c>
      <c r="Q47374">
        <v>1294.4400000000005</v>
      </c>
      <c r="R47374">
        <v>20.000000000000007</v>
      </c>
      <c r="S47374" s="1" t="s">
        <v>26</v>
      </c>
      <c r="T47374">
        <v>1</v>
      </c>
      <c r="U47374" s="2">
        <v>42736</v>
      </c>
    </row>
    <row r="47375" spans="1:21" x14ac:dyDescent="0.25">
      <c r="A47375" s="1" t="s">
        <v>10016</v>
      </c>
      <c r="B47375" s="2">
        <v>42761</v>
      </c>
      <c r="C47375" t="s">
        <v>11047</v>
      </c>
      <c r="D47375" s="1" t="s">
        <v>29</v>
      </c>
      <c r="E47375" s="1" t="s">
        <v>11222</v>
      </c>
      <c r="F47375">
        <v>8</v>
      </c>
      <c r="G47375">
        <v>3892.7000000000003</v>
      </c>
      <c r="H47375">
        <v>31141.600000000002</v>
      </c>
      <c r="I47375">
        <v>2919.5250000000001</v>
      </c>
      <c r="J47375" s="1" t="s">
        <v>48</v>
      </c>
      <c r="K47375" s="1" t="s">
        <v>49</v>
      </c>
      <c r="L47375" s="1" t="s">
        <v>32</v>
      </c>
      <c r="M47375">
        <v>46.783270000000002</v>
      </c>
      <c r="N47375">
        <v>-92.106579999999994</v>
      </c>
      <c r="O47375" s="1" t="s">
        <v>11002</v>
      </c>
      <c r="P47375">
        <v>23356.2</v>
      </c>
      <c r="Q47375">
        <v>7785.4000000000015</v>
      </c>
      <c r="R47375">
        <v>25.000000000000007</v>
      </c>
      <c r="S47375" s="1" t="s">
        <v>26</v>
      </c>
      <c r="T47375">
        <v>1</v>
      </c>
      <c r="U47375" s="2">
        <v>42736</v>
      </c>
    </row>
    <row r="47376" spans="1:21" x14ac:dyDescent="0.25">
      <c r="A47376" s="1" t="s">
        <v>8680</v>
      </c>
      <c r="B47376" s="2">
        <v>42761</v>
      </c>
      <c r="C47376" t="s">
        <v>11153</v>
      </c>
      <c r="D47376" s="1" t="s">
        <v>40</v>
      </c>
      <c r="E47376" s="1" t="s">
        <v>11226</v>
      </c>
      <c r="F47376">
        <v>11</v>
      </c>
      <c r="G47376">
        <v>207.70000000000002</v>
      </c>
      <c r="H47376">
        <v>2284.7000000000003</v>
      </c>
      <c r="I47376">
        <v>176.54500000000002</v>
      </c>
      <c r="J47376" s="1" t="s">
        <v>529</v>
      </c>
      <c r="K47376" s="1" t="s">
        <v>530</v>
      </c>
      <c r="L47376" s="1" t="s">
        <v>32</v>
      </c>
      <c r="M47376">
        <v>38.953620000000001</v>
      </c>
      <c r="N47376">
        <v>-94.73357</v>
      </c>
      <c r="O47376" s="1" t="s">
        <v>11015</v>
      </c>
      <c r="P47376">
        <v>1941.9950000000001</v>
      </c>
      <c r="Q47376">
        <v>342.70500000000015</v>
      </c>
      <c r="R47376">
        <v>15.000000000000005</v>
      </c>
      <c r="S47376" s="1" t="s">
        <v>26</v>
      </c>
      <c r="T47376">
        <v>1</v>
      </c>
      <c r="U47376" s="2">
        <v>42736</v>
      </c>
    </row>
    <row r="47377" spans="1:21" x14ac:dyDescent="0.25">
      <c r="A47377" s="1" t="s">
        <v>4245</v>
      </c>
      <c r="B47377" s="2">
        <v>42761</v>
      </c>
      <c r="C47377" t="s">
        <v>11156</v>
      </c>
      <c r="D47377" s="1" t="s">
        <v>40</v>
      </c>
      <c r="E47377" s="1" t="s">
        <v>11212</v>
      </c>
      <c r="F47377">
        <v>7</v>
      </c>
      <c r="G47377">
        <v>3825.7000000000003</v>
      </c>
      <c r="H47377">
        <v>26779.9</v>
      </c>
      <c r="I47377">
        <v>2257.163</v>
      </c>
      <c r="J47377" s="1" t="s">
        <v>487</v>
      </c>
      <c r="K47377" s="1" t="s">
        <v>488</v>
      </c>
      <c r="L47377" s="1" t="s">
        <v>24</v>
      </c>
      <c r="M47377">
        <v>34.924869999999999</v>
      </c>
      <c r="N47377">
        <v>-81.025080000000003</v>
      </c>
      <c r="O47377" s="1" t="s">
        <v>10990</v>
      </c>
      <c r="P47377">
        <v>15800.141</v>
      </c>
      <c r="Q47377">
        <v>10979.759000000002</v>
      </c>
      <c r="R47377">
        <v>41</v>
      </c>
      <c r="S47377" s="1" t="s">
        <v>26</v>
      </c>
      <c r="T47377">
        <v>1</v>
      </c>
      <c r="U47377" s="2">
        <v>42736</v>
      </c>
    </row>
    <row r="47378" spans="1:21" x14ac:dyDescent="0.25">
      <c r="A47378" s="1" t="s">
        <v>1447</v>
      </c>
      <c r="B47378" s="2">
        <v>42761</v>
      </c>
      <c r="C47378" t="s">
        <v>11158</v>
      </c>
      <c r="D47378" s="1" t="s">
        <v>21</v>
      </c>
      <c r="E47378" s="1" t="s">
        <v>11208</v>
      </c>
      <c r="F47378">
        <v>12</v>
      </c>
      <c r="G47378">
        <v>1112.2</v>
      </c>
      <c r="H47378">
        <v>13346.400000000001</v>
      </c>
      <c r="I47378">
        <v>444.88000000000005</v>
      </c>
      <c r="J47378" s="1" t="s">
        <v>30</v>
      </c>
      <c r="K47378" s="1" t="s">
        <v>31</v>
      </c>
      <c r="L47378" s="1" t="s">
        <v>32</v>
      </c>
      <c r="M47378">
        <v>41.130600000000001</v>
      </c>
      <c r="N47378">
        <v>-85.128860000000003</v>
      </c>
      <c r="O47378" s="1" t="s">
        <v>11006</v>
      </c>
      <c r="P47378">
        <v>5338.56</v>
      </c>
      <c r="Q47378">
        <v>8007.8400000000011</v>
      </c>
      <c r="R47378">
        <v>60</v>
      </c>
      <c r="S47378" s="1" t="s">
        <v>26</v>
      </c>
      <c r="T47378">
        <v>1</v>
      </c>
      <c r="U47378" s="2">
        <v>42736</v>
      </c>
    </row>
    <row r="47379" spans="1:21" x14ac:dyDescent="0.25">
      <c r="A47379" s="1" t="s">
        <v>8940</v>
      </c>
      <c r="B47379" s="2">
        <v>42761</v>
      </c>
      <c r="C47379" t="s">
        <v>11084</v>
      </c>
      <c r="D47379" s="1" t="s">
        <v>21</v>
      </c>
      <c r="E47379" s="1" t="s">
        <v>11213</v>
      </c>
      <c r="F47379">
        <v>12</v>
      </c>
      <c r="G47379">
        <v>5540.9000000000015</v>
      </c>
      <c r="H47379">
        <v>66490.8</v>
      </c>
      <c r="I47379">
        <v>4100.2660000000005</v>
      </c>
      <c r="J47379" s="1" t="s">
        <v>62</v>
      </c>
      <c r="K47379" s="1" t="s">
        <v>63</v>
      </c>
      <c r="L47379" s="1" t="s">
        <v>24</v>
      </c>
      <c r="M47379">
        <v>35.227089999999997</v>
      </c>
      <c r="N47379">
        <v>-80.843130000000002</v>
      </c>
      <c r="O47379" s="1" t="s">
        <v>10994</v>
      </c>
      <c r="P47379">
        <v>49203.19200000001</v>
      </c>
      <c r="Q47379">
        <v>17287.607999999993</v>
      </c>
      <c r="R47379">
        <v>25.999999999999989</v>
      </c>
      <c r="S47379" s="1" t="s">
        <v>26</v>
      </c>
      <c r="T47379">
        <v>1</v>
      </c>
      <c r="U47379" s="2">
        <v>42736</v>
      </c>
    </row>
    <row r="47380" spans="1:21" x14ac:dyDescent="0.25">
      <c r="A47380" s="1" t="s">
        <v>4154</v>
      </c>
      <c r="B47380" s="2">
        <v>42761</v>
      </c>
      <c r="C47380" t="s">
        <v>11109</v>
      </c>
      <c r="D47380" s="1" t="s">
        <v>29</v>
      </c>
      <c r="E47380" s="1" t="s">
        <v>11215</v>
      </c>
      <c r="F47380">
        <v>10</v>
      </c>
      <c r="G47380">
        <v>1058.6000000000001</v>
      </c>
      <c r="H47380">
        <v>10586.000000000002</v>
      </c>
      <c r="I47380">
        <v>772.77800000000013</v>
      </c>
      <c r="J47380" s="1" t="s">
        <v>35</v>
      </c>
      <c r="K47380" s="1" t="s">
        <v>36</v>
      </c>
      <c r="L47380" s="1" t="s">
        <v>37</v>
      </c>
      <c r="M47380">
        <v>33.831409999999998</v>
      </c>
      <c r="N47380">
        <v>-118.28202</v>
      </c>
      <c r="O47380" s="1" t="s">
        <v>10996</v>
      </c>
      <c r="P47380">
        <v>7727.7800000000016</v>
      </c>
      <c r="Q47380">
        <v>2858.2200000000003</v>
      </c>
      <c r="R47380">
        <v>26.999999999999996</v>
      </c>
      <c r="S47380" s="1" t="s">
        <v>26</v>
      </c>
      <c r="T47380">
        <v>1</v>
      </c>
      <c r="U47380" s="2">
        <v>42736</v>
      </c>
    </row>
    <row r="47381" spans="1:21" x14ac:dyDescent="0.25">
      <c r="A47381" s="1" t="s">
        <v>2434</v>
      </c>
      <c r="B47381" s="2">
        <v>42761</v>
      </c>
      <c r="C47381" t="s">
        <v>11031</v>
      </c>
      <c r="D47381" s="1" t="s">
        <v>29</v>
      </c>
      <c r="E47381" s="1" t="s">
        <v>11221</v>
      </c>
      <c r="F47381">
        <v>7</v>
      </c>
      <c r="G47381">
        <v>1179.2</v>
      </c>
      <c r="H47381">
        <v>8254.4</v>
      </c>
      <c r="I47381">
        <v>554.22400000000005</v>
      </c>
      <c r="J47381" s="1" t="s">
        <v>52</v>
      </c>
      <c r="K47381" s="1" t="s">
        <v>53</v>
      </c>
      <c r="L47381" s="1" t="s">
        <v>45</v>
      </c>
      <c r="M47381">
        <v>41.900100000000002</v>
      </c>
      <c r="N47381">
        <v>-71.089770000000001</v>
      </c>
      <c r="O47381" s="1" t="s">
        <v>10997</v>
      </c>
      <c r="P47381">
        <v>3879.5680000000002</v>
      </c>
      <c r="Q47381">
        <v>4374.8319999999994</v>
      </c>
      <c r="R47381">
        <v>52.999999999999993</v>
      </c>
      <c r="S47381" s="1" t="s">
        <v>26</v>
      </c>
      <c r="T47381">
        <v>1</v>
      </c>
      <c r="U47381" s="2">
        <v>42736</v>
      </c>
    </row>
    <row r="47382" spans="1:21" x14ac:dyDescent="0.25">
      <c r="A47382" s="1" t="s">
        <v>8524</v>
      </c>
      <c r="B47382" s="2">
        <v>42761</v>
      </c>
      <c r="C47382" t="s">
        <v>11140</v>
      </c>
      <c r="D47382" s="1" t="s">
        <v>40</v>
      </c>
      <c r="E47382" s="1" t="s">
        <v>11209</v>
      </c>
      <c r="F47382">
        <v>6</v>
      </c>
      <c r="G47382">
        <v>1005</v>
      </c>
      <c r="H47382">
        <v>6030</v>
      </c>
      <c r="I47382">
        <v>854.25</v>
      </c>
      <c r="J47382" s="1" t="s">
        <v>48</v>
      </c>
      <c r="K47382" s="1" t="s">
        <v>49</v>
      </c>
      <c r="L47382" s="1" t="s">
        <v>32</v>
      </c>
      <c r="M47382">
        <v>46.783270000000002</v>
      </c>
      <c r="N47382">
        <v>-92.106579999999994</v>
      </c>
      <c r="O47382" s="1" t="s">
        <v>10989</v>
      </c>
      <c r="P47382">
        <v>5125.5</v>
      </c>
      <c r="Q47382">
        <v>904.5</v>
      </c>
      <c r="R47382">
        <v>15</v>
      </c>
      <c r="S47382" s="1" t="s">
        <v>26</v>
      </c>
      <c r="T47382">
        <v>1</v>
      </c>
      <c r="U47382" s="2">
        <v>42736</v>
      </c>
    </row>
    <row r="47383" spans="1:21" x14ac:dyDescent="0.25">
      <c r="A47383" s="1" t="s">
        <v>1585</v>
      </c>
      <c r="B47383" s="2">
        <v>42761</v>
      </c>
      <c r="C47383" t="s">
        <v>11057</v>
      </c>
      <c r="D47383" s="1" t="s">
        <v>29</v>
      </c>
      <c r="E47383" s="1" t="s">
        <v>11226</v>
      </c>
      <c r="F47383">
        <v>9</v>
      </c>
      <c r="G47383">
        <v>187.6</v>
      </c>
      <c r="H47383">
        <v>1688.3999999999999</v>
      </c>
      <c r="I47383">
        <v>138.82399999999998</v>
      </c>
      <c r="J47383" s="1" t="s">
        <v>220</v>
      </c>
      <c r="K47383" s="1" t="s">
        <v>221</v>
      </c>
      <c r="L47383" s="1" t="s">
        <v>32</v>
      </c>
      <c r="M47383">
        <v>38.800330000000002</v>
      </c>
      <c r="N47383">
        <v>-90.626509999999996</v>
      </c>
      <c r="O47383" s="1" t="s">
        <v>11015</v>
      </c>
      <c r="P47383">
        <v>1249.4159999999999</v>
      </c>
      <c r="Q47383">
        <v>438.98399999999992</v>
      </c>
      <c r="R47383">
        <v>25.999999999999996</v>
      </c>
      <c r="S47383" s="1" t="s">
        <v>26</v>
      </c>
      <c r="T47383">
        <v>1</v>
      </c>
      <c r="U47383" s="2">
        <v>42736</v>
      </c>
    </row>
    <row r="47384" spans="1:21" x14ac:dyDescent="0.25">
      <c r="A47384" s="1" t="s">
        <v>6977</v>
      </c>
      <c r="B47384" s="2">
        <v>42761</v>
      </c>
      <c r="C47384" t="s">
        <v>11152</v>
      </c>
      <c r="D47384" s="1" t="s">
        <v>21</v>
      </c>
      <c r="E47384" s="1" t="s">
        <v>11221</v>
      </c>
      <c r="F47384">
        <v>8</v>
      </c>
      <c r="G47384">
        <v>1949.7</v>
      </c>
      <c r="H47384">
        <v>15597.6</v>
      </c>
      <c r="I47384">
        <v>1559.7600000000002</v>
      </c>
      <c r="J47384" s="1" t="s">
        <v>35</v>
      </c>
      <c r="K47384" s="1" t="s">
        <v>36</v>
      </c>
      <c r="L47384" s="1" t="s">
        <v>37</v>
      </c>
      <c r="M47384">
        <v>34.055289999999999</v>
      </c>
      <c r="N47384">
        <v>-117.75228</v>
      </c>
      <c r="O47384" s="1" t="s">
        <v>10997</v>
      </c>
      <c r="P47384">
        <v>12478.080000000002</v>
      </c>
      <c r="Q47384">
        <v>3119.5199999999986</v>
      </c>
      <c r="R47384">
        <v>19.999999999999989</v>
      </c>
      <c r="S47384" s="1" t="s">
        <v>26</v>
      </c>
      <c r="T47384">
        <v>1</v>
      </c>
      <c r="U47384" s="2">
        <v>42736</v>
      </c>
    </row>
    <row r="47385" spans="1:21" x14ac:dyDescent="0.25">
      <c r="A47385" s="1" t="s">
        <v>4016</v>
      </c>
      <c r="B47385" s="2">
        <v>42761</v>
      </c>
      <c r="C47385" t="s">
        <v>11144</v>
      </c>
      <c r="D47385" s="1" t="s">
        <v>21</v>
      </c>
      <c r="E47385" s="1" t="s">
        <v>11227</v>
      </c>
      <c r="F47385">
        <v>5</v>
      </c>
      <c r="G47385">
        <v>3450.5</v>
      </c>
      <c r="H47385">
        <v>17252.5</v>
      </c>
      <c r="I47385">
        <v>2346.34</v>
      </c>
      <c r="J47385" s="1" t="s">
        <v>101</v>
      </c>
      <c r="K47385" s="1" t="s">
        <v>102</v>
      </c>
      <c r="L47385" s="1" t="s">
        <v>24</v>
      </c>
      <c r="M47385">
        <v>25.679269999999999</v>
      </c>
      <c r="N47385">
        <v>-80.317269999999994</v>
      </c>
      <c r="O47385" s="1" t="s">
        <v>11007</v>
      </c>
      <c r="P47385">
        <v>11731.7</v>
      </c>
      <c r="Q47385">
        <v>5520.7999999999993</v>
      </c>
      <c r="R47385">
        <v>31.999999999999996</v>
      </c>
      <c r="S47385" s="1" t="s">
        <v>26</v>
      </c>
      <c r="T47385">
        <v>1</v>
      </c>
      <c r="U47385" s="2">
        <v>42736</v>
      </c>
    </row>
    <row r="47386" spans="1:21" x14ac:dyDescent="0.25">
      <c r="A47386" s="1" t="s">
        <v>6746</v>
      </c>
      <c r="B47386" s="2">
        <v>42761</v>
      </c>
      <c r="C47386" t="s">
        <v>11068</v>
      </c>
      <c r="D47386" s="1" t="s">
        <v>21</v>
      </c>
      <c r="E47386" s="1" t="s">
        <v>11209</v>
      </c>
      <c r="F47386">
        <v>12</v>
      </c>
      <c r="G47386">
        <v>3879.3</v>
      </c>
      <c r="H47386">
        <v>46551.600000000006</v>
      </c>
      <c r="I47386">
        <v>3103.4400000000005</v>
      </c>
      <c r="J47386" s="1" t="s">
        <v>30</v>
      </c>
      <c r="K47386" s="1" t="s">
        <v>31</v>
      </c>
      <c r="L47386" s="1" t="s">
        <v>32</v>
      </c>
      <c r="M47386">
        <v>39.582650000000001</v>
      </c>
      <c r="N47386">
        <v>-86.094999999999999</v>
      </c>
      <c r="O47386" s="1" t="s">
        <v>10989</v>
      </c>
      <c r="P47386">
        <v>37241.280000000006</v>
      </c>
      <c r="Q47386">
        <v>9310.32</v>
      </c>
      <c r="R47386">
        <v>19.999999999999996</v>
      </c>
      <c r="S47386" s="1" t="s">
        <v>26</v>
      </c>
      <c r="T47386">
        <v>1</v>
      </c>
      <c r="U47386" s="2">
        <v>42736</v>
      </c>
    </row>
    <row r="47387" spans="1:21" x14ac:dyDescent="0.25">
      <c r="A47387" s="1" t="s">
        <v>4671</v>
      </c>
      <c r="B47387" s="2">
        <v>42761</v>
      </c>
      <c r="C47387" t="s">
        <v>11185</v>
      </c>
      <c r="D47387" s="1" t="s">
        <v>21</v>
      </c>
      <c r="E47387" s="1" t="s">
        <v>11226</v>
      </c>
      <c r="F47387">
        <v>10</v>
      </c>
      <c r="G47387">
        <v>5453.8</v>
      </c>
      <c r="H47387">
        <v>54538</v>
      </c>
      <c r="I47387">
        <v>3544.9700000000003</v>
      </c>
      <c r="J47387" s="1" t="s">
        <v>161</v>
      </c>
      <c r="K47387" s="1" t="s">
        <v>162</v>
      </c>
      <c r="L47387" s="1" t="s">
        <v>24</v>
      </c>
      <c r="M47387">
        <v>33.155430000000003</v>
      </c>
      <c r="N47387">
        <v>-96.822599999999994</v>
      </c>
      <c r="O47387" s="1" t="s">
        <v>11015</v>
      </c>
      <c r="P47387">
        <v>35449.700000000004</v>
      </c>
      <c r="Q47387">
        <v>19088.299999999996</v>
      </c>
      <c r="R47387">
        <v>34.999999999999993</v>
      </c>
      <c r="S47387" s="1" t="s">
        <v>26</v>
      </c>
      <c r="T47387">
        <v>1</v>
      </c>
      <c r="U47387" s="2">
        <v>42736</v>
      </c>
    </row>
    <row r="47388" spans="1:21" x14ac:dyDescent="0.25">
      <c r="A47388" s="1" t="s">
        <v>10863</v>
      </c>
      <c r="B47388" s="2">
        <v>42761</v>
      </c>
      <c r="C47388" t="s">
        <v>11145</v>
      </c>
      <c r="D47388" s="1" t="s">
        <v>29</v>
      </c>
      <c r="E47388" s="1" t="s">
        <v>11212</v>
      </c>
      <c r="F47388">
        <v>5</v>
      </c>
      <c r="G47388">
        <v>1896.1000000000001</v>
      </c>
      <c r="H47388">
        <v>9480.5</v>
      </c>
      <c r="I47388">
        <v>948.05000000000007</v>
      </c>
      <c r="J47388" s="1" t="s">
        <v>107</v>
      </c>
      <c r="K47388" s="1" t="s">
        <v>108</v>
      </c>
      <c r="L47388" s="1" t="s">
        <v>24</v>
      </c>
      <c r="M47388">
        <v>34.573320000000002</v>
      </c>
      <c r="N47388">
        <v>-86.992140000000006</v>
      </c>
      <c r="O47388" s="1" t="s">
        <v>10990</v>
      </c>
      <c r="P47388">
        <v>4740.25</v>
      </c>
      <c r="Q47388">
        <v>4740.25</v>
      </c>
      <c r="R47388">
        <v>50</v>
      </c>
      <c r="S47388" s="1" t="s">
        <v>26</v>
      </c>
      <c r="T47388">
        <v>1</v>
      </c>
      <c r="U47388" s="2">
        <v>42736</v>
      </c>
    </row>
    <row r="47389" spans="1:21" x14ac:dyDescent="0.25">
      <c r="A47389" s="1" t="s">
        <v>3371</v>
      </c>
      <c r="B47389" s="2">
        <v>42761</v>
      </c>
      <c r="C47389" t="s">
        <v>11049</v>
      </c>
      <c r="D47389" s="1" t="s">
        <v>21</v>
      </c>
      <c r="E47389" s="1" t="s">
        <v>11230</v>
      </c>
      <c r="F47389">
        <v>6</v>
      </c>
      <c r="G47389">
        <v>3879.3</v>
      </c>
      <c r="H47389">
        <v>23275.800000000003</v>
      </c>
      <c r="I47389">
        <v>2094.8220000000001</v>
      </c>
      <c r="J47389" s="1" t="s">
        <v>101</v>
      </c>
      <c r="K47389" s="1" t="s">
        <v>102</v>
      </c>
      <c r="L47389" s="1" t="s">
        <v>24</v>
      </c>
      <c r="M47389">
        <v>28.898949999999999</v>
      </c>
      <c r="N47389">
        <v>-81.993740000000003</v>
      </c>
      <c r="O47389" s="1" t="s">
        <v>10995</v>
      </c>
      <c r="P47389">
        <v>12568.932000000001</v>
      </c>
      <c r="Q47389">
        <v>10706.868000000002</v>
      </c>
      <c r="R47389">
        <v>46</v>
      </c>
      <c r="S47389" s="1" t="s">
        <v>26</v>
      </c>
      <c r="T47389">
        <v>1</v>
      </c>
      <c r="U47389" s="2">
        <v>42736</v>
      </c>
    </row>
    <row r="47390" spans="1:21" x14ac:dyDescent="0.25">
      <c r="A47390" s="1" t="s">
        <v>9135</v>
      </c>
      <c r="B47390" s="2">
        <v>42761</v>
      </c>
      <c r="C47390" t="s">
        <v>11052</v>
      </c>
      <c r="D47390" s="1" t="s">
        <v>29</v>
      </c>
      <c r="E47390" s="1" t="s">
        <v>11211</v>
      </c>
      <c r="F47390">
        <v>5</v>
      </c>
      <c r="G47390">
        <v>3470.6</v>
      </c>
      <c r="H47390">
        <v>17353</v>
      </c>
      <c r="I47390">
        <v>2151.7719999999999</v>
      </c>
      <c r="J47390" s="1" t="s">
        <v>161</v>
      </c>
      <c r="K47390" s="1" t="s">
        <v>162</v>
      </c>
      <c r="L47390" s="1" t="s">
        <v>24</v>
      </c>
      <c r="M47390">
        <v>32.51934</v>
      </c>
      <c r="N47390">
        <v>-94.764589999999998</v>
      </c>
      <c r="O47390" s="1" t="s">
        <v>10998</v>
      </c>
      <c r="P47390">
        <v>10758.86</v>
      </c>
      <c r="Q47390">
        <v>6594.1399999999994</v>
      </c>
      <c r="R47390">
        <v>37.999999999999993</v>
      </c>
      <c r="S47390" s="1" t="s">
        <v>26</v>
      </c>
      <c r="T47390">
        <v>1</v>
      </c>
      <c r="U47390" s="2">
        <v>42736</v>
      </c>
    </row>
    <row r="47391" spans="1:21" x14ac:dyDescent="0.25">
      <c r="A47391" s="1" t="s">
        <v>6484</v>
      </c>
      <c r="B47391" s="2">
        <v>42761</v>
      </c>
      <c r="C47391" t="s">
        <v>11191</v>
      </c>
      <c r="D47391" s="1" t="s">
        <v>21</v>
      </c>
      <c r="E47391" s="1" t="s">
        <v>11221</v>
      </c>
      <c r="F47391">
        <v>12</v>
      </c>
      <c r="G47391">
        <v>1943</v>
      </c>
      <c r="H47391">
        <v>23316</v>
      </c>
      <c r="I47391">
        <v>1632.12</v>
      </c>
      <c r="J47391" s="1" t="s">
        <v>68</v>
      </c>
      <c r="K47391" s="1" t="s">
        <v>69</v>
      </c>
      <c r="L47391" s="1" t="s">
        <v>32</v>
      </c>
      <c r="M47391">
        <v>41.749169999999999</v>
      </c>
      <c r="N47391">
        <v>-88.162019999999998</v>
      </c>
      <c r="O47391" s="1" t="s">
        <v>10997</v>
      </c>
      <c r="P47391">
        <v>19585.439999999999</v>
      </c>
      <c r="Q47391">
        <v>3730.5600000000013</v>
      </c>
      <c r="R47391">
        <v>16.000000000000007</v>
      </c>
      <c r="S47391" s="1" t="s">
        <v>26</v>
      </c>
      <c r="T47391">
        <v>1</v>
      </c>
      <c r="U47391" s="2">
        <v>42736</v>
      </c>
    </row>
    <row r="47392" spans="1:21" x14ac:dyDescent="0.25">
      <c r="A47392" s="1" t="s">
        <v>10394</v>
      </c>
      <c r="B47392" s="2">
        <v>42761</v>
      </c>
      <c r="C47392" t="s">
        <v>11141</v>
      </c>
      <c r="D47392" s="1" t="s">
        <v>21</v>
      </c>
      <c r="E47392" s="1" t="s">
        <v>11222</v>
      </c>
      <c r="F47392">
        <v>11</v>
      </c>
      <c r="G47392">
        <v>5092</v>
      </c>
      <c r="H47392">
        <v>56012</v>
      </c>
      <c r="I47392">
        <v>3360.7200000000003</v>
      </c>
      <c r="J47392" s="1" t="s">
        <v>68</v>
      </c>
      <c r="K47392" s="1" t="s">
        <v>69</v>
      </c>
      <c r="L47392" s="1" t="s">
        <v>32</v>
      </c>
      <c r="M47392">
        <v>42.197789999999998</v>
      </c>
      <c r="N47392">
        <v>-87.945530000000005</v>
      </c>
      <c r="O47392" s="1" t="s">
        <v>11002</v>
      </c>
      <c r="P47392">
        <v>36967.920000000006</v>
      </c>
      <c r="Q47392">
        <v>19044.079999999994</v>
      </c>
      <c r="R47392">
        <v>33.999999999999993</v>
      </c>
      <c r="S47392" s="1" t="s">
        <v>26</v>
      </c>
      <c r="T47392">
        <v>1</v>
      </c>
      <c r="U47392" s="2">
        <v>42736</v>
      </c>
    </row>
    <row r="47393" spans="1:21" x14ac:dyDescent="0.25">
      <c r="A47393" s="1" t="s">
        <v>1065</v>
      </c>
      <c r="B47393" s="2">
        <v>42761</v>
      </c>
      <c r="C47393" t="s">
        <v>11063</v>
      </c>
      <c r="D47393" s="1" t="s">
        <v>29</v>
      </c>
      <c r="E47393" s="1" t="s">
        <v>11210</v>
      </c>
      <c r="F47393">
        <v>10</v>
      </c>
      <c r="G47393">
        <v>998.30000000000007</v>
      </c>
      <c r="H47393">
        <v>9983</v>
      </c>
      <c r="I47393">
        <v>808.62300000000016</v>
      </c>
      <c r="J47393" s="1" t="s">
        <v>161</v>
      </c>
      <c r="K47393" s="1" t="s">
        <v>162</v>
      </c>
      <c r="L47393" s="1" t="s">
        <v>24</v>
      </c>
      <c r="M47393">
        <v>32.814019999999999</v>
      </c>
      <c r="N47393">
        <v>-96.948890000000006</v>
      </c>
      <c r="O47393" s="1" t="s">
        <v>11003</v>
      </c>
      <c r="P47393">
        <v>8086.2300000000014</v>
      </c>
      <c r="Q47393">
        <v>1896.7699999999986</v>
      </c>
      <c r="R47393">
        <v>18.999999999999986</v>
      </c>
      <c r="S47393" s="1" t="s">
        <v>26</v>
      </c>
      <c r="T47393">
        <v>1</v>
      </c>
      <c r="U47393" s="2">
        <v>42736</v>
      </c>
    </row>
    <row r="47394" spans="1:21" x14ac:dyDescent="0.25">
      <c r="A47394" s="1" t="s">
        <v>10790</v>
      </c>
      <c r="B47394" s="2">
        <v>42761</v>
      </c>
      <c r="C47394" t="s">
        <v>11142</v>
      </c>
      <c r="D47394" s="1" t="s">
        <v>21</v>
      </c>
      <c r="E47394" s="1" t="s">
        <v>11227</v>
      </c>
      <c r="F47394">
        <v>12</v>
      </c>
      <c r="G47394">
        <v>871</v>
      </c>
      <c r="H47394">
        <v>10452</v>
      </c>
      <c r="I47394">
        <v>374.53</v>
      </c>
      <c r="J47394" s="1" t="s">
        <v>584</v>
      </c>
      <c r="K47394" s="1" t="s">
        <v>585</v>
      </c>
      <c r="L47394" s="1" t="s">
        <v>37</v>
      </c>
      <c r="M47394">
        <v>36.211080000000003</v>
      </c>
      <c r="N47394">
        <v>-115.07306</v>
      </c>
      <c r="O47394" s="1" t="s">
        <v>11007</v>
      </c>
      <c r="P47394">
        <v>4494.3599999999997</v>
      </c>
      <c r="Q47394">
        <v>5957.64</v>
      </c>
      <c r="R47394">
        <v>57.000000000000007</v>
      </c>
      <c r="S47394" s="1" t="s">
        <v>26</v>
      </c>
      <c r="T47394">
        <v>1</v>
      </c>
      <c r="U47394" s="2">
        <v>42736</v>
      </c>
    </row>
    <row r="47395" spans="1:21" x14ac:dyDescent="0.25">
      <c r="A47395" s="1" t="s">
        <v>4751</v>
      </c>
      <c r="B47395" s="2">
        <v>42761</v>
      </c>
      <c r="C47395" t="s">
        <v>11087</v>
      </c>
      <c r="D47395" s="1" t="s">
        <v>29</v>
      </c>
      <c r="E47395" s="1" t="s">
        <v>11202</v>
      </c>
      <c r="F47395">
        <v>7</v>
      </c>
      <c r="G47395">
        <v>5473.9000000000015</v>
      </c>
      <c r="H47395">
        <v>38317.300000000003</v>
      </c>
      <c r="I47395">
        <v>2463.2550000000001</v>
      </c>
      <c r="J47395" s="1" t="s">
        <v>80</v>
      </c>
      <c r="K47395" s="1" t="s">
        <v>81</v>
      </c>
      <c r="L47395" s="1" t="s">
        <v>45</v>
      </c>
      <c r="M47395">
        <v>43.048119999999997</v>
      </c>
      <c r="N47395">
        <v>-76.147419999999997</v>
      </c>
      <c r="O47395" s="1" t="s">
        <v>11011</v>
      </c>
      <c r="P47395">
        <v>17242.785</v>
      </c>
      <c r="Q47395">
        <v>21074.515000000003</v>
      </c>
      <c r="R47395">
        <v>55.000000000000007</v>
      </c>
      <c r="S47395" s="1" t="s">
        <v>26</v>
      </c>
      <c r="T47395">
        <v>1</v>
      </c>
      <c r="U47395" s="2">
        <v>42736</v>
      </c>
    </row>
    <row r="47396" spans="1:21" x14ac:dyDescent="0.25">
      <c r="A47396" s="1" t="s">
        <v>5860</v>
      </c>
      <c r="B47396" s="2">
        <v>42761</v>
      </c>
      <c r="C47396" t="s">
        <v>11038</v>
      </c>
      <c r="D47396" s="1" t="s">
        <v>40</v>
      </c>
      <c r="E47396" s="1" t="s">
        <v>11213</v>
      </c>
      <c r="F47396">
        <v>9</v>
      </c>
      <c r="G47396">
        <v>2425.4</v>
      </c>
      <c r="H47396">
        <v>21828.600000000002</v>
      </c>
      <c r="I47396">
        <v>1115.6840000000002</v>
      </c>
      <c r="J47396" s="1" t="s">
        <v>35</v>
      </c>
      <c r="K47396" s="1" t="s">
        <v>36</v>
      </c>
      <c r="L47396" s="1" t="s">
        <v>37</v>
      </c>
      <c r="M47396">
        <v>34.108339999999998</v>
      </c>
      <c r="N47396">
        <v>-117.28977</v>
      </c>
      <c r="O47396" s="1" t="s">
        <v>10994</v>
      </c>
      <c r="P47396">
        <v>10041.156000000003</v>
      </c>
      <c r="Q47396">
        <v>11787.444</v>
      </c>
      <c r="R47396">
        <v>53.999999999999993</v>
      </c>
      <c r="S47396" s="1" t="s">
        <v>26</v>
      </c>
      <c r="T47396">
        <v>1</v>
      </c>
      <c r="U47396" s="2">
        <v>42736</v>
      </c>
    </row>
    <row r="47397" spans="1:21" x14ac:dyDescent="0.25">
      <c r="A47397" s="1" t="s">
        <v>10848</v>
      </c>
      <c r="B47397" s="2">
        <v>42761</v>
      </c>
      <c r="C47397" t="s">
        <v>11160</v>
      </c>
      <c r="D47397" s="1" t="s">
        <v>21</v>
      </c>
      <c r="E47397" s="1" t="s">
        <v>11208</v>
      </c>
      <c r="F47397">
        <v>6</v>
      </c>
      <c r="G47397">
        <v>201</v>
      </c>
      <c r="H47397">
        <v>1206</v>
      </c>
      <c r="I47397">
        <v>104.52000000000001</v>
      </c>
      <c r="J47397" s="1" t="s">
        <v>487</v>
      </c>
      <c r="K47397" s="1" t="s">
        <v>488</v>
      </c>
      <c r="L47397" s="1" t="s">
        <v>24</v>
      </c>
      <c r="M47397">
        <v>34.924869999999999</v>
      </c>
      <c r="N47397">
        <v>-81.025080000000003</v>
      </c>
      <c r="O47397" s="1" t="s">
        <v>11006</v>
      </c>
      <c r="P47397">
        <v>627.12000000000012</v>
      </c>
      <c r="Q47397">
        <v>578.87999999999988</v>
      </c>
      <c r="R47397">
        <v>47.999999999999993</v>
      </c>
      <c r="S47397" s="1" t="s">
        <v>26</v>
      </c>
      <c r="T47397">
        <v>1</v>
      </c>
      <c r="U47397" s="2">
        <v>42736</v>
      </c>
    </row>
    <row r="47398" spans="1:21" x14ac:dyDescent="0.25">
      <c r="A47398" s="1" t="s">
        <v>3656</v>
      </c>
      <c r="B47398" s="2">
        <v>42761</v>
      </c>
      <c r="C47398" t="s">
        <v>11164</v>
      </c>
      <c r="D47398" s="1" t="s">
        <v>21</v>
      </c>
      <c r="E47398" s="1" t="s">
        <v>11203</v>
      </c>
      <c r="F47398">
        <v>7</v>
      </c>
      <c r="G47398">
        <v>268</v>
      </c>
      <c r="H47398">
        <v>1876</v>
      </c>
      <c r="I47398">
        <v>182.24</v>
      </c>
      <c r="J47398" s="1" t="s">
        <v>449</v>
      </c>
      <c r="K47398" s="1" t="s">
        <v>450</v>
      </c>
      <c r="L47398" s="1" t="s">
        <v>24</v>
      </c>
      <c r="M47398">
        <v>36.169130000000003</v>
      </c>
      <c r="N47398">
        <v>-86.784790000000001</v>
      </c>
      <c r="O47398" s="1" t="s">
        <v>11000</v>
      </c>
      <c r="P47398">
        <v>1275.68</v>
      </c>
      <c r="Q47398">
        <v>600.31999999999994</v>
      </c>
      <c r="R47398">
        <v>31.999999999999996</v>
      </c>
      <c r="S47398" s="1" t="s">
        <v>26</v>
      </c>
      <c r="T47398">
        <v>1</v>
      </c>
      <c r="U47398" s="2">
        <v>42736</v>
      </c>
    </row>
    <row r="47399" spans="1:21" x14ac:dyDescent="0.25">
      <c r="A47399" s="1" t="s">
        <v>8206</v>
      </c>
      <c r="B47399" s="2">
        <v>42762</v>
      </c>
      <c r="C47399" t="s">
        <v>11079</v>
      </c>
      <c r="D47399" s="1" t="s">
        <v>29</v>
      </c>
      <c r="E47399" s="1" t="s">
        <v>11203</v>
      </c>
      <c r="F47399">
        <v>5</v>
      </c>
      <c r="G47399">
        <v>2318.2000000000003</v>
      </c>
      <c r="H47399">
        <v>11591.000000000002</v>
      </c>
      <c r="I47399">
        <v>1043.19</v>
      </c>
      <c r="J47399" s="1" t="s">
        <v>62</v>
      </c>
      <c r="K47399" s="1" t="s">
        <v>63</v>
      </c>
      <c r="L47399" s="1" t="s">
        <v>24</v>
      </c>
      <c r="M47399">
        <v>36.09986</v>
      </c>
      <c r="N47399">
        <v>-80.244219999999999</v>
      </c>
      <c r="O47399" s="1" t="s">
        <v>11000</v>
      </c>
      <c r="P47399">
        <v>5215.9500000000007</v>
      </c>
      <c r="Q47399">
        <v>6375.0500000000011</v>
      </c>
      <c r="R47399">
        <v>55.000000000000007</v>
      </c>
      <c r="S47399" s="1" t="s">
        <v>26</v>
      </c>
      <c r="T47399">
        <v>1</v>
      </c>
      <c r="U47399" s="2">
        <v>42736</v>
      </c>
    </row>
    <row r="47400" spans="1:21" x14ac:dyDescent="0.25">
      <c r="A47400" s="1" t="s">
        <v>10754</v>
      </c>
      <c r="B47400" s="2">
        <v>42762</v>
      </c>
      <c r="C47400" t="s">
        <v>11161</v>
      </c>
      <c r="D47400" s="1" t="s">
        <v>29</v>
      </c>
      <c r="E47400" s="1" t="s">
        <v>11210</v>
      </c>
      <c r="F47400">
        <v>5</v>
      </c>
      <c r="G47400">
        <v>2278</v>
      </c>
      <c r="H47400">
        <v>11390</v>
      </c>
      <c r="I47400">
        <v>1913.52</v>
      </c>
      <c r="J47400" s="1" t="s">
        <v>161</v>
      </c>
      <c r="K47400" s="1" t="s">
        <v>162</v>
      </c>
      <c r="L47400" s="1" t="s">
        <v>24</v>
      </c>
      <c r="M47400">
        <v>30.303940000000001</v>
      </c>
      <c r="N47400">
        <v>-97.754360000000005</v>
      </c>
      <c r="O47400" s="1" t="s">
        <v>11003</v>
      </c>
      <c r="P47400">
        <v>9567.6</v>
      </c>
      <c r="Q47400">
        <v>1822.3999999999996</v>
      </c>
      <c r="R47400">
        <v>15.999999999999998</v>
      </c>
      <c r="S47400" s="1" t="s">
        <v>26</v>
      </c>
      <c r="T47400">
        <v>1</v>
      </c>
      <c r="U47400" s="2">
        <v>42736</v>
      </c>
    </row>
    <row r="47401" spans="1:21" x14ac:dyDescent="0.25">
      <c r="A47401" s="1" t="s">
        <v>8473</v>
      </c>
      <c r="B47401" s="2">
        <v>42762</v>
      </c>
      <c r="C47401" t="s">
        <v>11041</v>
      </c>
      <c r="D47401" s="1" t="s">
        <v>29</v>
      </c>
      <c r="E47401" s="1" t="s">
        <v>11229</v>
      </c>
      <c r="F47401">
        <v>7</v>
      </c>
      <c r="G47401">
        <v>1802.3</v>
      </c>
      <c r="H47401">
        <v>12616.1</v>
      </c>
      <c r="I47401">
        <v>1135.4490000000001</v>
      </c>
      <c r="J47401" s="1" t="s">
        <v>87</v>
      </c>
      <c r="K47401" s="1" t="s">
        <v>88</v>
      </c>
      <c r="L47401" s="1" t="s">
        <v>45</v>
      </c>
      <c r="M47401">
        <v>42.085940000000001</v>
      </c>
      <c r="N47401">
        <v>-80.119900000000001</v>
      </c>
      <c r="O47401" s="1" t="s">
        <v>11017</v>
      </c>
      <c r="P47401">
        <v>7948.143</v>
      </c>
      <c r="Q47401">
        <v>4667.9570000000003</v>
      </c>
      <c r="R47401">
        <v>37</v>
      </c>
      <c r="S47401" s="1" t="s">
        <v>26</v>
      </c>
      <c r="T47401">
        <v>1</v>
      </c>
      <c r="U47401" s="2">
        <v>42736</v>
      </c>
    </row>
    <row r="47402" spans="1:21" x14ac:dyDescent="0.25">
      <c r="A47402" s="1" t="s">
        <v>10336</v>
      </c>
      <c r="B47402" s="2">
        <v>42762</v>
      </c>
      <c r="C47402" t="s">
        <v>11080</v>
      </c>
      <c r="D47402" s="1" t="s">
        <v>21</v>
      </c>
      <c r="E47402" s="1" t="s">
        <v>11215</v>
      </c>
      <c r="F47402">
        <v>6</v>
      </c>
      <c r="G47402">
        <v>6083.6</v>
      </c>
      <c r="H47402">
        <v>36501.600000000006</v>
      </c>
      <c r="I47402">
        <v>5171.0600000000004</v>
      </c>
      <c r="J47402" s="1" t="s">
        <v>226</v>
      </c>
      <c r="K47402" s="1" t="s">
        <v>227</v>
      </c>
      <c r="L47402" s="1" t="s">
        <v>37</v>
      </c>
      <c r="M47402">
        <v>47.606209999999997</v>
      </c>
      <c r="N47402">
        <v>-122.33207</v>
      </c>
      <c r="O47402" s="1" t="s">
        <v>10996</v>
      </c>
      <c r="P47402">
        <v>31026.36</v>
      </c>
      <c r="Q47402">
        <v>5475.2400000000052</v>
      </c>
      <c r="R47402">
        <v>15.000000000000014</v>
      </c>
      <c r="S47402" s="1" t="s">
        <v>26</v>
      </c>
      <c r="T47402">
        <v>1</v>
      </c>
      <c r="U47402" s="2">
        <v>42736</v>
      </c>
    </row>
    <row r="47403" spans="1:21" x14ac:dyDescent="0.25">
      <c r="A47403" s="1" t="s">
        <v>2212</v>
      </c>
      <c r="B47403" s="2">
        <v>42762</v>
      </c>
      <c r="C47403" t="s">
        <v>11137</v>
      </c>
      <c r="D47403" s="1" t="s">
        <v>21</v>
      </c>
      <c r="E47403" s="1" t="s">
        <v>11210</v>
      </c>
      <c r="F47403">
        <v>8</v>
      </c>
      <c r="G47403">
        <v>268</v>
      </c>
      <c r="H47403">
        <v>2144</v>
      </c>
      <c r="I47403">
        <v>214.4</v>
      </c>
      <c r="J47403" s="1" t="s">
        <v>22</v>
      </c>
      <c r="K47403" s="1" t="s">
        <v>23</v>
      </c>
      <c r="L47403" s="1" t="s">
        <v>24</v>
      </c>
      <c r="M47403">
        <v>33.361490000000003</v>
      </c>
      <c r="N47403">
        <v>-82.075000000000003</v>
      </c>
      <c r="O47403" s="1" t="s">
        <v>11003</v>
      </c>
      <c r="P47403">
        <v>1715.2</v>
      </c>
      <c r="Q47403">
        <v>428.79999999999995</v>
      </c>
      <c r="R47403">
        <v>20</v>
      </c>
      <c r="S47403" s="1" t="s">
        <v>26</v>
      </c>
      <c r="T47403">
        <v>1</v>
      </c>
      <c r="U47403" s="2">
        <v>42736</v>
      </c>
    </row>
    <row r="47404" spans="1:21" x14ac:dyDescent="0.25">
      <c r="A47404" s="1" t="s">
        <v>8909</v>
      </c>
      <c r="B47404" s="2">
        <v>42762</v>
      </c>
      <c r="C47404" t="s">
        <v>11144</v>
      </c>
      <c r="D47404" s="1" t="s">
        <v>21</v>
      </c>
      <c r="E47404" s="1" t="s">
        <v>11209</v>
      </c>
      <c r="F47404">
        <v>10</v>
      </c>
      <c r="G47404">
        <v>6197.5</v>
      </c>
      <c r="H47404">
        <v>61975</v>
      </c>
      <c r="I47404">
        <v>3594.5499999999997</v>
      </c>
      <c r="J47404" s="1" t="s">
        <v>58</v>
      </c>
      <c r="K47404" s="1" t="s">
        <v>59</v>
      </c>
      <c r="L47404" s="1" t="s">
        <v>37</v>
      </c>
      <c r="M47404">
        <v>40.691609999999997</v>
      </c>
      <c r="N47404">
        <v>-112.00105000000001</v>
      </c>
      <c r="O47404" s="1" t="s">
        <v>10989</v>
      </c>
      <c r="P47404">
        <v>35945.5</v>
      </c>
      <c r="Q47404">
        <v>26029.5</v>
      </c>
      <c r="R47404">
        <v>42</v>
      </c>
      <c r="S47404" s="1" t="s">
        <v>26</v>
      </c>
      <c r="T47404">
        <v>1</v>
      </c>
      <c r="U47404" s="2">
        <v>42736</v>
      </c>
    </row>
    <row r="47405" spans="1:21" x14ac:dyDescent="0.25">
      <c r="A47405" s="1" t="s">
        <v>1097</v>
      </c>
      <c r="B47405" s="2">
        <v>42762</v>
      </c>
      <c r="C47405" t="s">
        <v>11171</v>
      </c>
      <c r="D47405" s="1" t="s">
        <v>29</v>
      </c>
      <c r="E47405" s="1" t="s">
        <v>11211</v>
      </c>
      <c r="F47405">
        <v>10</v>
      </c>
      <c r="G47405">
        <v>3845.8</v>
      </c>
      <c r="H47405">
        <v>38458</v>
      </c>
      <c r="I47405">
        <v>1884.442</v>
      </c>
      <c r="J47405" s="1" t="s">
        <v>68</v>
      </c>
      <c r="K47405" s="1" t="s">
        <v>69</v>
      </c>
      <c r="L47405" s="1" t="s">
        <v>32</v>
      </c>
      <c r="M47405">
        <v>40.693649999999998</v>
      </c>
      <c r="N47405">
        <v>-89.588989999999995</v>
      </c>
      <c r="O47405" s="1" t="s">
        <v>10998</v>
      </c>
      <c r="P47405">
        <v>18844.419999999998</v>
      </c>
      <c r="Q47405">
        <v>19613.580000000002</v>
      </c>
      <c r="R47405">
        <v>51</v>
      </c>
      <c r="S47405" s="1" t="s">
        <v>26</v>
      </c>
      <c r="T47405">
        <v>1</v>
      </c>
      <c r="U47405" s="2">
        <v>42736</v>
      </c>
    </row>
    <row r="47406" spans="1:21" x14ac:dyDescent="0.25">
      <c r="A47406" s="1" t="s">
        <v>10890</v>
      </c>
      <c r="B47406" s="2">
        <v>42762</v>
      </c>
      <c r="C47406" t="s">
        <v>11130</v>
      </c>
      <c r="D47406" s="1" t="s">
        <v>21</v>
      </c>
      <c r="E47406" s="1" t="s">
        <v>11207</v>
      </c>
      <c r="F47406">
        <v>6</v>
      </c>
      <c r="G47406">
        <v>3819</v>
      </c>
      <c r="H47406">
        <v>22914</v>
      </c>
      <c r="I47406">
        <v>2253.21</v>
      </c>
      <c r="J47406" s="1" t="s">
        <v>614</v>
      </c>
      <c r="K47406" s="1" t="s">
        <v>615</v>
      </c>
      <c r="L47406" s="1" t="s">
        <v>45</v>
      </c>
      <c r="M47406">
        <v>41.779820000000001</v>
      </c>
      <c r="N47406">
        <v>-71.437280000000001</v>
      </c>
      <c r="O47406" s="1" t="s">
        <v>10999</v>
      </c>
      <c r="P47406">
        <v>13519.26</v>
      </c>
      <c r="Q47406">
        <v>9394.74</v>
      </c>
      <c r="R47406">
        <v>41</v>
      </c>
      <c r="S47406" s="1" t="s">
        <v>26</v>
      </c>
      <c r="T47406">
        <v>1</v>
      </c>
      <c r="U47406" s="2">
        <v>42736</v>
      </c>
    </row>
    <row r="47407" spans="1:21" x14ac:dyDescent="0.25">
      <c r="A47407" s="1" t="s">
        <v>7999</v>
      </c>
      <c r="B47407" s="2">
        <v>42762</v>
      </c>
      <c r="C47407" t="s">
        <v>11129</v>
      </c>
      <c r="D47407" s="1" t="s">
        <v>40</v>
      </c>
      <c r="E47407" s="1" t="s">
        <v>11216</v>
      </c>
      <c r="F47407">
        <v>5</v>
      </c>
      <c r="G47407">
        <v>837.5</v>
      </c>
      <c r="H47407">
        <v>4187.5</v>
      </c>
      <c r="I47407">
        <v>502.5</v>
      </c>
      <c r="J47407" s="1" t="s">
        <v>161</v>
      </c>
      <c r="K47407" s="1" t="s">
        <v>162</v>
      </c>
      <c r="L47407" s="1" t="s">
        <v>24</v>
      </c>
      <c r="M47407">
        <v>33.0379</v>
      </c>
      <c r="N47407">
        <v>-97.112870000000001</v>
      </c>
      <c r="O47407" s="1" t="s">
        <v>11001</v>
      </c>
      <c r="P47407">
        <v>2512.5</v>
      </c>
      <c r="Q47407">
        <v>1675</v>
      </c>
      <c r="R47407">
        <v>40</v>
      </c>
      <c r="S47407" s="1" t="s">
        <v>26</v>
      </c>
      <c r="T47407">
        <v>1</v>
      </c>
      <c r="U47407" s="2">
        <v>42736</v>
      </c>
    </row>
    <row r="47408" spans="1:21" x14ac:dyDescent="0.25">
      <c r="A47408" s="1" t="s">
        <v>8410</v>
      </c>
      <c r="B47408" s="2">
        <v>42762</v>
      </c>
      <c r="C47408" t="s">
        <v>11049</v>
      </c>
      <c r="D47408" s="1" t="s">
        <v>29</v>
      </c>
      <c r="E47408" s="1" t="s">
        <v>11210</v>
      </c>
      <c r="F47408">
        <v>6</v>
      </c>
      <c r="G47408">
        <v>3819</v>
      </c>
      <c r="H47408">
        <v>22914</v>
      </c>
      <c r="I47408">
        <v>2864.25</v>
      </c>
      <c r="J47408" s="1" t="s">
        <v>101</v>
      </c>
      <c r="K47408" s="1" t="s">
        <v>102</v>
      </c>
      <c r="L47408" s="1" t="s">
        <v>24</v>
      </c>
      <c r="M47408">
        <v>26.93422</v>
      </c>
      <c r="N47408">
        <v>-80.094210000000004</v>
      </c>
      <c r="O47408" s="1" t="s">
        <v>11003</v>
      </c>
      <c r="P47408">
        <v>17185.5</v>
      </c>
      <c r="Q47408">
        <v>5728.5</v>
      </c>
      <c r="R47408">
        <v>25</v>
      </c>
      <c r="S47408" s="1" t="s">
        <v>26</v>
      </c>
      <c r="T47408">
        <v>1</v>
      </c>
      <c r="U47408" s="2">
        <v>42736</v>
      </c>
    </row>
    <row r="47409" spans="1:21" x14ac:dyDescent="0.25">
      <c r="A47409" s="1" t="s">
        <v>7182</v>
      </c>
      <c r="B47409" s="2">
        <v>42762</v>
      </c>
      <c r="C47409" t="s">
        <v>11134</v>
      </c>
      <c r="D47409" s="1" t="s">
        <v>29</v>
      </c>
      <c r="E47409" s="1" t="s">
        <v>11213</v>
      </c>
      <c r="F47409">
        <v>10</v>
      </c>
      <c r="G47409">
        <v>1815.7</v>
      </c>
      <c r="H47409">
        <v>18157</v>
      </c>
      <c r="I47409">
        <v>835.22200000000009</v>
      </c>
      <c r="J47409" s="1" t="s">
        <v>318</v>
      </c>
      <c r="K47409" s="1" t="s">
        <v>319</v>
      </c>
      <c r="L47409" s="1" t="s">
        <v>24</v>
      </c>
      <c r="M47409">
        <v>35.652830000000002</v>
      </c>
      <c r="N47409">
        <v>-97.478099999999998</v>
      </c>
      <c r="O47409" s="1" t="s">
        <v>10994</v>
      </c>
      <c r="P47409">
        <v>8352.2200000000012</v>
      </c>
      <c r="Q47409">
        <v>9804.7799999999988</v>
      </c>
      <c r="R47409">
        <v>53.999999999999993</v>
      </c>
      <c r="S47409" s="1" t="s">
        <v>26</v>
      </c>
      <c r="T47409">
        <v>1</v>
      </c>
      <c r="U47409" s="2">
        <v>42736</v>
      </c>
    </row>
    <row r="47410" spans="1:21" x14ac:dyDescent="0.25">
      <c r="A47410" s="1" t="s">
        <v>3299</v>
      </c>
      <c r="B47410" s="2">
        <v>42762</v>
      </c>
      <c r="C47410" t="s">
        <v>11166</v>
      </c>
      <c r="D47410" s="1" t="s">
        <v>21</v>
      </c>
      <c r="E47410" s="1" t="s">
        <v>11218</v>
      </c>
      <c r="F47410">
        <v>9</v>
      </c>
      <c r="G47410">
        <v>1125.6000000000001</v>
      </c>
      <c r="H47410">
        <v>10130.400000000001</v>
      </c>
      <c r="I47410">
        <v>821.6880000000001</v>
      </c>
      <c r="J47410" s="1" t="s">
        <v>134</v>
      </c>
      <c r="K47410" s="1" t="s">
        <v>135</v>
      </c>
      <c r="L47410" s="1" t="s">
        <v>45</v>
      </c>
      <c r="M47410">
        <v>40.794159999999998</v>
      </c>
      <c r="N47410">
        <v>-74.024950000000004</v>
      </c>
      <c r="O47410" s="1" t="s">
        <v>11009</v>
      </c>
      <c r="P47410">
        <v>7395.1920000000009</v>
      </c>
      <c r="Q47410">
        <v>2735.2080000000005</v>
      </c>
      <c r="R47410">
        <v>27</v>
      </c>
      <c r="S47410" s="1" t="s">
        <v>26</v>
      </c>
      <c r="T47410">
        <v>1</v>
      </c>
      <c r="U47410" s="2">
        <v>42736</v>
      </c>
    </row>
    <row r="47411" spans="1:21" x14ac:dyDescent="0.25">
      <c r="A47411" s="1" t="s">
        <v>1416</v>
      </c>
      <c r="B47411" s="2">
        <v>42762</v>
      </c>
      <c r="C47411" t="s">
        <v>11157</v>
      </c>
      <c r="D47411" s="1" t="s">
        <v>21</v>
      </c>
      <c r="E47411" s="1" t="s">
        <v>11216</v>
      </c>
      <c r="F47411">
        <v>11</v>
      </c>
      <c r="G47411">
        <v>1078.7</v>
      </c>
      <c r="H47411">
        <v>11865.7</v>
      </c>
      <c r="I47411">
        <v>798.23800000000006</v>
      </c>
      <c r="J47411" s="1" t="s">
        <v>80</v>
      </c>
      <c r="K47411" s="1" t="s">
        <v>81</v>
      </c>
      <c r="L47411" s="1" t="s">
        <v>45</v>
      </c>
      <c r="M47411">
        <v>40.837220000000002</v>
      </c>
      <c r="N47411">
        <v>-73.886110000000002</v>
      </c>
      <c r="O47411" s="1" t="s">
        <v>11001</v>
      </c>
      <c r="P47411">
        <v>8780.6180000000004</v>
      </c>
      <c r="Q47411">
        <v>3085.0820000000003</v>
      </c>
      <c r="R47411">
        <v>26</v>
      </c>
      <c r="S47411" s="1" t="s">
        <v>26</v>
      </c>
      <c r="T47411">
        <v>1</v>
      </c>
      <c r="U47411" s="2">
        <v>42736</v>
      </c>
    </row>
    <row r="47412" spans="1:21" x14ac:dyDescent="0.25">
      <c r="A47412" s="1" t="s">
        <v>5908</v>
      </c>
      <c r="B47412" s="2">
        <v>42762</v>
      </c>
      <c r="C47412" t="s">
        <v>11103</v>
      </c>
      <c r="D47412" s="1" t="s">
        <v>29</v>
      </c>
      <c r="E47412" s="1" t="s">
        <v>11218</v>
      </c>
      <c r="F47412">
        <v>9</v>
      </c>
      <c r="G47412">
        <v>2505.8000000000002</v>
      </c>
      <c r="H47412">
        <v>22552.2</v>
      </c>
      <c r="I47412">
        <v>1779.1179999999999</v>
      </c>
      <c r="J47412" s="1" t="s">
        <v>68</v>
      </c>
      <c r="K47412" s="1" t="s">
        <v>69</v>
      </c>
      <c r="L47412" s="1" t="s">
        <v>32</v>
      </c>
      <c r="M47412">
        <v>41.71087</v>
      </c>
      <c r="N47412">
        <v>-87.758110000000002</v>
      </c>
      <c r="O47412" s="1" t="s">
        <v>11009</v>
      </c>
      <c r="P47412">
        <v>16012.062</v>
      </c>
      <c r="Q47412">
        <v>6540.1380000000008</v>
      </c>
      <c r="R47412">
        <v>29.000000000000004</v>
      </c>
      <c r="S47412" s="1" t="s">
        <v>26</v>
      </c>
      <c r="T47412">
        <v>1</v>
      </c>
      <c r="U47412" s="2">
        <v>42736</v>
      </c>
    </row>
    <row r="47413" spans="1:21" x14ac:dyDescent="0.25">
      <c r="A47413" s="1" t="s">
        <v>1008</v>
      </c>
      <c r="B47413" s="2">
        <v>42762</v>
      </c>
      <c r="C47413" t="s">
        <v>11143</v>
      </c>
      <c r="D47413" s="1" t="s">
        <v>29</v>
      </c>
      <c r="E47413" s="1" t="s">
        <v>11207</v>
      </c>
      <c r="F47413">
        <v>5</v>
      </c>
      <c r="G47413">
        <v>1105.5</v>
      </c>
      <c r="H47413">
        <v>5527.5</v>
      </c>
      <c r="I47413">
        <v>718.57500000000005</v>
      </c>
      <c r="J47413" s="1" t="s">
        <v>43</v>
      </c>
      <c r="K47413" s="1" t="s">
        <v>44</v>
      </c>
      <c r="L47413" s="1" t="s">
        <v>45</v>
      </c>
      <c r="M47413">
        <v>41.7607</v>
      </c>
      <c r="N47413">
        <v>-72.607650000000007</v>
      </c>
      <c r="O47413" s="1" t="s">
        <v>10999</v>
      </c>
      <c r="P47413">
        <v>3592.875</v>
      </c>
      <c r="Q47413">
        <v>1934.625</v>
      </c>
      <c r="R47413">
        <v>35</v>
      </c>
      <c r="S47413" s="1" t="s">
        <v>26</v>
      </c>
      <c r="T47413">
        <v>1</v>
      </c>
      <c r="U47413" s="2">
        <v>42736</v>
      </c>
    </row>
    <row r="47414" spans="1:21" x14ac:dyDescent="0.25">
      <c r="A47414" s="1" t="s">
        <v>10202</v>
      </c>
      <c r="B47414" s="2">
        <v>42762</v>
      </c>
      <c r="C47414" t="s">
        <v>11044</v>
      </c>
      <c r="D47414" s="1" t="s">
        <v>29</v>
      </c>
      <c r="E47414" s="1" t="s">
        <v>11216</v>
      </c>
      <c r="F47414">
        <v>10</v>
      </c>
      <c r="G47414">
        <v>2613</v>
      </c>
      <c r="H47414">
        <v>26130</v>
      </c>
      <c r="I47414">
        <v>1332.63</v>
      </c>
      <c r="J47414" s="1" t="s">
        <v>35</v>
      </c>
      <c r="K47414" s="1" t="s">
        <v>36</v>
      </c>
      <c r="L47414" s="1" t="s">
        <v>37</v>
      </c>
      <c r="M47414">
        <v>34.085290000000001</v>
      </c>
      <c r="N47414">
        <v>-117.9609</v>
      </c>
      <c r="O47414" s="1" t="s">
        <v>11001</v>
      </c>
      <c r="P47414">
        <v>13326.300000000001</v>
      </c>
      <c r="Q47414">
        <v>12803.699999999999</v>
      </c>
      <c r="R47414">
        <v>48.999999999999993</v>
      </c>
      <c r="S47414" s="1" t="s">
        <v>26</v>
      </c>
      <c r="T47414">
        <v>1</v>
      </c>
      <c r="U47414" s="2">
        <v>42736</v>
      </c>
    </row>
    <row r="47415" spans="1:21" x14ac:dyDescent="0.25">
      <c r="A47415" s="1" t="s">
        <v>2223</v>
      </c>
      <c r="B47415" s="2">
        <v>42762</v>
      </c>
      <c r="C47415" t="s">
        <v>11157</v>
      </c>
      <c r="D47415" s="1" t="s">
        <v>40</v>
      </c>
      <c r="E47415" s="1" t="s">
        <v>11223</v>
      </c>
      <c r="F47415">
        <v>8</v>
      </c>
      <c r="G47415">
        <v>857.6</v>
      </c>
      <c r="H47415">
        <v>6860.8</v>
      </c>
      <c r="I47415">
        <v>660.35200000000009</v>
      </c>
      <c r="J47415" s="1" t="s">
        <v>161</v>
      </c>
      <c r="K47415" s="1" t="s">
        <v>162</v>
      </c>
      <c r="L47415" s="1" t="s">
        <v>24</v>
      </c>
      <c r="M47415">
        <v>33.05077</v>
      </c>
      <c r="N47415">
        <v>-96.74794</v>
      </c>
      <c r="O47415" s="1" t="s">
        <v>11012</v>
      </c>
      <c r="P47415">
        <v>5282.8160000000007</v>
      </c>
      <c r="Q47415">
        <v>1577.9839999999995</v>
      </c>
      <c r="R47415">
        <v>22.999999999999993</v>
      </c>
      <c r="S47415" s="1" t="s">
        <v>26</v>
      </c>
      <c r="T47415">
        <v>1</v>
      </c>
      <c r="U47415" s="2">
        <v>42736</v>
      </c>
    </row>
    <row r="47416" spans="1:21" x14ac:dyDescent="0.25">
      <c r="A47416" s="1" t="s">
        <v>7385</v>
      </c>
      <c r="B47416" s="2">
        <v>42762</v>
      </c>
      <c r="C47416" t="s">
        <v>11080</v>
      </c>
      <c r="D47416" s="1" t="s">
        <v>21</v>
      </c>
      <c r="E47416" s="1" t="s">
        <v>11227</v>
      </c>
      <c r="F47416">
        <v>11</v>
      </c>
      <c r="G47416">
        <v>1809</v>
      </c>
      <c r="H47416">
        <v>19899</v>
      </c>
      <c r="I47416">
        <v>1157.76</v>
      </c>
      <c r="J47416" s="1" t="s">
        <v>80</v>
      </c>
      <c r="K47416" s="1" t="s">
        <v>81</v>
      </c>
      <c r="L47416" s="1" t="s">
        <v>45</v>
      </c>
      <c r="M47416">
        <v>40.781210000000002</v>
      </c>
      <c r="N47416">
        <v>-73.246229999999997</v>
      </c>
      <c r="O47416" s="1" t="s">
        <v>11007</v>
      </c>
      <c r="P47416">
        <v>12735.36</v>
      </c>
      <c r="Q47416">
        <v>7163.6399999999994</v>
      </c>
      <c r="R47416">
        <v>36</v>
      </c>
      <c r="S47416" s="1" t="s">
        <v>26</v>
      </c>
      <c r="T47416">
        <v>1</v>
      </c>
      <c r="U47416" s="2">
        <v>42736</v>
      </c>
    </row>
    <row r="47417" spans="1:21" x14ac:dyDescent="0.25">
      <c r="A47417" s="1" t="s">
        <v>1955</v>
      </c>
      <c r="B47417" s="2">
        <v>42762</v>
      </c>
      <c r="C47417" t="s">
        <v>11096</v>
      </c>
      <c r="D47417" s="1" t="s">
        <v>40</v>
      </c>
      <c r="E47417" s="1" t="s">
        <v>11201</v>
      </c>
      <c r="F47417">
        <v>7</v>
      </c>
      <c r="G47417">
        <v>991.6</v>
      </c>
      <c r="H47417">
        <v>6941.2</v>
      </c>
      <c r="I47417">
        <v>664.37200000000007</v>
      </c>
      <c r="J47417" s="1" t="s">
        <v>68</v>
      </c>
      <c r="K47417" s="1" t="s">
        <v>69</v>
      </c>
      <c r="L47417" s="1" t="s">
        <v>32</v>
      </c>
      <c r="M47417">
        <v>40.53839</v>
      </c>
      <c r="N47417">
        <v>-88.985280000000003</v>
      </c>
      <c r="O47417" s="1" t="s">
        <v>11005</v>
      </c>
      <c r="P47417">
        <v>4650.6040000000003</v>
      </c>
      <c r="Q47417">
        <v>2290.5959999999995</v>
      </c>
      <c r="R47417">
        <v>32.999999999999993</v>
      </c>
      <c r="S47417" s="1" t="s">
        <v>26</v>
      </c>
      <c r="T47417">
        <v>1</v>
      </c>
      <c r="U47417" s="2">
        <v>42736</v>
      </c>
    </row>
    <row r="47418" spans="1:21" x14ac:dyDescent="0.25">
      <c r="A47418" s="1" t="s">
        <v>6110</v>
      </c>
      <c r="B47418" s="2">
        <v>42762</v>
      </c>
      <c r="C47418" t="s">
        <v>11175</v>
      </c>
      <c r="D47418" s="1" t="s">
        <v>21</v>
      </c>
      <c r="E47418" s="1" t="s">
        <v>11229</v>
      </c>
      <c r="F47418">
        <v>9</v>
      </c>
      <c r="G47418">
        <v>1045.2</v>
      </c>
      <c r="H47418">
        <v>9406.8000000000011</v>
      </c>
      <c r="I47418">
        <v>553.95600000000002</v>
      </c>
      <c r="J47418" s="1" t="s">
        <v>30</v>
      </c>
      <c r="K47418" s="1" t="s">
        <v>31</v>
      </c>
      <c r="L47418" s="1" t="s">
        <v>32</v>
      </c>
      <c r="M47418">
        <v>39.582650000000001</v>
      </c>
      <c r="N47418">
        <v>-86.094999999999999</v>
      </c>
      <c r="O47418" s="1" t="s">
        <v>11017</v>
      </c>
      <c r="P47418">
        <v>4985.6040000000003</v>
      </c>
      <c r="Q47418">
        <v>4421.1960000000008</v>
      </c>
      <c r="R47418">
        <v>47</v>
      </c>
      <c r="S47418" s="1" t="s">
        <v>26</v>
      </c>
      <c r="T47418">
        <v>1</v>
      </c>
      <c r="U47418" s="2">
        <v>42736</v>
      </c>
    </row>
    <row r="47419" spans="1:21" x14ac:dyDescent="0.25">
      <c r="A47419" s="1" t="s">
        <v>7943</v>
      </c>
      <c r="B47419" s="2">
        <v>42762</v>
      </c>
      <c r="C47419" t="s">
        <v>11053</v>
      </c>
      <c r="D47419" s="1" t="s">
        <v>29</v>
      </c>
      <c r="E47419" s="1" t="s">
        <v>11203</v>
      </c>
      <c r="F47419">
        <v>12</v>
      </c>
      <c r="G47419">
        <v>2010</v>
      </c>
      <c r="H47419">
        <v>24120</v>
      </c>
      <c r="I47419">
        <v>964.8</v>
      </c>
      <c r="J47419" s="1" t="s">
        <v>134</v>
      </c>
      <c r="K47419" s="1" t="s">
        <v>135</v>
      </c>
      <c r="L47419" s="1" t="s">
        <v>45</v>
      </c>
      <c r="M47419">
        <v>40.91677</v>
      </c>
      <c r="N47419">
        <v>-74.171809999999994</v>
      </c>
      <c r="O47419" s="1" t="s">
        <v>11000</v>
      </c>
      <c r="P47419">
        <v>11577.599999999999</v>
      </c>
      <c r="Q47419">
        <v>12542.400000000001</v>
      </c>
      <c r="R47419">
        <v>52</v>
      </c>
      <c r="S47419" s="1" t="s">
        <v>26</v>
      </c>
      <c r="T47419">
        <v>1</v>
      </c>
      <c r="U47419" s="2">
        <v>42736</v>
      </c>
    </row>
    <row r="47420" spans="1:21" x14ac:dyDescent="0.25">
      <c r="A47420" s="1" t="s">
        <v>1025</v>
      </c>
      <c r="B47420" s="2">
        <v>42762</v>
      </c>
      <c r="C47420" t="s">
        <v>11128</v>
      </c>
      <c r="D47420" s="1" t="s">
        <v>29</v>
      </c>
      <c r="E47420" s="1" t="s">
        <v>11219</v>
      </c>
      <c r="F47420">
        <v>11</v>
      </c>
      <c r="G47420">
        <v>2358.4</v>
      </c>
      <c r="H47420">
        <v>25942.400000000001</v>
      </c>
      <c r="I47420">
        <v>1249.952</v>
      </c>
      <c r="J47420" s="1" t="s">
        <v>35</v>
      </c>
      <c r="K47420" s="1" t="s">
        <v>36</v>
      </c>
      <c r="L47420" s="1" t="s">
        <v>37</v>
      </c>
      <c r="M47420">
        <v>33.641129999999997</v>
      </c>
      <c r="N47420">
        <v>-117.91867000000001</v>
      </c>
      <c r="O47420" s="1" t="s">
        <v>10992</v>
      </c>
      <c r="P47420">
        <v>13749.472</v>
      </c>
      <c r="Q47420">
        <v>12192.928000000002</v>
      </c>
      <c r="R47420">
        <v>47</v>
      </c>
      <c r="S47420" s="1" t="s">
        <v>26</v>
      </c>
      <c r="T47420">
        <v>1</v>
      </c>
      <c r="U47420" s="2">
        <v>42736</v>
      </c>
    </row>
    <row r="47421" spans="1:21" x14ac:dyDescent="0.25">
      <c r="A47421" s="1" t="s">
        <v>7457</v>
      </c>
      <c r="B47421" s="2">
        <v>42762</v>
      </c>
      <c r="C47421" t="s">
        <v>11148</v>
      </c>
      <c r="D47421" s="1" t="s">
        <v>29</v>
      </c>
      <c r="E47421" s="1" t="s">
        <v>11208</v>
      </c>
      <c r="F47421">
        <v>6</v>
      </c>
      <c r="G47421">
        <v>2311.5</v>
      </c>
      <c r="H47421">
        <v>13869</v>
      </c>
      <c r="I47421">
        <v>1733.625</v>
      </c>
      <c r="J47421" s="1" t="s">
        <v>52</v>
      </c>
      <c r="K47421" s="1" t="s">
        <v>53</v>
      </c>
      <c r="L47421" s="1" t="s">
        <v>45</v>
      </c>
      <c r="M47421">
        <v>42.279260000000001</v>
      </c>
      <c r="N47421">
        <v>-71.416169999999994</v>
      </c>
      <c r="O47421" s="1" t="s">
        <v>11006</v>
      </c>
      <c r="P47421">
        <v>10401.75</v>
      </c>
      <c r="Q47421">
        <v>3467.25</v>
      </c>
      <c r="R47421">
        <v>25</v>
      </c>
      <c r="S47421" s="1" t="s">
        <v>26</v>
      </c>
      <c r="T47421">
        <v>1</v>
      </c>
      <c r="U47421" s="2">
        <v>42736</v>
      </c>
    </row>
    <row r="47422" spans="1:21" x14ac:dyDescent="0.25">
      <c r="A47422" s="1" t="s">
        <v>7992</v>
      </c>
      <c r="B47422" s="2">
        <v>42762</v>
      </c>
      <c r="C47422" t="s">
        <v>11180</v>
      </c>
      <c r="D47422" s="1" t="s">
        <v>40</v>
      </c>
      <c r="E47422" s="1" t="s">
        <v>11219</v>
      </c>
      <c r="F47422">
        <v>7</v>
      </c>
      <c r="G47422">
        <v>187.6</v>
      </c>
      <c r="H47422">
        <v>1313.2</v>
      </c>
      <c r="I47422">
        <v>123.816</v>
      </c>
      <c r="J47422" s="1" t="s">
        <v>35</v>
      </c>
      <c r="K47422" s="1" t="s">
        <v>36</v>
      </c>
      <c r="L47422" s="1" t="s">
        <v>37</v>
      </c>
      <c r="M47422">
        <v>37.005780000000001</v>
      </c>
      <c r="N47422">
        <v>-121.56828</v>
      </c>
      <c r="O47422" s="1" t="s">
        <v>10992</v>
      </c>
      <c r="P47422">
        <v>866.71199999999999</v>
      </c>
      <c r="Q47422">
        <v>446.48800000000006</v>
      </c>
      <c r="R47422">
        <v>34</v>
      </c>
      <c r="S47422" s="1" t="s">
        <v>26</v>
      </c>
      <c r="T47422">
        <v>1</v>
      </c>
      <c r="U47422" s="2">
        <v>42736</v>
      </c>
    </row>
    <row r="47423" spans="1:21" x14ac:dyDescent="0.25">
      <c r="A47423" s="1" t="s">
        <v>9726</v>
      </c>
      <c r="B47423" s="2">
        <v>42762</v>
      </c>
      <c r="C47423" t="s">
        <v>11093</v>
      </c>
      <c r="D47423" s="1" t="s">
        <v>21</v>
      </c>
      <c r="E47423" s="1" t="s">
        <v>11203</v>
      </c>
      <c r="F47423">
        <v>5</v>
      </c>
      <c r="G47423">
        <v>3798.9</v>
      </c>
      <c r="H47423">
        <v>18994.5</v>
      </c>
      <c r="I47423">
        <v>1937.4390000000001</v>
      </c>
      <c r="J47423" s="1" t="s">
        <v>68</v>
      </c>
      <c r="K47423" s="1" t="s">
        <v>69</v>
      </c>
      <c r="L47423" s="1" t="s">
        <v>32</v>
      </c>
      <c r="M47423">
        <v>41.88503</v>
      </c>
      <c r="N47423">
        <v>-87.784499999999994</v>
      </c>
      <c r="O47423" s="1" t="s">
        <v>11000</v>
      </c>
      <c r="P47423">
        <v>9687.1949999999997</v>
      </c>
      <c r="Q47423">
        <v>9307.3050000000003</v>
      </c>
      <c r="R47423">
        <v>49</v>
      </c>
      <c r="S47423" s="1" t="s">
        <v>26</v>
      </c>
      <c r="T47423">
        <v>1</v>
      </c>
      <c r="U47423" s="2">
        <v>42736</v>
      </c>
    </row>
    <row r="47424" spans="1:21" x14ac:dyDescent="0.25">
      <c r="A47424" s="1" t="s">
        <v>5820</v>
      </c>
      <c r="B47424" s="2">
        <v>42762</v>
      </c>
      <c r="C47424" t="s">
        <v>11060</v>
      </c>
      <c r="D47424" s="1" t="s">
        <v>40</v>
      </c>
      <c r="E47424" s="1" t="s">
        <v>11227</v>
      </c>
      <c r="F47424">
        <v>8</v>
      </c>
      <c r="G47424">
        <v>2666.6</v>
      </c>
      <c r="H47424">
        <v>21332.799999999999</v>
      </c>
      <c r="I47424">
        <v>2239.944</v>
      </c>
      <c r="J47424" s="1" t="s">
        <v>48</v>
      </c>
      <c r="K47424" s="1" t="s">
        <v>49</v>
      </c>
      <c r="L47424" s="1" t="s">
        <v>32</v>
      </c>
      <c r="M47424">
        <v>45.01052</v>
      </c>
      <c r="N47424">
        <v>-93.455510000000004</v>
      </c>
      <c r="O47424" s="1" t="s">
        <v>11007</v>
      </c>
      <c r="P47424">
        <v>17919.552</v>
      </c>
      <c r="Q47424">
        <v>3413.2479999999996</v>
      </c>
      <c r="R47424">
        <v>15.999999999999998</v>
      </c>
      <c r="S47424" s="1" t="s">
        <v>26</v>
      </c>
      <c r="T47424">
        <v>1</v>
      </c>
      <c r="U47424" s="2">
        <v>42736</v>
      </c>
    </row>
    <row r="47425" spans="1:21" x14ac:dyDescent="0.25">
      <c r="A47425" s="1" t="s">
        <v>6914</v>
      </c>
      <c r="B47425" s="2">
        <v>42762</v>
      </c>
      <c r="C47425" t="s">
        <v>11074</v>
      </c>
      <c r="D47425" s="1" t="s">
        <v>40</v>
      </c>
      <c r="E47425" s="1" t="s">
        <v>11208</v>
      </c>
      <c r="F47425">
        <v>11</v>
      </c>
      <c r="G47425">
        <v>2244.5</v>
      </c>
      <c r="H47425">
        <v>24689.5</v>
      </c>
      <c r="I47425">
        <v>1705.82</v>
      </c>
      <c r="J47425" s="1" t="s">
        <v>87</v>
      </c>
      <c r="K47425" s="1" t="s">
        <v>88</v>
      </c>
      <c r="L47425" s="1" t="s">
        <v>45</v>
      </c>
      <c r="M47425">
        <v>42.129219999999997</v>
      </c>
      <c r="N47425">
        <v>-80.085059999999999</v>
      </c>
      <c r="O47425" s="1" t="s">
        <v>11006</v>
      </c>
      <c r="P47425">
        <v>18764.02</v>
      </c>
      <c r="Q47425">
        <v>5925.48</v>
      </c>
      <c r="R47425">
        <v>24</v>
      </c>
      <c r="S47425" s="1" t="s">
        <v>26</v>
      </c>
      <c r="T47425">
        <v>1</v>
      </c>
      <c r="U47425" s="2">
        <v>42736</v>
      </c>
    </row>
    <row r="47426" spans="1:21" x14ac:dyDescent="0.25">
      <c r="A47426" s="1" t="s">
        <v>2185</v>
      </c>
      <c r="B47426" s="2">
        <v>42762</v>
      </c>
      <c r="C47426" t="s">
        <v>11139</v>
      </c>
      <c r="D47426" s="1" t="s">
        <v>21</v>
      </c>
      <c r="E47426" s="1" t="s">
        <v>11222</v>
      </c>
      <c r="F47426">
        <v>11</v>
      </c>
      <c r="G47426">
        <v>5628</v>
      </c>
      <c r="H47426">
        <v>61908</v>
      </c>
      <c r="I47426">
        <v>4108.4399999999996</v>
      </c>
      <c r="J47426" s="1" t="s">
        <v>220</v>
      </c>
      <c r="K47426" s="1" t="s">
        <v>221</v>
      </c>
      <c r="L47426" s="1" t="s">
        <v>32</v>
      </c>
      <c r="M47426">
        <v>38.951709999999999</v>
      </c>
      <c r="N47426">
        <v>-92.334069999999997</v>
      </c>
      <c r="O47426" s="1" t="s">
        <v>11002</v>
      </c>
      <c r="P47426">
        <v>45192.84</v>
      </c>
      <c r="Q47426">
        <v>16715.160000000003</v>
      </c>
      <c r="R47426">
        <v>27.000000000000007</v>
      </c>
      <c r="S47426" s="1" t="s">
        <v>26</v>
      </c>
      <c r="T47426">
        <v>1</v>
      </c>
      <c r="U47426" s="2">
        <v>42736</v>
      </c>
    </row>
    <row r="47427" spans="1:21" x14ac:dyDescent="0.25">
      <c r="A47427" s="1" t="s">
        <v>3342</v>
      </c>
      <c r="B47427" s="2">
        <v>42762</v>
      </c>
      <c r="C47427" t="s">
        <v>11034</v>
      </c>
      <c r="D47427" s="1" t="s">
        <v>21</v>
      </c>
      <c r="E47427" s="1" t="s">
        <v>11210</v>
      </c>
      <c r="F47427">
        <v>8</v>
      </c>
      <c r="G47427">
        <v>3276.3</v>
      </c>
      <c r="H47427">
        <v>26210.400000000001</v>
      </c>
      <c r="I47427">
        <v>1539.8610000000001</v>
      </c>
      <c r="J47427" s="1" t="s">
        <v>322</v>
      </c>
      <c r="K47427" s="1" t="s">
        <v>323</v>
      </c>
      <c r="L47427" s="1" t="s">
        <v>24</v>
      </c>
      <c r="M47427">
        <v>38.890390000000004</v>
      </c>
      <c r="N47427">
        <v>-77.084140000000005</v>
      </c>
      <c r="O47427" s="1" t="s">
        <v>11003</v>
      </c>
      <c r="P47427">
        <v>12318.888000000001</v>
      </c>
      <c r="Q47427">
        <v>13891.512000000001</v>
      </c>
      <c r="R47427">
        <v>53</v>
      </c>
      <c r="S47427" s="1" t="s">
        <v>26</v>
      </c>
      <c r="T47427">
        <v>1</v>
      </c>
      <c r="U47427" s="2">
        <v>42736</v>
      </c>
    </row>
    <row r="47428" spans="1:21" x14ac:dyDescent="0.25">
      <c r="A47428" s="1" t="s">
        <v>2633</v>
      </c>
      <c r="B47428" s="2">
        <v>42762</v>
      </c>
      <c r="C47428" t="s">
        <v>11089</v>
      </c>
      <c r="D47428" s="1" t="s">
        <v>29</v>
      </c>
      <c r="E47428" s="1" t="s">
        <v>11203</v>
      </c>
      <c r="F47428">
        <v>8</v>
      </c>
      <c r="G47428">
        <v>3832.4</v>
      </c>
      <c r="H47428">
        <v>30659.200000000001</v>
      </c>
      <c r="I47428">
        <v>3180.8919999999998</v>
      </c>
      <c r="J47428" s="1" t="s">
        <v>243</v>
      </c>
      <c r="K47428" s="1" t="s">
        <v>244</v>
      </c>
      <c r="L47428" s="1" t="s">
        <v>32</v>
      </c>
      <c r="M47428">
        <v>43.016680000000001</v>
      </c>
      <c r="N47428">
        <v>-88.00703</v>
      </c>
      <c r="O47428" s="1" t="s">
        <v>11000</v>
      </c>
      <c r="P47428">
        <v>25447.135999999999</v>
      </c>
      <c r="Q47428">
        <v>5212.0640000000021</v>
      </c>
      <c r="R47428">
        <v>17.000000000000007</v>
      </c>
      <c r="S47428" s="1" t="s">
        <v>26</v>
      </c>
      <c r="T47428">
        <v>1</v>
      </c>
      <c r="U47428" s="2">
        <v>42736</v>
      </c>
    </row>
    <row r="47429" spans="1:21" x14ac:dyDescent="0.25">
      <c r="A47429" s="1" t="s">
        <v>7998</v>
      </c>
      <c r="B47429" s="2">
        <v>42762</v>
      </c>
      <c r="C47429" t="s">
        <v>11104</v>
      </c>
      <c r="D47429" s="1" t="s">
        <v>40</v>
      </c>
      <c r="E47429" s="1" t="s">
        <v>11209</v>
      </c>
      <c r="F47429">
        <v>6</v>
      </c>
      <c r="G47429">
        <v>777.2</v>
      </c>
      <c r="H47429">
        <v>4663.2000000000007</v>
      </c>
      <c r="I47429">
        <v>466.32</v>
      </c>
      <c r="J47429" s="1" t="s">
        <v>101</v>
      </c>
      <c r="K47429" s="1" t="s">
        <v>102</v>
      </c>
      <c r="L47429" s="1" t="s">
        <v>24</v>
      </c>
      <c r="M47429">
        <v>26.171600000000002</v>
      </c>
      <c r="N47429">
        <v>-80.261629999999997</v>
      </c>
      <c r="O47429" s="1" t="s">
        <v>10989</v>
      </c>
      <c r="P47429">
        <v>2797.92</v>
      </c>
      <c r="Q47429">
        <v>1865.2800000000007</v>
      </c>
      <c r="R47429">
        <v>40.000000000000007</v>
      </c>
      <c r="S47429" s="1" t="s">
        <v>26</v>
      </c>
      <c r="T47429">
        <v>1</v>
      </c>
      <c r="U47429" s="2">
        <v>42736</v>
      </c>
    </row>
    <row r="47430" spans="1:21" x14ac:dyDescent="0.25">
      <c r="A47430" s="1" t="s">
        <v>1996</v>
      </c>
      <c r="B47430" s="2">
        <v>42762</v>
      </c>
      <c r="C47430" t="s">
        <v>11183</v>
      </c>
      <c r="D47430" s="1" t="s">
        <v>29</v>
      </c>
      <c r="E47430" s="1" t="s">
        <v>11219</v>
      </c>
      <c r="F47430">
        <v>9</v>
      </c>
      <c r="G47430">
        <v>3323.2000000000003</v>
      </c>
      <c r="H47430">
        <v>29908.800000000003</v>
      </c>
      <c r="I47430">
        <v>1927.4560000000001</v>
      </c>
      <c r="J47430" s="1" t="s">
        <v>30</v>
      </c>
      <c r="K47430" s="1" t="s">
        <v>31</v>
      </c>
      <c r="L47430" s="1" t="s">
        <v>32</v>
      </c>
      <c r="M47430">
        <v>41.681989999999999</v>
      </c>
      <c r="N47430">
        <v>-85.976669999999999</v>
      </c>
      <c r="O47430" s="1" t="s">
        <v>10992</v>
      </c>
      <c r="P47430">
        <v>17347.103999999999</v>
      </c>
      <c r="Q47430">
        <v>12561.696000000004</v>
      </c>
      <c r="R47430">
        <v>42.000000000000007</v>
      </c>
      <c r="S47430" s="1" t="s">
        <v>26</v>
      </c>
      <c r="T47430">
        <v>1</v>
      </c>
      <c r="U47430" s="2">
        <v>42736</v>
      </c>
    </row>
    <row r="47431" spans="1:21" x14ac:dyDescent="0.25">
      <c r="A47431" s="1" t="s">
        <v>2774</v>
      </c>
      <c r="B47431" s="2">
        <v>42762</v>
      </c>
      <c r="C47431" t="s">
        <v>11186</v>
      </c>
      <c r="D47431" s="1" t="s">
        <v>21</v>
      </c>
      <c r="E47431" s="1" t="s">
        <v>11202</v>
      </c>
      <c r="F47431">
        <v>12</v>
      </c>
      <c r="G47431">
        <v>2284.7000000000003</v>
      </c>
      <c r="H47431">
        <v>27416.400000000001</v>
      </c>
      <c r="I47431">
        <v>1713.5250000000001</v>
      </c>
      <c r="J47431" s="1" t="s">
        <v>68</v>
      </c>
      <c r="K47431" s="1" t="s">
        <v>69</v>
      </c>
      <c r="L47431" s="1" t="s">
        <v>32</v>
      </c>
      <c r="M47431">
        <v>42.109870000000001</v>
      </c>
      <c r="N47431">
        <v>-87.944580000000002</v>
      </c>
      <c r="O47431" s="1" t="s">
        <v>11011</v>
      </c>
      <c r="P47431">
        <v>20562.300000000003</v>
      </c>
      <c r="Q47431">
        <v>6854.0999999999985</v>
      </c>
      <c r="R47431">
        <v>24.999999999999993</v>
      </c>
      <c r="S47431" s="1" t="s">
        <v>26</v>
      </c>
      <c r="T47431">
        <v>1</v>
      </c>
      <c r="U47431" s="2">
        <v>42736</v>
      </c>
    </row>
    <row r="47432" spans="1:21" x14ac:dyDescent="0.25">
      <c r="A47432" s="1" t="s">
        <v>7856</v>
      </c>
      <c r="B47432" s="2">
        <v>42762</v>
      </c>
      <c r="C47432" t="s">
        <v>11172</v>
      </c>
      <c r="D47432" s="1" t="s">
        <v>29</v>
      </c>
      <c r="E47432" s="1" t="s">
        <v>11213</v>
      </c>
      <c r="F47432">
        <v>9</v>
      </c>
      <c r="G47432">
        <v>3999.9</v>
      </c>
      <c r="H47432">
        <v>35999.1</v>
      </c>
      <c r="I47432">
        <v>2559.9360000000001</v>
      </c>
      <c r="J47432" s="1" t="s">
        <v>68</v>
      </c>
      <c r="K47432" s="1" t="s">
        <v>69</v>
      </c>
      <c r="L47432" s="1" t="s">
        <v>32</v>
      </c>
      <c r="M47432">
        <v>41.86177</v>
      </c>
      <c r="N47432">
        <v>-87.976100000000002</v>
      </c>
      <c r="O47432" s="1" t="s">
        <v>10994</v>
      </c>
      <c r="P47432">
        <v>23039.424000000003</v>
      </c>
      <c r="Q47432">
        <v>12959.675999999996</v>
      </c>
      <c r="R47432">
        <v>35.999999999999986</v>
      </c>
      <c r="S47432" s="1" t="s">
        <v>26</v>
      </c>
      <c r="T47432">
        <v>1</v>
      </c>
      <c r="U47432" s="2">
        <v>42736</v>
      </c>
    </row>
    <row r="47433" spans="1:21" x14ac:dyDescent="0.25">
      <c r="A47433" s="1" t="s">
        <v>8589</v>
      </c>
      <c r="B47433" s="2">
        <v>42762</v>
      </c>
      <c r="C47433" t="s">
        <v>11185</v>
      </c>
      <c r="D47433" s="1" t="s">
        <v>29</v>
      </c>
      <c r="E47433" s="1" t="s">
        <v>11221</v>
      </c>
      <c r="F47433">
        <v>5</v>
      </c>
      <c r="G47433">
        <v>3959.7000000000003</v>
      </c>
      <c r="H47433">
        <v>19798.5</v>
      </c>
      <c r="I47433">
        <v>2613.4020000000005</v>
      </c>
      <c r="J47433" s="1" t="s">
        <v>107</v>
      </c>
      <c r="K47433" s="1" t="s">
        <v>108</v>
      </c>
      <c r="L47433" s="1" t="s">
        <v>24</v>
      </c>
      <c r="M47433">
        <v>30.69436</v>
      </c>
      <c r="N47433">
        <v>-88.043049999999994</v>
      </c>
      <c r="O47433" s="1" t="s">
        <v>10997</v>
      </c>
      <c r="P47433">
        <v>13067.010000000002</v>
      </c>
      <c r="Q47433">
        <v>6731.489999999998</v>
      </c>
      <c r="R47433">
        <v>33.999999999999993</v>
      </c>
      <c r="S47433" s="1" t="s">
        <v>26</v>
      </c>
      <c r="T47433">
        <v>1</v>
      </c>
      <c r="U47433" s="2">
        <v>42736</v>
      </c>
    </row>
    <row r="47434" spans="1:21" x14ac:dyDescent="0.25">
      <c r="A47434" s="1" t="s">
        <v>5481</v>
      </c>
      <c r="B47434" s="2">
        <v>42762</v>
      </c>
      <c r="C47434" t="s">
        <v>11115</v>
      </c>
      <c r="D47434" s="1" t="s">
        <v>21</v>
      </c>
      <c r="E47434" s="1" t="s">
        <v>11202</v>
      </c>
      <c r="F47434">
        <v>5</v>
      </c>
      <c r="G47434">
        <v>1058.6000000000001</v>
      </c>
      <c r="H47434">
        <v>5293.0000000000009</v>
      </c>
      <c r="I47434">
        <v>656.33200000000011</v>
      </c>
      <c r="J47434" s="1" t="s">
        <v>68</v>
      </c>
      <c r="K47434" s="1" t="s">
        <v>69</v>
      </c>
      <c r="L47434" s="1" t="s">
        <v>32</v>
      </c>
      <c r="M47434">
        <v>42.3748</v>
      </c>
      <c r="N47434">
        <v>-87.848820000000003</v>
      </c>
      <c r="O47434" s="1" t="s">
        <v>11011</v>
      </c>
      <c r="P47434">
        <v>3281.6600000000008</v>
      </c>
      <c r="Q47434">
        <v>2011.3400000000001</v>
      </c>
      <c r="R47434">
        <v>37.999999999999993</v>
      </c>
      <c r="S47434" s="1" t="s">
        <v>26</v>
      </c>
      <c r="T47434">
        <v>1</v>
      </c>
      <c r="U47434" s="2">
        <v>42736</v>
      </c>
    </row>
    <row r="47435" spans="1:21" x14ac:dyDescent="0.25">
      <c r="A47435" s="1" t="s">
        <v>8723</v>
      </c>
      <c r="B47435" s="2">
        <v>42762</v>
      </c>
      <c r="C47435" t="s">
        <v>11081</v>
      </c>
      <c r="D47435" s="1" t="s">
        <v>21</v>
      </c>
      <c r="E47435" s="1" t="s">
        <v>11219</v>
      </c>
      <c r="F47435">
        <v>8</v>
      </c>
      <c r="G47435">
        <v>3825.7000000000003</v>
      </c>
      <c r="H47435">
        <v>30605.600000000002</v>
      </c>
      <c r="I47435">
        <v>3137.0740000000001</v>
      </c>
      <c r="J47435" s="1" t="s">
        <v>614</v>
      </c>
      <c r="K47435" s="1" t="s">
        <v>615</v>
      </c>
      <c r="L47435" s="1" t="s">
        <v>45</v>
      </c>
      <c r="M47435">
        <v>41.700099999999999</v>
      </c>
      <c r="N47435">
        <v>-71.416169999999994</v>
      </c>
      <c r="O47435" s="1" t="s">
        <v>10992</v>
      </c>
      <c r="P47435">
        <v>25096.592000000001</v>
      </c>
      <c r="Q47435">
        <v>5509.0080000000016</v>
      </c>
      <c r="R47435">
        <v>18.000000000000004</v>
      </c>
      <c r="S47435" s="1" t="s">
        <v>26</v>
      </c>
      <c r="T47435">
        <v>1</v>
      </c>
      <c r="U47435" s="2">
        <v>42736</v>
      </c>
    </row>
    <row r="47436" spans="1:21" x14ac:dyDescent="0.25">
      <c r="A47436" s="1" t="s">
        <v>7586</v>
      </c>
      <c r="B47436" s="2">
        <v>42762</v>
      </c>
      <c r="C47436" t="s">
        <v>11092</v>
      </c>
      <c r="D47436" s="1" t="s">
        <v>40</v>
      </c>
      <c r="E47436" s="1" t="s">
        <v>11229</v>
      </c>
      <c r="F47436">
        <v>9</v>
      </c>
      <c r="G47436">
        <v>1065.3</v>
      </c>
      <c r="H47436">
        <v>9587.6999999999989</v>
      </c>
      <c r="I47436">
        <v>692.44500000000005</v>
      </c>
      <c r="J47436" s="1" t="s">
        <v>62</v>
      </c>
      <c r="K47436" s="1" t="s">
        <v>63</v>
      </c>
      <c r="L47436" s="1" t="s">
        <v>24</v>
      </c>
      <c r="M47436">
        <v>35.600949999999997</v>
      </c>
      <c r="N47436">
        <v>-82.554019999999994</v>
      </c>
      <c r="O47436" s="1" t="s">
        <v>11017</v>
      </c>
      <c r="P47436">
        <v>6232.0050000000001</v>
      </c>
      <c r="Q47436">
        <v>3355.6949999999988</v>
      </c>
      <c r="R47436">
        <v>34.999999999999993</v>
      </c>
      <c r="S47436" s="1" t="s">
        <v>26</v>
      </c>
      <c r="T47436">
        <v>1</v>
      </c>
      <c r="U47436" s="2">
        <v>42736</v>
      </c>
    </row>
    <row r="47437" spans="1:21" x14ac:dyDescent="0.25">
      <c r="A47437" s="1" t="s">
        <v>10753</v>
      </c>
      <c r="B47437" s="2">
        <v>42762</v>
      </c>
      <c r="C47437" t="s">
        <v>11175</v>
      </c>
      <c r="D47437" s="1" t="s">
        <v>21</v>
      </c>
      <c r="E47437" s="1" t="s">
        <v>11216</v>
      </c>
      <c r="F47437">
        <v>9</v>
      </c>
      <c r="G47437">
        <v>5460.5</v>
      </c>
      <c r="H47437">
        <v>49144.5</v>
      </c>
      <c r="I47437">
        <v>3767.7449999999999</v>
      </c>
      <c r="J47437" s="1" t="s">
        <v>614</v>
      </c>
      <c r="K47437" s="1" t="s">
        <v>615</v>
      </c>
      <c r="L47437" s="1" t="s">
        <v>45</v>
      </c>
      <c r="M47437">
        <v>41.779820000000001</v>
      </c>
      <c r="N47437">
        <v>-71.437280000000001</v>
      </c>
      <c r="O47437" s="1" t="s">
        <v>11001</v>
      </c>
      <c r="P47437">
        <v>33909.705000000002</v>
      </c>
      <c r="Q47437">
        <v>15234.794999999998</v>
      </c>
      <c r="R47437">
        <v>30.999999999999993</v>
      </c>
      <c r="S47437" s="1" t="s">
        <v>26</v>
      </c>
      <c r="T47437">
        <v>1</v>
      </c>
      <c r="U47437" s="2">
        <v>42736</v>
      </c>
    </row>
    <row r="47438" spans="1:21" x14ac:dyDescent="0.25">
      <c r="A47438" s="1" t="s">
        <v>7614</v>
      </c>
      <c r="B47438" s="2">
        <v>42762</v>
      </c>
      <c r="C47438" t="s">
        <v>11139</v>
      </c>
      <c r="D47438" s="1" t="s">
        <v>29</v>
      </c>
      <c r="E47438" s="1" t="s">
        <v>11210</v>
      </c>
      <c r="F47438">
        <v>11</v>
      </c>
      <c r="G47438">
        <v>2586.2000000000003</v>
      </c>
      <c r="H47438">
        <v>28448.200000000004</v>
      </c>
      <c r="I47438">
        <v>1965.5120000000002</v>
      </c>
      <c r="J47438" s="1" t="s">
        <v>35</v>
      </c>
      <c r="K47438" s="1" t="s">
        <v>36</v>
      </c>
      <c r="L47438" s="1" t="s">
        <v>37</v>
      </c>
      <c r="M47438">
        <v>34.142510000000001</v>
      </c>
      <c r="N47438">
        <v>-118.25508000000001</v>
      </c>
      <c r="O47438" s="1" t="s">
        <v>11003</v>
      </c>
      <c r="P47438">
        <v>21620.632000000001</v>
      </c>
      <c r="Q47438">
        <v>6827.5680000000029</v>
      </c>
      <c r="R47438">
        <v>24.000000000000007</v>
      </c>
      <c r="S47438" s="1" t="s">
        <v>26</v>
      </c>
      <c r="T47438">
        <v>1</v>
      </c>
      <c r="U47438" s="2">
        <v>42736</v>
      </c>
    </row>
    <row r="47439" spans="1:21" x14ac:dyDescent="0.25">
      <c r="A47439" s="1" t="s">
        <v>7724</v>
      </c>
      <c r="B47439" s="2">
        <v>42762</v>
      </c>
      <c r="C47439" t="s">
        <v>11044</v>
      </c>
      <c r="D47439" s="1" t="s">
        <v>21</v>
      </c>
      <c r="E47439" s="1" t="s">
        <v>11207</v>
      </c>
      <c r="F47439">
        <v>12</v>
      </c>
      <c r="G47439">
        <v>3912.8</v>
      </c>
      <c r="H47439">
        <v>46953.600000000006</v>
      </c>
      <c r="I47439">
        <v>2856.3440000000001</v>
      </c>
      <c r="J47439" s="1" t="s">
        <v>87</v>
      </c>
      <c r="K47439" s="1" t="s">
        <v>88</v>
      </c>
      <c r="L47439" s="1" t="s">
        <v>45</v>
      </c>
      <c r="M47439">
        <v>40.440620000000003</v>
      </c>
      <c r="N47439">
        <v>-79.995890000000003</v>
      </c>
      <c r="O47439" s="1" t="s">
        <v>10999</v>
      </c>
      <c r="P47439">
        <v>34276.127999999997</v>
      </c>
      <c r="Q47439">
        <v>12677.472000000009</v>
      </c>
      <c r="R47439">
        <v>27.000000000000014</v>
      </c>
      <c r="S47439" s="1" t="s">
        <v>26</v>
      </c>
      <c r="T47439">
        <v>1</v>
      </c>
      <c r="U47439" s="2">
        <v>42736</v>
      </c>
    </row>
    <row r="47440" spans="1:21" x14ac:dyDescent="0.25">
      <c r="A47440" s="1" t="s">
        <v>10002</v>
      </c>
      <c r="B47440" s="2">
        <v>42762</v>
      </c>
      <c r="C47440" t="s">
        <v>11158</v>
      </c>
      <c r="D47440" s="1" t="s">
        <v>21</v>
      </c>
      <c r="E47440" s="1" t="s">
        <v>11211</v>
      </c>
      <c r="F47440">
        <v>9</v>
      </c>
      <c r="G47440">
        <v>2405.3000000000002</v>
      </c>
      <c r="H47440">
        <v>21647.7</v>
      </c>
      <c r="I47440">
        <v>1058.3320000000001</v>
      </c>
      <c r="J47440" s="1" t="s">
        <v>43</v>
      </c>
      <c r="K47440" s="1" t="s">
        <v>44</v>
      </c>
      <c r="L47440" s="1" t="s">
        <v>45</v>
      </c>
      <c r="M47440">
        <v>41.092739999999999</v>
      </c>
      <c r="N47440">
        <v>-73.419799999999995</v>
      </c>
      <c r="O47440" s="1" t="s">
        <v>10998</v>
      </c>
      <c r="P47440">
        <v>9524.9880000000012</v>
      </c>
      <c r="Q47440">
        <v>12122.712</v>
      </c>
      <c r="R47440">
        <v>55.999999999999993</v>
      </c>
      <c r="S47440" s="1" t="s">
        <v>26</v>
      </c>
      <c r="T47440">
        <v>1</v>
      </c>
      <c r="U47440" s="2">
        <v>42736</v>
      </c>
    </row>
    <row r="47441" spans="1:21" x14ac:dyDescent="0.25">
      <c r="A47441" s="1" t="s">
        <v>7832</v>
      </c>
      <c r="B47441" s="2">
        <v>42762</v>
      </c>
      <c r="C47441" t="s">
        <v>11056</v>
      </c>
      <c r="D47441" s="1" t="s">
        <v>40</v>
      </c>
      <c r="E47441" s="1" t="s">
        <v>11208</v>
      </c>
      <c r="F47441">
        <v>10</v>
      </c>
      <c r="G47441">
        <v>1038.5</v>
      </c>
      <c r="H47441">
        <v>10385</v>
      </c>
      <c r="I47441">
        <v>571.17500000000007</v>
      </c>
      <c r="J47441" s="1" t="s">
        <v>68</v>
      </c>
      <c r="K47441" s="1" t="s">
        <v>69</v>
      </c>
      <c r="L47441" s="1" t="s">
        <v>32</v>
      </c>
      <c r="M47441">
        <v>41.86177</v>
      </c>
      <c r="N47441">
        <v>-87.976100000000002</v>
      </c>
      <c r="O47441" s="1" t="s">
        <v>11006</v>
      </c>
      <c r="P47441">
        <v>5711.7500000000009</v>
      </c>
      <c r="Q47441">
        <v>4673.2499999999991</v>
      </c>
      <c r="R47441">
        <v>44.999999999999993</v>
      </c>
      <c r="S47441" s="1" t="s">
        <v>26</v>
      </c>
      <c r="T47441">
        <v>1</v>
      </c>
      <c r="U47441" s="2">
        <v>42736</v>
      </c>
    </row>
    <row r="47442" spans="1:21" x14ac:dyDescent="0.25">
      <c r="A47442" s="1" t="s">
        <v>2230</v>
      </c>
      <c r="B47442" s="2">
        <v>42762</v>
      </c>
      <c r="C47442" t="s">
        <v>11191</v>
      </c>
      <c r="D47442" s="1" t="s">
        <v>29</v>
      </c>
      <c r="E47442" s="1" t="s">
        <v>11228</v>
      </c>
      <c r="F47442">
        <v>9</v>
      </c>
      <c r="G47442">
        <v>743.7</v>
      </c>
      <c r="H47442">
        <v>6693.3</v>
      </c>
      <c r="I47442">
        <v>632.14499999999998</v>
      </c>
      <c r="J47442" s="1" t="s">
        <v>91</v>
      </c>
      <c r="K47442" s="1" t="s">
        <v>92</v>
      </c>
      <c r="L47442" s="1" t="s">
        <v>37</v>
      </c>
      <c r="M47442">
        <v>32.8795</v>
      </c>
      <c r="N47442">
        <v>-111.75735</v>
      </c>
      <c r="O47442" s="1" t="s">
        <v>11014</v>
      </c>
      <c r="P47442">
        <v>5689.3050000000003</v>
      </c>
      <c r="Q47442">
        <v>1003.9949999999999</v>
      </c>
      <c r="R47442">
        <v>14.999999999999996</v>
      </c>
      <c r="S47442" s="1" t="s">
        <v>26</v>
      </c>
      <c r="T47442">
        <v>1</v>
      </c>
      <c r="U47442" s="2">
        <v>42736</v>
      </c>
    </row>
    <row r="47443" spans="1:21" x14ac:dyDescent="0.25">
      <c r="A47443" s="1" t="s">
        <v>10880</v>
      </c>
      <c r="B47443" s="2">
        <v>42762</v>
      </c>
      <c r="C47443" t="s">
        <v>11100</v>
      </c>
      <c r="D47443" s="1" t="s">
        <v>29</v>
      </c>
      <c r="E47443" s="1" t="s">
        <v>11206</v>
      </c>
      <c r="F47443">
        <v>5</v>
      </c>
      <c r="G47443">
        <v>5681.6</v>
      </c>
      <c r="H47443">
        <v>28408</v>
      </c>
      <c r="I47443">
        <v>4829.3600000000006</v>
      </c>
      <c r="J47443" s="1" t="s">
        <v>87</v>
      </c>
      <c r="K47443" s="1" t="s">
        <v>88</v>
      </c>
      <c r="L47443" s="1" t="s">
        <v>45</v>
      </c>
      <c r="M47443">
        <v>42.129219999999997</v>
      </c>
      <c r="N47443">
        <v>-80.085059999999999</v>
      </c>
      <c r="O47443" s="1" t="s">
        <v>10993</v>
      </c>
      <c r="P47443">
        <v>24146.800000000003</v>
      </c>
      <c r="Q47443">
        <v>4261.1999999999971</v>
      </c>
      <c r="R47443">
        <v>14.999999999999991</v>
      </c>
      <c r="S47443" s="1" t="s">
        <v>26</v>
      </c>
      <c r="T47443">
        <v>1</v>
      </c>
      <c r="U47443" s="2">
        <v>42736</v>
      </c>
    </row>
    <row r="47444" spans="1:21" x14ac:dyDescent="0.25">
      <c r="A47444" s="1" t="s">
        <v>300</v>
      </c>
      <c r="B47444" s="2">
        <v>42762</v>
      </c>
      <c r="C47444" t="s">
        <v>11115</v>
      </c>
      <c r="D47444" s="1" t="s">
        <v>21</v>
      </c>
      <c r="E47444" s="1" t="s">
        <v>11210</v>
      </c>
      <c r="F47444">
        <v>5</v>
      </c>
      <c r="G47444">
        <v>227.8</v>
      </c>
      <c r="H47444">
        <v>1139</v>
      </c>
      <c r="I47444">
        <v>186.79599999999999</v>
      </c>
      <c r="J47444" s="1" t="s">
        <v>192</v>
      </c>
      <c r="K47444" s="1" t="s">
        <v>193</v>
      </c>
      <c r="L47444" s="1" t="s">
        <v>37</v>
      </c>
      <c r="M47444">
        <v>40.397759999999998</v>
      </c>
      <c r="N47444">
        <v>-105.07498</v>
      </c>
      <c r="O47444" s="1" t="s">
        <v>11003</v>
      </c>
      <c r="P47444">
        <v>933.98</v>
      </c>
      <c r="Q47444">
        <v>205.01999999999998</v>
      </c>
      <c r="R47444">
        <v>18</v>
      </c>
      <c r="S47444" s="1" t="s">
        <v>26</v>
      </c>
      <c r="T47444">
        <v>1</v>
      </c>
      <c r="U47444" s="2">
        <v>42736</v>
      </c>
    </row>
    <row r="47445" spans="1:21" x14ac:dyDescent="0.25">
      <c r="A47445" s="1" t="s">
        <v>4478</v>
      </c>
      <c r="B47445" s="2">
        <v>42762</v>
      </c>
      <c r="C47445" t="s">
        <v>11076</v>
      </c>
      <c r="D47445" s="1" t="s">
        <v>21</v>
      </c>
      <c r="E47445" s="1" t="s">
        <v>11212</v>
      </c>
      <c r="F47445">
        <v>6</v>
      </c>
      <c r="G47445">
        <v>1829.1000000000001</v>
      </c>
      <c r="H47445">
        <v>10974.6</v>
      </c>
      <c r="I47445">
        <v>804.80400000000009</v>
      </c>
      <c r="J47445" s="1" t="s">
        <v>58</v>
      </c>
      <c r="K47445" s="1" t="s">
        <v>59</v>
      </c>
      <c r="L47445" s="1" t="s">
        <v>37</v>
      </c>
      <c r="M47445">
        <v>40.562170000000002</v>
      </c>
      <c r="N47445">
        <v>-111.92966</v>
      </c>
      <c r="O47445" s="1" t="s">
        <v>10990</v>
      </c>
      <c r="P47445">
        <v>4828.8240000000005</v>
      </c>
      <c r="Q47445">
        <v>6145.7759999999998</v>
      </c>
      <c r="R47445">
        <v>55.999999999999993</v>
      </c>
      <c r="S47445" s="1" t="s">
        <v>26</v>
      </c>
      <c r="T47445">
        <v>1</v>
      </c>
      <c r="U47445" s="2">
        <v>42736</v>
      </c>
    </row>
    <row r="47446" spans="1:21" x14ac:dyDescent="0.25">
      <c r="A47446" s="1" t="s">
        <v>6599</v>
      </c>
      <c r="B47446" s="2">
        <v>42762</v>
      </c>
      <c r="C47446" t="s">
        <v>11194</v>
      </c>
      <c r="D47446" s="1" t="s">
        <v>29</v>
      </c>
      <c r="E47446" s="1" t="s">
        <v>11222</v>
      </c>
      <c r="F47446">
        <v>10</v>
      </c>
      <c r="G47446">
        <v>991.6</v>
      </c>
      <c r="H47446">
        <v>9916</v>
      </c>
      <c r="I47446">
        <v>664.37200000000007</v>
      </c>
      <c r="J47446" s="1" t="s">
        <v>134</v>
      </c>
      <c r="K47446" s="1" t="s">
        <v>135</v>
      </c>
      <c r="L47446" s="1" t="s">
        <v>45</v>
      </c>
      <c r="M47446">
        <v>40.56073</v>
      </c>
      <c r="N47446">
        <v>-74.292699999999996</v>
      </c>
      <c r="O47446" s="1" t="s">
        <v>11002</v>
      </c>
      <c r="P47446">
        <v>6643.7200000000012</v>
      </c>
      <c r="Q47446">
        <v>3272.2799999999988</v>
      </c>
      <c r="R47446">
        <v>32.999999999999993</v>
      </c>
      <c r="S47446" s="1" t="s">
        <v>26</v>
      </c>
      <c r="T47446">
        <v>1</v>
      </c>
      <c r="U47446" s="2">
        <v>42736</v>
      </c>
    </row>
    <row r="47447" spans="1:21" x14ac:dyDescent="0.25">
      <c r="A47447" s="1" t="s">
        <v>8579</v>
      </c>
      <c r="B47447" s="2">
        <v>42762</v>
      </c>
      <c r="C47447" t="s">
        <v>11040</v>
      </c>
      <c r="D47447" s="1" t="s">
        <v>29</v>
      </c>
      <c r="E47447" s="1" t="s">
        <v>11218</v>
      </c>
      <c r="F47447">
        <v>11</v>
      </c>
      <c r="G47447">
        <v>221.1</v>
      </c>
      <c r="H47447">
        <v>2432.1</v>
      </c>
      <c r="I47447">
        <v>128.238</v>
      </c>
      <c r="J47447" s="1" t="s">
        <v>134</v>
      </c>
      <c r="K47447" s="1" t="s">
        <v>135</v>
      </c>
      <c r="L47447" s="1" t="s">
        <v>45</v>
      </c>
      <c r="M47447">
        <v>39.792189999999998</v>
      </c>
      <c r="N47447">
        <v>-75.036060000000006</v>
      </c>
      <c r="O47447" s="1" t="s">
        <v>11009</v>
      </c>
      <c r="P47447">
        <v>1410.6179999999999</v>
      </c>
      <c r="Q47447">
        <v>1021.482</v>
      </c>
      <c r="R47447">
        <v>42</v>
      </c>
      <c r="S47447" s="1" t="s">
        <v>26</v>
      </c>
      <c r="T47447">
        <v>1</v>
      </c>
      <c r="U47447" s="2">
        <v>42736</v>
      </c>
    </row>
    <row r="47448" spans="1:21" x14ac:dyDescent="0.25">
      <c r="A47448" s="1" t="s">
        <v>9440</v>
      </c>
      <c r="B47448" s="2">
        <v>42762</v>
      </c>
      <c r="C47448" t="s">
        <v>11055</v>
      </c>
      <c r="D47448" s="1" t="s">
        <v>21</v>
      </c>
      <c r="E47448" s="1" t="s">
        <v>11201</v>
      </c>
      <c r="F47448">
        <v>8</v>
      </c>
      <c r="G47448">
        <v>1715.2</v>
      </c>
      <c r="H47448">
        <v>13721.6</v>
      </c>
      <c r="I47448">
        <v>823.29599999999994</v>
      </c>
      <c r="J47448" s="1" t="s">
        <v>91</v>
      </c>
      <c r="K47448" s="1" t="s">
        <v>92</v>
      </c>
      <c r="L47448" s="1" t="s">
        <v>37</v>
      </c>
      <c r="M47448">
        <v>33.509210000000003</v>
      </c>
      <c r="N47448">
        <v>-111.89903</v>
      </c>
      <c r="O47448" s="1" t="s">
        <v>11005</v>
      </c>
      <c r="P47448">
        <v>6586.3679999999995</v>
      </c>
      <c r="Q47448">
        <v>7135.2320000000009</v>
      </c>
      <c r="R47448">
        <v>52</v>
      </c>
      <c r="S47448" s="1" t="s">
        <v>26</v>
      </c>
      <c r="T47448">
        <v>1</v>
      </c>
      <c r="U47448" s="2">
        <v>42736</v>
      </c>
    </row>
    <row r="47449" spans="1:21" x14ac:dyDescent="0.25">
      <c r="A47449" s="1" t="s">
        <v>8147</v>
      </c>
      <c r="B47449" s="2">
        <v>42762</v>
      </c>
      <c r="C47449" t="s">
        <v>11148</v>
      </c>
      <c r="D47449" s="1" t="s">
        <v>21</v>
      </c>
      <c r="E47449" s="1" t="s">
        <v>11210</v>
      </c>
      <c r="F47449">
        <v>8</v>
      </c>
      <c r="G47449">
        <v>1112.2</v>
      </c>
      <c r="H47449">
        <v>8897.6</v>
      </c>
      <c r="I47449">
        <v>478.24600000000004</v>
      </c>
      <c r="J47449" s="1" t="s">
        <v>62</v>
      </c>
      <c r="K47449" s="1" t="s">
        <v>63</v>
      </c>
      <c r="L47449" s="1" t="s">
        <v>24</v>
      </c>
      <c r="M47449">
        <v>34.754049999999999</v>
      </c>
      <c r="N47449">
        <v>-77.430239999999998</v>
      </c>
      <c r="O47449" s="1" t="s">
        <v>11003</v>
      </c>
      <c r="P47449">
        <v>3825.9680000000003</v>
      </c>
      <c r="Q47449">
        <v>5071.6319999999996</v>
      </c>
      <c r="R47449">
        <v>56.999999999999993</v>
      </c>
      <c r="S47449" s="1" t="s">
        <v>26</v>
      </c>
      <c r="T47449">
        <v>1</v>
      </c>
      <c r="U47449" s="2">
        <v>42736</v>
      </c>
    </row>
    <row r="47450" spans="1:21" x14ac:dyDescent="0.25">
      <c r="A47450" s="1" t="s">
        <v>1413</v>
      </c>
      <c r="B47450" s="2">
        <v>42762</v>
      </c>
      <c r="C47450" t="s">
        <v>11152</v>
      </c>
      <c r="D47450" s="1" t="s">
        <v>29</v>
      </c>
      <c r="E47450" s="1" t="s">
        <v>11221</v>
      </c>
      <c r="F47450">
        <v>10</v>
      </c>
      <c r="G47450">
        <v>2854.2000000000003</v>
      </c>
      <c r="H47450">
        <v>28542.000000000004</v>
      </c>
      <c r="I47450">
        <v>2197.7340000000004</v>
      </c>
      <c r="J47450" s="1" t="s">
        <v>68</v>
      </c>
      <c r="K47450" s="1" t="s">
        <v>69</v>
      </c>
      <c r="L47450" s="1" t="s">
        <v>32</v>
      </c>
      <c r="M47450">
        <v>41.568579999999997</v>
      </c>
      <c r="N47450">
        <v>-87.804220000000001</v>
      </c>
      <c r="O47450" s="1" t="s">
        <v>10997</v>
      </c>
      <c r="P47450">
        <v>21977.340000000004</v>
      </c>
      <c r="Q47450">
        <v>6564.66</v>
      </c>
      <c r="R47450">
        <v>22.999999999999996</v>
      </c>
      <c r="S47450" s="1" t="s">
        <v>26</v>
      </c>
      <c r="T47450">
        <v>1</v>
      </c>
      <c r="U47450" s="2">
        <v>42736</v>
      </c>
    </row>
    <row r="47451" spans="1:21" x14ac:dyDescent="0.25">
      <c r="A47451" s="1" t="s">
        <v>8673</v>
      </c>
      <c r="B47451" s="2">
        <v>42762</v>
      </c>
      <c r="C47451" t="s">
        <v>11061</v>
      </c>
      <c r="D47451" s="1" t="s">
        <v>29</v>
      </c>
      <c r="E47451" s="1" t="s">
        <v>11208</v>
      </c>
      <c r="F47451">
        <v>7</v>
      </c>
      <c r="G47451">
        <v>201</v>
      </c>
      <c r="H47451">
        <v>1407</v>
      </c>
      <c r="I47451">
        <v>164.82</v>
      </c>
      <c r="J47451" s="1" t="s">
        <v>161</v>
      </c>
      <c r="K47451" s="1" t="s">
        <v>162</v>
      </c>
      <c r="L47451" s="1" t="s">
        <v>24</v>
      </c>
      <c r="M47451">
        <v>31.46377</v>
      </c>
      <c r="N47451">
        <v>-100.43704</v>
      </c>
      <c r="O47451" s="1" t="s">
        <v>11006</v>
      </c>
      <c r="P47451">
        <v>1153.74</v>
      </c>
      <c r="Q47451">
        <v>253.26</v>
      </c>
      <c r="R47451">
        <v>18</v>
      </c>
      <c r="S47451" s="1" t="s">
        <v>26</v>
      </c>
      <c r="T47451">
        <v>1</v>
      </c>
      <c r="U47451" s="2">
        <v>42736</v>
      </c>
    </row>
    <row r="47452" spans="1:21" x14ac:dyDescent="0.25">
      <c r="A47452" s="1" t="s">
        <v>10356</v>
      </c>
      <c r="B47452" s="2">
        <v>42763</v>
      </c>
      <c r="C47452" t="s">
        <v>11061</v>
      </c>
      <c r="D47452" s="1" t="s">
        <v>29</v>
      </c>
      <c r="E47452" s="1" t="s">
        <v>11203</v>
      </c>
      <c r="F47452">
        <v>9</v>
      </c>
      <c r="G47452">
        <v>167.5</v>
      </c>
      <c r="H47452">
        <v>1507.5</v>
      </c>
      <c r="I47452">
        <v>108.875</v>
      </c>
      <c r="J47452" s="1" t="s">
        <v>35</v>
      </c>
      <c r="K47452" s="1" t="s">
        <v>36</v>
      </c>
      <c r="L47452" s="1" t="s">
        <v>37</v>
      </c>
      <c r="M47452">
        <v>34.068620000000003</v>
      </c>
      <c r="N47452">
        <v>-117.93895000000001</v>
      </c>
      <c r="O47452" s="1" t="s">
        <v>11000</v>
      </c>
      <c r="P47452">
        <v>979.875</v>
      </c>
      <c r="Q47452">
        <v>527.625</v>
      </c>
      <c r="R47452">
        <v>35</v>
      </c>
      <c r="S47452" s="1" t="s">
        <v>26</v>
      </c>
      <c r="T47452">
        <v>1</v>
      </c>
      <c r="U47452" s="2">
        <v>42736</v>
      </c>
    </row>
    <row r="47453" spans="1:21" x14ac:dyDescent="0.25">
      <c r="A47453" s="1" t="s">
        <v>5988</v>
      </c>
      <c r="B47453" s="2">
        <v>42763</v>
      </c>
      <c r="C47453" t="s">
        <v>11194</v>
      </c>
      <c r="D47453" s="1" t="s">
        <v>40</v>
      </c>
      <c r="E47453" s="1" t="s">
        <v>11203</v>
      </c>
      <c r="F47453">
        <v>10</v>
      </c>
      <c r="G47453">
        <v>1802.3</v>
      </c>
      <c r="H47453">
        <v>18023</v>
      </c>
      <c r="I47453">
        <v>829.05799999999999</v>
      </c>
      <c r="J47453" s="1" t="s">
        <v>80</v>
      </c>
      <c r="K47453" s="1" t="s">
        <v>81</v>
      </c>
      <c r="L47453" s="1" t="s">
        <v>45</v>
      </c>
      <c r="M47453">
        <v>40.911490000000001</v>
      </c>
      <c r="N47453">
        <v>-73.782349999999994</v>
      </c>
      <c r="O47453" s="1" t="s">
        <v>11000</v>
      </c>
      <c r="P47453">
        <v>8290.58</v>
      </c>
      <c r="Q47453">
        <v>9732.42</v>
      </c>
      <c r="R47453">
        <v>54</v>
      </c>
      <c r="S47453" s="1" t="s">
        <v>26</v>
      </c>
      <c r="T47453">
        <v>1</v>
      </c>
      <c r="U47453" s="2">
        <v>42736</v>
      </c>
    </row>
    <row r="47454" spans="1:21" x14ac:dyDescent="0.25">
      <c r="A47454" s="1" t="s">
        <v>2259</v>
      </c>
      <c r="B47454" s="2">
        <v>42763</v>
      </c>
      <c r="C47454" t="s">
        <v>11047</v>
      </c>
      <c r="D47454" s="1" t="s">
        <v>29</v>
      </c>
      <c r="E47454" s="1" t="s">
        <v>11218</v>
      </c>
      <c r="F47454">
        <v>11</v>
      </c>
      <c r="G47454">
        <v>1132.3</v>
      </c>
      <c r="H47454">
        <v>12455.3</v>
      </c>
      <c r="I47454">
        <v>679.38</v>
      </c>
      <c r="J47454" s="1" t="s">
        <v>30</v>
      </c>
      <c r="K47454" s="1" t="s">
        <v>31</v>
      </c>
      <c r="L47454" s="1" t="s">
        <v>32</v>
      </c>
      <c r="M47454">
        <v>41.052379999999999</v>
      </c>
      <c r="N47454">
        <v>-85.162090000000006</v>
      </c>
      <c r="O47454" s="1" t="s">
        <v>11009</v>
      </c>
      <c r="P47454">
        <v>7473.18</v>
      </c>
      <c r="Q47454">
        <v>4982.119999999999</v>
      </c>
      <c r="R47454">
        <v>40</v>
      </c>
      <c r="S47454" s="1" t="s">
        <v>26</v>
      </c>
      <c r="T47454">
        <v>1</v>
      </c>
      <c r="U47454" s="2">
        <v>42736</v>
      </c>
    </row>
    <row r="47455" spans="1:21" x14ac:dyDescent="0.25">
      <c r="A47455" s="1" t="s">
        <v>7958</v>
      </c>
      <c r="B47455" s="2">
        <v>42763</v>
      </c>
      <c r="C47455" t="s">
        <v>11122</v>
      </c>
      <c r="D47455" s="1" t="s">
        <v>40</v>
      </c>
      <c r="E47455" s="1" t="s">
        <v>11219</v>
      </c>
      <c r="F47455">
        <v>9</v>
      </c>
      <c r="G47455">
        <v>5071.9000000000015</v>
      </c>
      <c r="H47455">
        <v>45647.100000000006</v>
      </c>
      <c r="I47455">
        <v>3246.0160000000005</v>
      </c>
      <c r="J47455" s="1" t="s">
        <v>91</v>
      </c>
      <c r="K47455" s="1" t="s">
        <v>92</v>
      </c>
      <c r="L47455" s="1" t="s">
        <v>37</v>
      </c>
      <c r="M47455">
        <v>33.786200000000001</v>
      </c>
      <c r="N47455">
        <v>-112.30801</v>
      </c>
      <c r="O47455" s="1" t="s">
        <v>10992</v>
      </c>
      <c r="P47455">
        <v>29214.144000000004</v>
      </c>
      <c r="Q47455">
        <v>16432.956000000002</v>
      </c>
      <c r="R47455">
        <v>36</v>
      </c>
      <c r="S47455" s="1" t="s">
        <v>26</v>
      </c>
      <c r="T47455">
        <v>1</v>
      </c>
      <c r="U47455" s="2">
        <v>42736</v>
      </c>
    </row>
    <row r="47456" spans="1:21" x14ac:dyDescent="0.25">
      <c r="A47456" s="1" t="s">
        <v>7277</v>
      </c>
      <c r="B47456" s="2">
        <v>42763</v>
      </c>
      <c r="C47456" t="s">
        <v>11194</v>
      </c>
      <c r="D47456" s="1" t="s">
        <v>21</v>
      </c>
      <c r="E47456" s="1" t="s">
        <v>11208</v>
      </c>
      <c r="F47456">
        <v>8</v>
      </c>
      <c r="G47456">
        <v>1862.6000000000001</v>
      </c>
      <c r="H47456">
        <v>14900.800000000001</v>
      </c>
      <c r="I47456">
        <v>819.5440000000001</v>
      </c>
      <c r="J47456" s="1" t="s">
        <v>101</v>
      </c>
      <c r="K47456" s="1" t="s">
        <v>102</v>
      </c>
      <c r="L47456" s="1" t="s">
        <v>24</v>
      </c>
      <c r="M47456">
        <v>25.857600000000001</v>
      </c>
      <c r="N47456">
        <v>-80.278109999999998</v>
      </c>
      <c r="O47456" s="1" t="s">
        <v>11006</v>
      </c>
      <c r="P47456">
        <v>6556.3520000000008</v>
      </c>
      <c r="Q47456">
        <v>8344.4480000000003</v>
      </c>
      <c r="R47456">
        <v>55.999999999999993</v>
      </c>
      <c r="S47456" s="1" t="s">
        <v>26</v>
      </c>
      <c r="T47456">
        <v>1</v>
      </c>
      <c r="U47456" s="2">
        <v>42736</v>
      </c>
    </row>
    <row r="47457" spans="1:21" x14ac:dyDescent="0.25">
      <c r="A47457" s="1" t="s">
        <v>186</v>
      </c>
      <c r="B47457" s="2">
        <v>42763</v>
      </c>
      <c r="C47457" t="s">
        <v>11077</v>
      </c>
      <c r="D47457" s="1" t="s">
        <v>29</v>
      </c>
      <c r="E47457" s="1" t="s">
        <v>11216</v>
      </c>
      <c r="F47457">
        <v>9</v>
      </c>
      <c r="G47457">
        <v>3825.7000000000003</v>
      </c>
      <c r="H47457">
        <v>34431.300000000003</v>
      </c>
      <c r="I47457">
        <v>2486.7050000000004</v>
      </c>
      <c r="J47457" s="1" t="s">
        <v>30</v>
      </c>
      <c r="K47457" s="1" t="s">
        <v>31</v>
      </c>
      <c r="L47457" s="1" t="s">
        <v>32</v>
      </c>
      <c r="M47457">
        <v>39.475549999999998</v>
      </c>
      <c r="N47457">
        <v>-87.388350000000003</v>
      </c>
      <c r="O47457" s="1" t="s">
        <v>11001</v>
      </c>
      <c r="P47457">
        <v>22380.345000000005</v>
      </c>
      <c r="Q47457">
        <v>12050.954999999998</v>
      </c>
      <c r="R47457">
        <v>34.999999999999993</v>
      </c>
      <c r="S47457" s="1" t="s">
        <v>26</v>
      </c>
      <c r="T47457">
        <v>1</v>
      </c>
      <c r="U47457" s="2">
        <v>42736</v>
      </c>
    </row>
    <row r="47458" spans="1:21" x14ac:dyDescent="0.25">
      <c r="A47458" s="1" t="s">
        <v>3273</v>
      </c>
      <c r="B47458" s="2">
        <v>42763</v>
      </c>
      <c r="C47458" t="s">
        <v>11167</v>
      </c>
      <c r="D47458" s="1" t="s">
        <v>40</v>
      </c>
      <c r="E47458" s="1" t="s">
        <v>11203</v>
      </c>
      <c r="F47458">
        <v>12</v>
      </c>
      <c r="G47458">
        <v>897.80000000000007</v>
      </c>
      <c r="H47458">
        <v>10773.6</v>
      </c>
      <c r="I47458">
        <v>538.68000000000006</v>
      </c>
      <c r="J47458" s="1" t="s">
        <v>84</v>
      </c>
      <c r="K47458" s="1" t="s">
        <v>85</v>
      </c>
      <c r="L47458" s="1" t="s">
        <v>32</v>
      </c>
      <c r="M47458">
        <v>42.963360000000002</v>
      </c>
      <c r="N47458">
        <v>-85.668090000000007</v>
      </c>
      <c r="O47458" s="1" t="s">
        <v>11000</v>
      </c>
      <c r="P47458">
        <v>6464.1600000000008</v>
      </c>
      <c r="Q47458">
        <v>4309.4399999999996</v>
      </c>
      <c r="R47458">
        <v>40</v>
      </c>
      <c r="S47458" s="1" t="s">
        <v>26</v>
      </c>
      <c r="T47458">
        <v>1</v>
      </c>
      <c r="U47458" s="2">
        <v>42736</v>
      </c>
    </row>
    <row r="47459" spans="1:21" x14ac:dyDescent="0.25">
      <c r="A47459" s="1" t="s">
        <v>10535</v>
      </c>
      <c r="B47459" s="2">
        <v>42763</v>
      </c>
      <c r="C47459" t="s">
        <v>11064</v>
      </c>
      <c r="D47459" s="1" t="s">
        <v>21</v>
      </c>
      <c r="E47459" s="1" t="s">
        <v>11212</v>
      </c>
      <c r="F47459">
        <v>6</v>
      </c>
      <c r="G47459">
        <v>4013.3</v>
      </c>
      <c r="H47459">
        <v>24079.800000000003</v>
      </c>
      <c r="I47459">
        <v>3130.3740000000003</v>
      </c>
      <c r="J47459" s="1" t="s">
        <v>35</v>
      </c>
      <c r="K47459" s="1" t="s">
        <v>36</v>
      </c>
      <c r="L47459" s="1" t="s">
        <v>37</v>
      </c>
      <c r="M47459">
        <v>37.739649999999997</v>
      </c>
      <c r="N47459">
        <v>-121.42522</v>
      </c>
      <c r="O47459" s="1" t="s">
        <v>10990</v>
      </c>
      <c r="P47459">
        <v>18782.244000000002</v>
      </c>
      <c r="Q47459">
        <v>5297.5560000000005</v>
      </c>
      <c r="R47459">
        <v>22</v>
      </c>
      <c r="S47459" s="1" t="s">
        <v>26</v>
      </c>
      <c r="T47459">
        <v>1</v>
      </c>
      <c r="U47459" s="2">
        <v>42736</v>
      </c>
    </row>
    <row r="47460" spans="1:21" x14ac:dyDescent="0.25">
      <c r="A47460" s="1" t="s">
        <v>8430</v>
      </c>
      <c r="B47460" s="2">
        <v>42763</v>
      </c>
      <c r="C47460" t="s">
        <v>11175</v>
      </c>
      <c r="D47460" s="1" t="s">
        <v>40</v>
      </c>
      <c r="E47460" s="1" t="s">
        <v>11211</v>
      </c>
      <c r="F47460">
        <v>7</v>
      </c>
      <c r="G47460">
        <v>174.20000000000002</v>
      </c>
      <c r="H47460">
        <v>1219.4000000000001</v>
      </c>
      <c r="I47460">
        <v>120.19800000000001</v>
      </c>
      <c r="J47460" s="1" t="s">
        <v>278</v>
      </c>
      <c r="K47460" s="1" t="s">
        <v>279</v>
      </c>
      <c r="L47460" s="1" t="s">
        <v>37</v>
      </c>
      <c r="M47460">
        <v>44.052070000000001</v>
      </c>
      <c r="N47460">
        <v>-123.08674999999999</v>
      </c>
      <c r="O47460" s="1" t="s">
        <v>10998</v>
      </c>
      <c r="P47460">
        <v>841.38600000000008</v>
      </c>
      <c r="Q47460">
        <v>378.01400000000001</v>
      </c>
      <c r="R47460">
        <v>31</v>
      </c>
      <c r="S47460" s="1" t="s">
        <v>26</v>
      </c>
      <c r="T47460">
        <v>1</v>
      </c>
      <c r="U47460" s="2">
        <v>42736</v>
      </c>
    </row>
    <row r="47461" spans="1:21" x14ac:dyDescent="0.25">
      <c r="A47461" s="1" t="s">
        <v>501</v>
      </c>
      <c r="B47461" s="2">
        <v>42763</v>
      </c>
      <c r="C47461" t="s">
        <v>11160</v>
      </c>
      <c r="D47461" s="1" t="s">
        <v>21</v>
      </c>
      <c r="E47461" s="1" t="s">
        <v>11203</v>
      </c>
      <c r="F47461">
        <v>5</v>
      </c>
      <c r="G47461">
        <v>1105.5</v>
      </c>
      <c r="H47461">
        <v>5527.5</v>
      </c>
      <c r="I47461">
        <v>563.80500000000006</v>
      </c>
      <c r="J47461" s="1" t="s">
        <v>35</v>
      </c>
      <c r="K47461" s="1" t="s">
        <v>36</v>
      </c>
      <c r="L47461" s="1" t="s">
        <v>37</v>
      </c>
      <c r="M47461">
        <v>33.660299999999999</v>
      </c>
      <c r="N47461">
        <v>-117.99923</v>
      </c>
      <c r="O47461" s="1" t="s">
        <v>11000</v>
      </c>
      <c r="P47461">
        <v>2819.0250000000005</v>
      </c>
      <c r="Q47461">
        <v>2708.4749999999995</v>
      </c>
      <c r="R47461">
        <v>48.999999999999986</v>
      </c>
      <c r="S47461" s="1" t="s">
        <v>26</v>
      </c>
      <c r="T47461">
        <v>1</v>
      </c>
      <c r="U47461" s="2">
        <v>42736</v>
      </c>
    </row>
    <row r="47462" spans="1:21" x14ac:dyDescent="0.25">
      <c r="A47462" s="1" t="s">
        <v>10474</v>
      </c>
      <c r="B47462" s="2">
        <v>42763</v>
      </c>
      <c r="C47462" t="s">
        <v>11080</v>
      </c>
      <c r="D47462" s="1" t="s">
        <v>21</v>
      </c>
      <c r="E47462" s="1" t="s">
        <v>11215</v>
      </c>
      <c r="F47462">
        <v>12</v>
      </c>
      <c r="G47462">
        <v>3604.6</v>
      </c>
      <c r="H47462">
        <v>43255.199999999997</v>
      </c>
      <c r="I47462">
        <v>2379.0360000000001</v>
      </c>
      <c r="J47462" s="1" t="s">
        <v>52</v>
      </c>
      <c r="K47462" s="1" t="s">
        <v>53</v>
      </c>
      <c r="L47462" s="1" t="s">
        <v>45</v>
      </c>
      <c r="M47462">
        <v>42.418430000000001</v>
      </c>
      <c r="N47462">
        <v>-71.106160000000003</v>
      </c>
      <c r="O47462" s="1" t="s">
        <v>10996</v>
      </c>
      <c r="P47462">
        <v>28548.432000000001</v>
      </c>
      <c r="Q47462">
        <v>14706.767999999996</v>
      </c>
      <c r="R47462">
        <v>33.999999999999993</v>
      </c>
      <c r="S47462" s="1" t="s">
        <v>26</v>
      </c>
      <c r="T47462">
        <v>1</v>
      </c>
      <c r="U47462" s="2">
        <v>42736</v>
      </c>
    </row>
    <row r="47463" spans="1:21" x14ac:dyDescent="0.25">
      <c r="A47463" s="1" t="s">
        <v>302</v>
      </c>
      <c r="B47463" s="2">
        <v>42763</v>
      </c>
      <c r="C47463" t="s">
        <v>11116</v>
      </c>
      <c r="D47463" s="1" t="s">
        <v>29</v>
      </c>
      <c r="E47463" s="1" t="s">
        <v>11226</v>
      </c>
      <c r="F47463">
        <v>10</v>
      </c>
      <c r="G47463">
        <v>1232.8</v>
      </c>
      <c r="H47463">
        <v>12328</v>
      </c>
      <c r="I47463">
        <v>862.95999999999992</v>
      </c>
      <c r="J47463" s="1" t="s">
        <v>35</v>
      </c>
      <c r="K47463" s="1" t="s">
        <v>36</v>
      </c>
      <c r="L47463" s="1" t="s">
        <v>37</v>
      </c>
      <c r="M47463">
        <v>38.752119999999998</v>
      </c>
      <c r="N47463">
        <v>-121.28801</v>
      </c>
      <c r="O47463" s="1" t="s">
        <v>11015</v>
      </c>
      <c r="P47463">
        <v>8629.5999999999985</v>
      </c>
      <c r="Q47463">
        <v>3698.4000000000015</v>
      </c>
      <c r="R47463">
        <v>30.000000000000011</v>
      </c>
      <c r="S47463" s="1" t="s">
        <v>26</v>
      </c>
      <c r="T47463">
        <v>1</v>
      </c>
      <c r="U47463" s="2">
        <v>42736</v>
      </c>
    </row>
    <row r="47464" spans="1:21" x14ac:dyDescent="0.25">
      <c r="A47464" s="1" t="s">
        <v>5383</v>
      </c>
      <c r="B47464" s="2">
        <v>42763</v>
      </c>
      <c r="C47464" t="s">
        <v>11090</v>
      </c>
      <c r="D47464" s="1" t="s">
        <v>21</v>
      </c>
      <c r="E47464" s="1" t="s">
        <v>11203</v>
      </c>
      <c r="F47464">
        <v>12</v>
      </c>
      <c r="G47464">
        <v>3832.4</v>
      </c>
      <c r="H47464">
        <v>45988.800000000003</v>
      </c>
      <c r="I47464">
        <v>1647.932</v>
      </c>
      <c r="J47464" s="1" t="s">
        <v>48</v>
      </c>
      <c r="K47464" s="1" t="s">
        <v>49</v>
      </c>
      <c r="L47464" s="1" t="s">
        <v>32</v>
      </c>
      <c r="M47464">
        <v>44.854689999999998</v>
      </c>
      <c r="N47464">
        <v>-93.470789999999994</v>
      </c>
      <c r="O47464" s="1" t="s">
        <v>11000</v>
      </c>
      <c r="P47464">
        <v>19775.184000000001</v>
      </c>
      <c r="Q47464">
        <v>26213.616000000002</v>
      </c>
      <c r="R47464">
        <v>56.999999999999993</v>
      </c>
      <c r="S47464" s="1" t="s">
        <v>26</v>
      </c>
      <c r="T47464">
        <v>1</v>
      </c>
      <c r="U47464" s="2">
        <v>42736</v>
      </c>
    </row>
    <row r="47465" spans="1:21" x14ac:dyDescent="0.25">
      <c r="A47465" s="1" t="s">
        <v>6179</v>
      </c>
      <c r="B47465" s="2">
        <v>42763</v>
      </c>
      <c r="C47465" t="s">
        <v>11042</v>
      </c>
      <c r="D47465" s="1" t="s">
        <v>21</v>
      </c>
      <c r="E47465" s="1" t="s">
        <v>11214</v>
      </c>
      <c r="F47465">
        <v>5</v>
      </c>
      <c r="G47465">
        <v>1065.3</v>
      </c>
      <c r="H47465">
        <v>5326.5</v>
      </c>
      <c r="I47465">
        <v>649.83299999999997</v>
      </c>
      <c r="J47465" s="1" t="s">
        <v>74</v>
      </c>
      <c r="K47465" s="1" t="s">
        <v>75</v>
      </c>
      <c r="L47465" s="1" t="s">
        <v>32</v>
      </c>
      <c r="M47465">
        <v>39.340209999999999</v>
      </c>
      <c r="N47465">
        <v>-84.417159999999996</v>
      </c>
      <c r="O47465" s="1" t="s">
        <v>11016</v>
      </c>
      <c r="P47465">
        <v>3249.165</v>
      </c>
      <c r="Q47465">
        <v>2077.335</v>
      </c>
      <c r="R47465">
        <v>39</v>
      </c>
      <c r="S47465" s="1" t="s">
        <v>26</v>
      </c>
      <c r="T47465">
        <v>1</v>
      </c>
      <c r="U47465" s="2">
        <v>42736</v>
      </c>
    </row>
    <row r="47466" spans="1:21" x14ac:dyDescent="0.25">
      <c r="A47466" s="1" t="s">
        <v>7901</v>
      </c>
      <c r="B47466" s="2">
        <v>42763</v>
      </c>
      <c r="C47466" t="s">
        <v>11184</v>
      </c>
      <c r="D47466" s="1" t="s">
        <v>21</v>
      </c>
      <c r="E47466" s="1" t="s">
        <v>11206</v>
      </c>
      <c r="F47466">
        <v>6</v>
      </c>
      <c r="G47466">
        <v>2914.5</v>
      </c>
      <c r="H47466">
        <v>17487</v>
      </c>
      <c r="I47466">
        <v>2156.73</v>
      </c>
      <c r="J47466" s="1" t="s">
        <v>22</v>
      </c>
      <c r="K47466" s="1" t="s">
        <v>23</v>
      </c>
      <c r="L47466" s="1" t="s">
        <v>24</v>
      </c>
      <c r="M47466">
        <v>34.028930000000003</v>
      </c>
      <c r="N47466">
        <v>-84.198580000000007</v>
      </c>
      <c r="O47466" s="1" t="s">
        <v>10993</v>
      </c>
      <c r="P47466">
        <v>12940.380000000001</v>
      </c>
      <c r="Q47466">
        <v>4546.619999999999</v>
      </c>
      <c r="R47466">
        <v>25.999999999999996</v>
      </c>
      <c r="S47466" s="1" t="s">
        <v>26</v>
      </c>
      <c r="T47466">
        <v>1</v>
      </c>
      <c r="U47466" s="2">
        <v>42736</v>
      </c>
    </row>
    <row r="47467" spans="1:21" x14ac:dyDescent="0.25">
      <c r="A47467" s="1" t="s">
        <v>7353</v>
      </c>
      <c r="B47467" s="2">
        <v>42763</v>
      </c>
      <c r="C47467" t="s">
        <v>11106</v>
      </c>
      <c r="D47467" s="1" t="s">
        <v>21</v>
      </c>
      <c r="E47467" s="1" t="s">
        <v>11217</v>
      </c>
      <c r="F47467">
        <v>8</v>
      </c>
      <c r="G47467">
        <v>850.9</v>
      </c>
      <c r="H47467">
        <v>6807.2</v>
      </c>
      <c r="I47467">
        <v>578.61200000000008</v>
      </c>
      <c r="J47467" s="1" t="s">
        <v>101</v>
      </c>
      <c r="K47467" s="1" t="s">
        <v>102</v>
      </c>
      <c r="L47467" s="1" t="s">
        <v>24</v>
      </c>
      <c r="M47467">
        <v>26.715340000000001</v>
      </c>
      <c r="N47467">
        <v>-80.053370000000001</v>
      </c>
      <c r="O47467" s="1" t="s">
        <v>11008</v>
      </c>
      <c r="P47467">
        <v>4628.8960000000006</v>
      </c>
      <c r="Q47467">
        <v>2178.3039999999992</v>
      </c>
      <c r="R47467">
        <v>31.999999999999989</v>
      </c>
      <c r="S47467" s="1" t="s">
        <v>26</v>
      </c>
      <c r="T47467">
        <v>1</v>
      </c>
      <c r="U47467" s="2">
        <v>42736</v>
      </c>
    </row>
    <row r="47468" spans="1:21" x14ac:dyDescent="0.25">
      <c r="A47468" s="1" t="s">
        <v>8397</v>
      </c>
      <c r="B47468" s="2">
        <v>42763</v>
      </c>
      <c r="C47468" t="s">
        <v>11123</v>
      </c>
      <c r="D47468" s="1" t="s">
        <v>29</v>
      </c>
      <c r="E47468" s="1" t="s">
        <v>11208</v>
      </c>
      <c r="F47468">
        <v>5</v>
      </c>
      <c r="G47468">
        <v>2566.1</v>
      </c>
      <c r="H47468">
        <v>12830.5</v>
      </c>
      <c r="I47468">
        <v>1796.2699999999998</v>
      </c>
      <c r="J47468" s="1" t="s">
        <v>529</v>
      </c>
      <c r="K47468" s="1" t="s">
        <v>530</v>
      </c>
      <c r="L47468" s="1" t="s">
        <v>32</v>
      </c>
      <c r="M47468">
        <v>39.041670000000003</v>
      </c>
      <c r="N47468">
        <v>-94.720240000000004</v>
      </c>
      <c r="O47468" s="1" t="s">
        <v>11006</v>
      </c>
      <c r="P47468">
        <v>8981.3499999999985</v>
      </c>
      <c r="Q47468">
        <v>3849.1500000000015</v>
      </c>
      <c r="R47468">
        <v>30.000000000000011</v>
      </c>
      <c r="S47468" s="1" t="s">
        <v>26</v>
      </c>
      <c r="T47468">
        <v>1</v>
      </c>
      <c r="U47468" s="2">
        <v>42736</v>
      </c>
    </row>
    <row r="47469" spans="1:21" x14ac:dyDescent="0.25">
      <c r="A47469" s="1" t="s">
        <v>9523</v>
      </c>
      <c r="B47469" s="2">
        <v>42763</v>
      </c>
      <c r="C47469" t="s">
        <v>11091</v>
      </c>
      <c r="D47469" s="1" t="s">
        <v>21</v>
      </c>
      <c r="E47469" s="1" t="s">
        <v>11209</v>
      </c>
      <c r="F47469">
        <v>8</v>
      </c>
      <c r="G47469">
        <v>214.4</v>
      </c>
      <c r="H47469">
        <v>1715.2</v>
      </c>
      <c r="I47469">
        <v>107.2</v>
      </c>
      <c r="J47469" s="1" t="s">
        <v>101</v>
      </c>
      <c r="K47469" s="1" t="s">
        <v>102</v>
      </c>
      <c r="L47469" s="1" t="s">
        <v>24</v>
      </c>
      <c r="M47469">
        <v>29.13832</v>
      </c>
      <c r="N47469">
        <v>-80.995609999999999</v>
      </c>
      <c r="O47469" s="1" t="s">
        <v>10989</v>
      </c>
      <c r="P47469">
        <v>857.6</v>
      </c>
      <c r="Q47469">
        <v>857.6</v>
      </c>
      <c r="R47469">
        <v>50</v>
      </c>
      <c r="S47469" s="1" t="s">
        <v>26</v>
      </c>
      <c r="T47469">
        <v>1</v>
      </c>
      <c r="U47469" s="2">
        <v>42736</v>
      </c>
    </row>
    <row r="47470" spans="1:21" x14ac:dyDescent="0.25">
      <c r="A47470" s="1" t="s">
        <v>6454</v>
      </c>
      <c r="B47470" s="2">
        <v>42763</v>
      </c>
      <c r="C47470" t="s">
        <v>11038</v>
      </c>
      <c r="D47470" s="1" t="s">
        <v>29</v>
      </c>
      <c r="E47470" s="1" t="s">
        <v>11211</v>
      </c>
      <c r="F47470">
        <v>6</v>
      </c>
      <c r="G47470">
        <v>3356.7000000000003</v>
      </c>
      <c r="H47470">
        <v>20140.2</v>
      </c>
      <c r="I47470">
        <v>1846.1850000000004</v>
      </c>
      <c r="J47470" s="1" t="s">
        <v>101</v>
      </c>
      <c r="K47470" s="1" t="s">
        <v>102</v>
      </c>
      <c r="L47470" s="1" t="s">
        <v>24</v>
      </c>
      <c r="M47470">
        <v>26.33981</v>
      </c>
      <c r="N47470">
        <v>-81.778700000000001</v>
      </c>
      <c r="O47470" s="1" t="s">
        <v>10998</v>
      </c>
      <c r="P47470">
        <v>11077.110000000002</v>
      </c>
      <c r="Q47470">
        <v>9063.0899999999983</v>
      </c>
      <c r="R47470">
        <v>44.999999999999993</v>
      </c>
      <c r="S47470" s="1" t="s">
        <v>26</v>
      </c>
      <c r="T47470">
        <v>1</v>
      </c>
      <c r="U47470" s="2">
        <v>42736</v>
      </c>
    </row>
    <row r="47471" spans="1:21" x14ac:dyDescent="0.25">
      <c r="A47471" s="1" t="s">
        <v>1901</v>
      </c>
      <c r="B47471" s="2">
        <v>42763</v>
      </c>
      <c r="C47471" t="s">
        <v>11169</v>
      </c>
      <c r="D47471" s="1" t="s">
        <v>40</v>
      </c>
      <c r="E47471" s="1" t="s">
        <v>11209</v>
      </c>
      <c r="F47471">
        <v>11</v>
      </c>
      <c r="G47471">
        <v>2941.3</v>
      </c>
      <c r="H47471">
        <v>32354.300000000003</v>
      </c>
      <c r="I47471">
        <v>2176.5619999999999</v>
      </c>
      <c r="J47471" s="1" t="s">
        <v>43</v>
      </c>
      <c r="K47471" s="1" t="s">
        <v>44</v>
      </c>
      <c r="L47471" s="1" t="s">
        <v>45</v>
      </c>
      <c r="M47471">
        <v>41.765929999999997</v>
      </c>
      <c r="N47471">
        <v>-72.681579999999997</v>
      </c>
      <c r="O47471" s="1" t="s">
        <v>10989</v>
      </c>
      <c r="P47471">
        <v>23942.182000000001</v>
      </c>
      <c r="Q47471">
        <v>8412.1180000000022</v>
      </c>
      <c r="R47471">
        <v>26.000000000000007</v>
      </c>
      <c r="S47471" s="1" t="s">
        <v>26</v>
      </c>
      <c r="T47471">
        <v>1</v>
      </c>
      <c r="U47471" s="2">
        <v>42736</v>
      </c>
    </row>
    <row r="47472" spans="1:21" x14ac:dyDescent="0.25">
      <c r="A47472" s="1" t="s">
        <v>10607</v>
      </c>
      <c r="B47472" s="2">
        <v>42763</v>
      </c>
      <c r="C47472" t="s">
        <v>11137</v>
      </c>
      <c r="D47472" s="1" t="s">
        <v>21</v>
      </c>
      <c r="E47472" s="1" t="s">
        <v>11208</v>
      </c>
      <c r="F47472">
        <v>9</v>
      </c>
      <c r="G47472">
        <v>991.6</v>
      </c>
      <c r="H47472">
        <v>8924.4</v>
      </c>
      <c r="I47472">
        <v>495.8</v>
      </c>
      <c r="J47472" s="1" t="s">
        <v>35</v>
      </c>
      <c r="K47472" s="1" t="s">
        <v>36</v>
      </c>
      <c r="L47472" s="1" t="s">
        <v>37</v>
      </c>
      <c r="M47472">
        <v>36.825229999999998</v>
      </c>
      <c r="N47472">
        <v>-119.70292000000001</v>
      </c>
      <c r="O47472" s="1" t="s">
        <v>11006</v>
      </c>
      <c r="P47472">
        <v>4462.2</v>
      </c>
      <c r="Q47472">
        <v>4462.2</v>
      </c>
      <c r="R47472">
        <v>50</v>
      </c>
      <c r="S47472" s="1" t="s">
        <v>26</v>
      </c>
      <c r="T47472">
        <v>1</v>
      </c>
      <c r="U47472" s="2">
        <v>42736</v>
      </c>
    </row>
    <row r="47473" spans="1:21" x14ac:dyDescent="0.25">
      <c r="A47473" s="1" t="s">
        <v>5183</v>
      </c>
      <c r="B47473" s="2">
        <v>42763</v>
      </c>
      <c r="C47473" t="s">
        <v>11102</v>
      </c>
      <c r="D47473" s="1" t="s">
        <v>29</v>
      </c>
      <c r="E47473" s="1" t="s">
        <v>11221</v>
      </c>
      <c r="F47473">
        <v>11</v>
      </c>
      <c r="G47473">
        <v>2599.6</v>
      </c>
      <c r="H47473">
        <v>28595.599999999999</v>
      </c>
      <c r="I47473">
        <v>1715.7360000000001</v>
      </c>
      <c r="J47473" s="1" t="s">
        <v>161</v>
      </c>
      <c r="K47473" s="1" t="s">
        <v>162</v>
      </c>
      <c r="L47473" s="1" t="s">
        <v>24</v>
      </c>
      <c r="M47473">
        <v>26.190629999999999</v>
      </c>
      <c r="N47473">
        <v>-97.696100000000001</v>
      </c>
      <c r="O47473" s="1" t="s">
        <v>10997</v>
      </c>
      <c r="P47473">
        <v>18873.096000000001</v>
      </c>
      <c r="Q47473">
        <v>9722.5039999999972</v>
      </c>
      <c r="R47473">
        <v>33.999999999999993</v>
      </c>
      <c r="S47473" s="1" t="s">
        <v>26</v>
      </c>
      <c r="T47473">
        <v>1</v>
      </c>
      <c r="U47473" s="2">
        <v>42736</v>
      </c>
    </row>
    <row r="47474" spans="1:21" x14ac:dyDescent="0.25">
      <c r="A47474" s="1" t="s">
        <v>9330</v>
      </c>
      <c r="B47474" s="2">
        <v>42763</v>
      </c>
      <c r="C47474" t="s">
        <v>11148</v>
      </c>
      <c r="D47474" s="1" t="s">
        <v>21</v>
      </c>
      <c r="E47474" s="1" t="s">
        <v>11224</v>
      </c>
      <c r="F47474">
        <v>9</v>
      </c>
      <c r="G47474">
        <v>2807.3</v>
      </c>
      <c r="H47474">
        <v>25265.7</v>
      </c>
      <c r="I47474">
        <v>2049.3290000000002</v>
      </c>
      <c r="J47474" s="1" t="s">
        <v>101</v>
      </c>
      <c r="K47474" s="1" t="s">
        <v>102</v>
      </c>
      <c r="L47474" s="1" t="s">
        <v>24</v>
      </c>
      <c r="M47474">
        <v>25.758710000000001</v>
      </c>
      <c r="N47474">
        <v>-80.398390000000006</v>
      </c>
      <c r="O47474" s="1" t="s">
        <v>11013</v>
      </c>
      <c r="P47474">
        <v>18443.961000000003</v>
      </c>
      <c r="Q47474">
        <v>6821.7389999999978</v>
      </c>
      <c r="R47474">
        <v>26.999999999999989</v>
      </c>
      <c r="S47474" s="1" t="s">
        <v>26</v>
      </c>
      <c r="T47474">
        <v>1</v>
      </c>
      <c r="U47474" s="2">
        <v>42736</v>
      </c>
    </row>
    <row r="47475" spans="1:21" x14ac:dyDescent="0.25">
      <c r="A47475" s="1" t="s">
        <v>1151</v>
      </c>
      <c r="B47475" s="2">
        <v>42763</v>
      </c>
      <c r="C47475" t="s">
        <v>11175</v>
      </c>
      <c r="D47475" s="1" t="s">
        <v>29</v>
      </c>
      <c r="E47475" s="1" t="s">
        <v>11222</v>
      </c>
      <c r="F47475">
        <v>11</v>
      </c>
      <c r="G47475">
        <v>1051.9000000000001</v>
      </c>
      <c r="H47475">
        <v>11570.900000000001</v>
      </c>
      <c r="I47475">
        <v>568.02600000000007</v>
      </c>
      <c r="J47475" s="1" t="s">
        <v>35</v>
      </c>
      <c r="K47475" s="1" t="s">
        <v>36</v>
      </c>
      <c r="L47475" s="1" t="s">
        <v>37</v>
      </c>
      <c r="M47475">
        <v>34.002589999999998</v>
      </c>
      <c r="N47475">
        <v>-117.46760999999999</v>
      </c>
      <c r="O47475" s="1" t="s">
        <v>11002</v>
      </c>
      <c r="P47475">
        <v>6248.286000000001</v>
      </c>
      <c r="Q47475">
        <v>5322.6140000000005</v>
      </c>
      <c r="R47475">
        <v>46</v>
      </c>
      <c r="S47475" s="1" t="s">
        <v>26</v>
      </c>
      <c r="T47475">
        <v>1</v>
      </c>
      <c r="U47475" s="2">
        <v>42736</v>
      </c>
    </row>
    <row r="47476" spans="1:21" x14ac:dyDescent="0.25">
      <c r="A47476" s="1" t="s">
        <v>10451</v>
      </c>
      <c r="B47476" s="2">
        <v>42763</v>
      </c>
      <c r="C47476" t="s">
        <v>11147</v>
      </c>
      <c r="D47476" s="1" t="s">
        <v>29</v>
      </c>
      <c r="E47476" s="1" t="s">
        <v>11210</v>
      </c>
      <c r="F47476">
        <v>8</v>
      </c>
      <c r="G47476">
        <v>5802.2</v>
      </c>
      <c r="H47476">
        <v>46417.599999999999</v>
      </c>
      <c r="I47476">
        <v>4177.5839999999998</v>
      </c>
      <c r="J47476" s="1" t="s">
        <v>84</v>
      </c>
      <c r="K47476" s="1" t="s">
        <v>85</v>
      </c>
      <c r="L47476" s="1" t="s">
        <v>32</v>
      </c>
      <c r="M47476">
        <v>42.569229999999997</v>
      </c>
      <c r="N47476">
        <v>-83.387270000000001</v>
      </c>
      <c r="O47476" s="1" t="s">
        <v>11003</v>
      </c>
      <c r="P47476">
        <v>33420.671999999999</v>
      </c>
      <c r="Q47476">
        <v>12996.928</v>
      </c>
      <c r="R47476">
        <v>28.000000000000004</v>
      </c>
      <c r="S47476" s="1" t="s">
        <v>26</v>
      </c>
      <c r="T47476">
        <v>1</v>
      </c>
      <c r="U47476" s="2">
        <v>42736</v>
      </c>
    </row>
    <row r="47477" spans="1:21" x14ac:dyDescent="0.25">
      <c r="A47477" s="1" t="s">
        <v>2672</v>
      </c>
      <c r="B47477" s="2">
        <v>42763</v>
      </c>
      <c r="C47477" t="s">
        <v>11176</v>
      </c>
      <c r="D47477" s="1" t="s">
        <v>40</v>
      </c>
      <c r="E47477" s="1" t="s">
        <v>11217</v>
      </c>
      <c r="F47477">
        <v>6</v>
      </c>
      <c r="G47477">
        <v>5373.4000000000015</v>
      </c>
      <c r="H47477">
        <v>32240.400000000001</v>
      </c>
      <c r="I47477">
        <v>2364.2960000000003</v>
      </c>
      <c r="J47477" s="1" t="s">
        <v>35</v>
      </c>
      <c r="K47477" s="1" t="s">
        <v>36</v>
      </c>
      <c r="L47477" s="1" t="s">
        <v>37</v>
      </c>
      <c r="M47477">
        <v>38.58907</v>
      </c>
      <c r="N47477">
        <v>-121.30273</v>
      </c>
      <c r="O47477" s="1" t="s">
        <v>11008</v>
      </c>
      <c r="P47477">
        <v>14185.776000000002</v>
      </c>
      <c r="Q47477">
        <v>18054.624</v>
      </c>
      <c r="R47477">
        <v>55.999999999999993</v>
      </c>
      <c r="S47477" s="1" t="s">
        <v>26</v>
      </c>
      <c r="T47477">
        <v>1</v>
      </c>
      <c r="U47477" s="2">
        <v>42736</v>
      </c>
    </row>
    <row r="47478" spans="1:21" x14ac:dyDescent="0.25">
      <c r="A47478" s="1" t="s">
        <v>9689</v>
      </c>
      <c r="B47478" s="2">
        <v>42763</v>
      </c>
      <c r="C47478" t="s">
        <v>11128</v>
      </c>
      <c r="D47478" s="1" t="s">
        <v>29</v>
      </c>
      <c r="E47478" s="1" t="s">
        <v>11203</v>
      </c>
      <c r="F47478">
        <v>9</v>
      </c>
      <c r="G47478">
        <v>5380.1</v>
      </c>
      <c r="H47478">
        <v>48420.9</v>
      </c>
      <c r="I47478">
        <v>4573.085</v>
      </c>
      <c r="J47478" s="1" t="s">
        <v>35</v>
      </c>
      <c r="K47478" s="1" t="s">
        <v>36</v>
      </c>
      <c r="L47478" s="1" t="s">
        <v>37</v>
      </c>
      <c r="M47478">
        <v>38.004919999999998</v>
      </c>
      <c r="N47478">
        <v>-121.80579</v>
      </c>
      <c r="O47478" s="1" t="s">
        <v>11000</v>
      </c>
      <c r="P47478">
        <v>41157.764999999999</v>
      </c>
      <c r="Q47478">
        <v>7263.135000000002</v>
      </c>
      <c r="R47478">
        <v>15.000000000000005</v>
      </c>
      <c r="S47478" s="1" t="s">
        <v>26</v>
      </c>
      <c r="T47478">
        <v>1</v>
      </c>
      <c r="U47478" s="2">
        <v>42736</v>
      </c>
    </row>
    <row r="47479" spans="1:21" x14ac:dyDescent="0.25">
      <c r="A47479" s="1" t="s">
        <v>3953</v>
      </c>
      <c r="B47479" s="2">
        <v>42763</v>
      </c>
      <c r="C47479" t="s">
        <v>11026</v>
      </c>
      <c r="D47479" s="1" t="s">
        <v>40</v>
      </c>
      <c r="E47479" s="1" t="s">
        <v>11229</v>
      </c>
      <c r="F47479">
        <v>6</v>
      </c>
      <c r="G47479">
        <v>1031.8</v>
      </c>
      <c r="H47479">
        <v>6190.7999999999993</v>
      </c>
      <c r="I47479">
        <v>815.12199999999996</v>
      </c>
      <c r="J47479" s="1" t="s">
        <v>80</v>
      </c>
      <c r="K47479" s="1" t="s">
        <v>81</v>
      </c>
      <c r="L47479" s="1" t="s">
        <v>45</v>
      </c>
      <c r="M47479">
        <v>40.663469999999997</v>
      </c>
      <c r="N47479">
        <v>-73.938699999999997</v>
      </c>
      <c r="O47479" s="1" t="s">
        <v>11017</v>
      </c>
      <c r="P47479">
        <v>4890.732</v>
      </c>
      <c r="Q47479">
        <v>1300.0679999999993</v>
      </c>
      <c r="R47479">
        <v>20.999999999999989</v>
      </c>
      <c r="S47479" s="1" t="s">
        <v>26</v>
      </c>
      <c r="T47479">
        <v>1</v>
      </c>
      <c r="U47479" s="2">
        <v>42736</v>
      </c>
    </row>
    <row r="47480" spans="1:21" x14ac:dyDescent="0.25">
      <c r="A47480" s="1" t="s">
        <v>7221</v>
      </c>
      <c r="B47480" s="2">
        <v>42763</v>
      </c>
      <c r="C47480" t="s">
        <v>11189</v>
      </c>
      <c r="D47480" s="1" t="s">
        <v>40</v>
      </c>
      <c r="E47480" s="1" t="s">
        <v>11203</v>
      </c>
      <c r="F47480">
        <v>10</v>
      </c>
      <c r="G47480">
        <v>991.6</v>
      </c>
      <c r="H47480">
        <v>9916</v>
      </c>
      <c r="I47480">
        <v>575.12799999999993</v>
      </c>
      <c r="J47480" s="1" t="s">
        <v>134</v>
      </c>
      <c r="K47480" s="1" t="s">
        <v>135</v>
      </c>
      <c r="L47480" s="1" t="s">
        <v>45</v>
      </c>
      <c r="M47480">
        <v>40.794159999999998</v>
      </c>
      <c r="N47480">
        <v>-74.024950000000004</v>
      </c>
      <c r="O47480" s="1" t="s">
        <v>11000</v>
      </c>
      <c r="P47480">
        <v>5751.2799999999988</v>
      </c>
      <c r="Q47480">
        <v>4164.7200000000012</v>
      </c>
      <c r="R47480">
        <v>42.000000000000007</v>
      </c>
      <c r="S47480" s="1" t="s">
        <v>26</v>
      </c>
      <c r="T47480">
        <v>1</v>
      </c>
      <c r="U47480" s="2">
        <v>42736</v>
      </c>
    </row>
    <row r="47481" spans="1:21" x14ac:dyDescent="0.25">
      <c r="A47481" s="1" t="s">
        <v>3605</v>
      </c>
      <c r="B47481" s="2">
        <v>42763</v>
      </c>
      <c r="C47481" t="s">
        <v>11086</v>
      </c>
      <c r="D47481" s="1" t="s">
        <v>29</v>
      </c>
      <c r="E47481" s="1" t="s">
        <v>11220</v>
      </c>
      <c r="F47481">
        <v>12</v>
      </c>
      <c r="G47481">
        <v>4020</v>
      </c>
      <c r="H47481">
        <v>48240</v>
      </c>
      <c r="I47481">
        <v>2653.2000000000003</v>
      </c>
      <c r="J47481" s="1" t="s">
        <v>91</v>
      </c>
      <c r="K47481" s="1" t="s">
        <v>92</v>
      </c>
      <c r="L47481" s="1" t="s">
        <v>37</v>
      </c>
      <c r="M47481">
        <v>33.435319999999997</v>
      </c>
      <c r="N47481">
        <v>-112.35821</v>
      </c>
      <c r="O47481" s="1" t="s">
        <v>10988</v>
      </c>
      <c r="P47481">
        <v>31838.400000000001</v>
      </c>
      <c r="Q47481">
        <v>16401.599999999999</v>
      </c>
      <c r="R47481">
        <v>34</v>
      </c>
      <c r="S47481" s="1" t="s">
        <v>26</v>
      </c>
      <c r="T47481">
        <v>1</v>
      </c>
      <c r="U47481" s="2">
        <v>42736</v>
      </c>
    </row>
    <row r="47482" spans="1:21" x14ac:dyDescent="0.25">
      <c r="A47482" s="1" t="s">
        <v>3126</v>
      </c>
      <c r="B47482" s="2">
        <v>42763</v>
      </c>
      <c r="C47482" t="s">
        <v>11151</v>
      </c>
      <c r="D47482" s="1" t="s">
        <v>40</v>
      </c>
      <c r="E47482" s="1" t="s">
        <v>11214</v>
      </c>
      <c r="F47482">
        <v>6</v>
      </c>
      <c r="G47482">
        <v>2378.5</v>
      </c>
      <c r="H47482">
        <v>14271</v>
      </c>
      <c r="I47482">
        <v>1522.24</v>
      </c>
      <c r="J47482" s="1" t="s">
        <v>43</v>
      </c>
      <c r="K47482" s="1" t="s">
        <v>44</v>
      </c>
      <c r="L47482" s="1" t="s">
        <v>45</v>
      </c>
      <c r="M47482">
        <v>41.762039999999999</v>
      </c>
      <c r="N47482">
        <v>-72.742040000000003</v>
      </c>
      <c r="O47482" s="1" t="s">
        <v>11016</v>
      </c>
      <c r="P47482">
        <v>9133.44</v>
      </c>
      <c r="Q47482">
        <v>5137.5599999999995</v>
      </c>
      <c r="R47482">
        <v>36</v>
      </c>
      <c r="S47482" s="1" t="s">
        <v>26</v>
      </c>
      <c r="T47482">
        <v>1</v>
      </c>
      <c r="U47482" s="2">
        <v>42736</v>
      </c>
    </row>
    <row r="47483" spans="1:21" x14ac:dyDescent="0.25">
      <c r="A47483" s="1" t="s">
        <v>8569</v>
      </c>
      <c r="B47483" s="2">
        <v>42763</v>
      </c>
      <c r="C47483" t="s">
        <v>11099</v>
      </c>
      <c r="D47483" s="1" t="s">
        <v>21</v>
      </c>
      <c r="E47483" s="1" t="s">
        <v>11215</v>
      </c>
      <c r="F47483">
        <v>11</v>
      </c>
      <c r="G47483">
        <v>2847.5</v>
      </c>
      <c r="H47483">
        <v>31322.5</v>
      </c>
      <c r="I47483">
        <v>2363.4249999999997</v>
      </c>
      <c r="J47483" s="1" t="s">
        <v>318</v>
      </c>
      <c r="K47483" s="1" t="s">
        <v>319</v>
      </c>
      <c r="L47483" s="1" t="s">
        <v>24</v>
      </c>
      <c r="M47483">
        <v>36.395589999999999</v>
      </c>
      <c r="N47483">
        <v>-97.878389999999996</v>
      </c>
      <c r="O47483" s="1" t="s">
        <v>10996</v>
      </c>
      <c r="P47483">
        <v>25997.674999999996</v>
      </c>
      <c r="Q47483">
        <v>5324.8250000000044</v>
      </c>
      <c r="R47483">
        <v>17.000000000000014</v>
      </c>
      <c r="S47483" s="1" t="s">
        <v>26</v>
      </c>
      <c r="T47483">
        <v>1</v>
      </c>
      <c r="U47483" s="2">
        <v>42736</v>
      </c>
    </row>
    <row r="47484" spans="1:21" x14ac:dyDescent="0.25">
      <c r="A47484" s="1" t="s">
        <v>1907</v>
      </c>
      <c r="B47484" s="2">
        <v>42763</v>
      </c>
      <c r="C47484" t="s">
        <v>11173</v>
      </c>
      <c r="D47484" s="1" t="s">
        <v>29</v>
      </c>
      <c r="E47484" s="1" t="s">
        <v>11219</v>
      </c>
      <c r="F47484">
        <v>8</v>
      </c>
      <c r="G47484">
        <v>1728.6000000000001</v>
      </c>
      <c r="H47484">
        <v>13828.800000000001</v>
      </c>
      <c r="I47484">
        <v>1417.452</v>
      </c>
      <c r="J47484" s="1" t="s">
        <v>84</v>
      </c>
      <c r="K47484" s="1" t="s">
        <v>85</v>
      </c>
      <c r="L47484" s="1" t="s">
        <v>32</v>
      </c>
      <c r="M47484">
        <v>42.480589999999999</v>
      </c>
      <c r="N47484">
        <v>-83.475489999999994</v>
      </c>
      <c r="O47484" s="1" t="s">
        <v>10992</v>
      </c>
      <c r="P47484">
        <v>11339.616</v>
      </c>
      <c r="Q47484">
        <v>2489.1840000000011</v>
      </c>
      <c r="R47484">
        <v>18.000000000000007</v>
      </c>
      <c r="S47484" s="1" t="s">
        <v>26</v>
      </c>
      <c r="T47484">
        <v>1</v>
      </c>
      <c r="U47484" s="2">
        <v>42736</v>
      </c>
    </row>
    <row r="47485" spans="1:21" x14ac:dyDescent="0.25">
      <c r="A47485" s="1" t="s">
        <v>10540</v>
      </c>
      <c r="B47485" s="2">
        <v>42763</v>
      </c>
      <c r="C47485" t="s">
        <v>11137</v>
      </c>
      <c r="D47485" s="1" t="s">
        <v>21</v>
      </c>
      <c r="E47485" s="1" t="s">
        <v>11212</v>
      </c>
      <c r="F47485">
        <v>7</v>
      </c>
      <c r="G47485">
        <v>3611.3</v>
      </c>
      <c r="H47485">
        <v>25279.100000000002</v>
      </c>
      <c r="I47485">
        <v>2383.4580000000001</v>
      </c>
      <c r="J47485" s="1" t="s">
        <v>30</v>
      </c>
      <c r="K47485" s="1" t="s">
        <v>31</v>
      </c>
      <c r="L47485" s="1" t="s">
        <v>32</v>
      </c>
      <c r="M47485">
        <v>39.119039999999998</v>
      </c>
      <c r="N47485">
        <v>-86.51979</v>
      </c>
      <c r="O47485" s="1" t="s">
        <v>10990</v>
      </c>
      <c r="P47485">
        <v>16684.206000000002</v>
      </c>
      <c r="Q47485">
        <v>8594.8940000000002</v>
      </c>
      <c r="R47485">
        <v>34</v>
      </c>
      <c r="S47485" s="1" t="s">
        <v>26</v>
      </c>
      <c r="T47485">
        <v>1</v>
      </c>
      <c r="U47485" s="2">
        <v>42736</v>
      </c>
    </row>
    <row r="47486" spans="1:21" x14ac:dyDescent="0.25">
      <c r="A47486" s="1" t="s">
        <v>5461</v>
      </c>
      <c r="B47486" s="2">
        <v>42763</v>
      </c>
      <c r="C47486" t="s">
        <v>11058</v>
      </c>
      <c r="D47486" s="1" t="s">
        <v>21</v>
      </c>
      <c r="E47486" s="1" t="s">
        <v>11223</v>
      </c>
      <c r="F47486">
        <v>5</v>
      </c>
      <c r="G47486">
        <v>5272.9000000000015</v>
      </c>
      <c r="H47486">
        <v>26364.500000000004</v>
      </c>
      <c r="I47486">
        <v>2267.3470000000002</v>
      </c>
      <c r="J47486" s="1" t="s">
        <v>518</v>
      </c>
      <c r="K47486" s="1" t="s">
        <v>519</v>
      </c>
      <c r="L47486" s="1" t="s">
        <v>24</v>
      </c>
      <c r="M47486">
        <v>39.079549999999998</v>
      </c>
      <c r="N47486">
        <v>-77.073030000000003</v>
      </c>
      <c r="O47486" s="1" t="s">
        <v>11012</v>
      </c>
      <c r="P47486">
        <v>11336.735000000001</v>
      </c>
      <c r="Q47486">
        <v>15027.765000000003</v>
      </c>
      <c r="R47486">
        <v>57.000000000000007</v>
      </c>
      <c r="S47486" s="1" t="s">
        <v>26</v>
      </c>
      <c r="T47486">
        <v>1</v>
      </c>
      <c r="U47486" s="2">
        <v>42736</v>
      </c>
    </row>
    <row r="47487" spans="1:21" x14ac:dyDescent="0.25">
      <c r="A47487" s="1" t="s">
        <v>6959</v>
      </c>
      <c r="B47487" s="2">
        <v>42763</v>
      </c>
      <c r="C47487" t="s">
        <v>11173</v>
      </c>
      <c r="D47487" s="1" t="s">
        <v>21</v>
      </c>
      <c r="E47487" s="1" t="s">
        <v>11208</v>
      </c>
      <c r="F47487">
        <v>9</v>
      </c>
      <c r="G47487">
        <v>1112.2</v>
      </c>
      <c r="H47487">
        <v>10009.800000000001</v>
      </c>
      <c r="I47487">
        <v>578.34400000000005</v>
      </c>
      <c r="J47487" s="1" t="s">
        <v>226</v>
      </c>
      <c r="K47487" s="1" t="s">
        <v>227</v>
      </c>
      <c r="L47487" s="1" t="s">
        <v>37</v>
      </c>
      <c r="M47487">
        <v>47.673229999999997</v>
      </c>
      <c r="N47487">
        <v>-117.23936999999999</v>
      </c>
      <c r="O47487" s="1" t="s">
        <v>11006</v>
      </c>
      <c r="P47487">
        <v>5205.0960000000005</v>
      </c>
      <c r="Q47487">
        <v>4804.7040000000006</v>
      </c>
      <c r="R47487">
        <v>48.000000000000007</v>
      </c>
      <c r="S47487" s="1" t="s">
        <v>26</v>
      </c>
      <c r="T47487">
        <v>1</v>
      </c>
      <c r="U47487" s="2">
        <v>42736</v>
      </c>
    </row>
    <row r="47488" spans="1:21" x14ac:dyDescent="0.25">
      <c r="A47488" s="1" t="s">
        <v>8302</v>
      </c>
      <c r="B47488" s="2">
        <v>42764</v>
      </c>
      <c r="C47488" t="s">
        <v>11106</v>
      </c>
      <c r="D47488" s="1" t="s">
        <v>29</v>
      </c>
      <c r="E47488" s="1" t="s">
        <v>11210</v>
      </c>
      <c r="F47488">
        <v>5</v>
      </c>
      <c r="G47488">
        <v>5252.8</v>
      </c>
      <c r="H47488">
        <v>26264</v>
      </c>
      <c r="I47488">
        <v>3887.0720000000001</v>
      </c>
      <c r="J47488" s="1" t="s">
        <v>35</v>
      </c>
      <c r="K47488" s="1" t="s">
        <v>36</v>
      </c>
      <c r="L47488" s="1" t="s">
        <v>37</v>
      </c>
      <c r="M47488">
        <v>38.297139999999999</v>
      </c>
      <c r="N47488">
        <v>-122.28552999999999</v>
      </c>
      <c r="O47488" s="1" t="s">
        <v>11003</v>
      </c>
      <c r="P47488">
        <v>19435.36</v>
      </c>
      <c r="Q47488">
        <v>6828.6399999999994</v>
      </c>
      <c r="R47488">
        <v>25.999999999999996</v>
      </c>
      <c r="S47488" s="1" t="s">
        <v>26</v>
      </c>
      <c r="T47488">
        <v>1</v>
      </c>
      <c r="U47488" s="2">
        <v>42736</v>
      </c>
    </row>
    <row r="47489" spans="1:21" x14ac:dyDescent="0.25">
      <c r="A47489" s="1" t="s">
        <v>9035</v>
      </c>
      <c r="B47489" s="2">
        <v>42764</v>
      </c>
      <c r="C47489" t="s">
        <v>11067</v>
      </c>
      <c r="D47489" s="1" t="s">
        <v>21</v>
      </c>
      <c r="E47489" s="1" t="s">
        <v>11215</v>
      </c>
      <c r="F47489">
        <v>12</v>
      </c>
      <c r="G47489">
        <v>5494</v>
      </c>
      <c r="H47489">
        <v>65928</v>
      </c>
      <c r="I47489">
        <v>4010.62</v>
      </c>
      <c r="J47489" s="1" t="s">
        <v>161</v>
      </c>
      <c r="K47489" s="1" t="s">
        <v>162</v>
      </c>
      <c r="L47489" s="1" t="s">
        <v>24</v>
      </c>
      <c r="M47489">
        <v>29.872900000000001</v>
      </c>
      <c r="N47489">
        <v>-97.937730000000002</v>
      </c>
      <c r="O47489" s="1" t="s">
        <v>10996</v>
      </c>
      <c r="P47489">
        <v>48127.44</v>
      </c>
      <c r="Q47489">
        <v>17800.559999999998</v>
      </c>
      <c r="R47489">
        <v>26.999999999999996</v>
      </c>
      <c r="S47489" s="1" t="s">
        <v>26</v>
      </c>
      <c r="T47489">
        <v>1</v>
      </c>
      <c r="U47489" s="2">
        <v>42736</v>
      </c>
    </row>
    <row r="47490" spans="1:21" x14ac:dyDescent="0.25">
      <c r="A47490" s="1" t="s">
        <v>5996</v>
      </c>
      <c r="B47490" s="2">
        <v>42764</v>
      </c>
      <c r="C47490" t="s">
        <v>11125</v>
      </c>
      <c r="D47490" s="1" t="s">
        <v>40</v>
      </c>
      <c r="E47490" s="1" t="s">
        <v>11201</v>
      </c>
      <c r="F47490">
        <v>7</v>
      </c>
      <c r="G47490">
        <v>2291.4</v>
      </c>
      <c r="H47490">
        <v>16039.800000000001</v>
      </c>
      <c r="I47490">
        <v>1512.3240000000001</v>
      </c>
      <c r="J47490" s="1" t="s">
        <v>30</v>
      </c>
      <c r="K47490" s="1" t="s">
        <v>31</v>
      </c>
      <c r="L47490" s="1" t="s">
        <v>32</v>
      </c>
      <c r="M47490">
        <v>39.466700000000003</v>
      </c>
      <c r="N47490">
        <v>-87.413910000000001</v>
      </c>
      <c r="O47490" s="1" t="s">
        <v>11005</v>
      </c>
      <c r="P47490">
        <v>10586.268</v>
      </c>
      <c r="Q47490">
        <v>5453.5320000000011</v>
      </c>
      <c r="R47490">
        <v>34</v>
      </c>
      <c r="S47490" s="1" t="s">
        <v>26</v>
      </c>
      <c r="T47490">
        <v>1</v>
      </c>
      <c r="U47490" s="2">
        <v>42736</v>
      </c>
    </row>
    <row r="47491" spans="1:21" x14ac:dyDescent="0.25">
      <c r="A47491" s="1" t="s">
        <v>7360</v>
      </c>
      <c r="B47491" s="2">
        <v>42764</v>
      </c>
      <c r="C47491" t="s">
        <v>11049</v>
      </c>
      <c r="D47491" s="1" t="s">
        <v>40</v>
      </c>
      <c r="E47491" s="1" t="s">
        <v>11219</v>
      </c>
      <c r="F47491">
        <v>11</v>
      </c>
      <c r="G47491">
        <v>2425.4</v>
      </c>
      <c r="H47491">
        <v>26679.4</v>
      </c>
      <c r="I47491">
        <v>1600.7640000000001</v>
      </c>
      <c r="J47491" s="1" t="s">
        <v>87</v>
      </c>
      <c r="K47491" s="1" t="s">
        <v>88</v>
      </c>
      <c r="L47491" s="1" t="s">
        <v>45</v>
      </c>
      <c r="M47491">
        <v>40.029910000000001</v>
      </c>
      <c r="N47491">
        <v>-75.278970000000001</v>
      </c>
      <c r="O47491" s="1" t="s">
        <v>10992</v>
      </c>
      <c r="P47491">
        <v>17608.404000000002</v>
      </c>
      <c r="Q47491">
        <v>9070.9959999999992</v>
      </c>
      <c r="R47491">
        <v>34</v>
      </c>
      <c r="S47491" s="1" t="s">
        <v>26</v>
      </c>
      <c r="T47491">
        <v>1</v>
      </c>
      <c r="U47491" s="2">
        <v>42736</v>
      </c>
    </row>
    <row r="47492" spans="1:21" x14ac:dyDescent="0.25">
      <c r="A47492" s="1" t="s">
        <v>6751</v>
      </c>
      <c r="B47492" s="2">
        <v>42764</v>
      </c>
      <c r="C47492" t="s">
        <v>11034</v>
      </c>
      <c r="D47492" s="1" t="s">
        <v>29</v>
      </c>
      <c r="E47492" s="1" t="s">
        <v>11217</v>
      </c>
      <c r="F47492">
        <v>6</v>
      </c>
      <c r="G47492">
        <v>1051.9000000000001</v>
      </c>
      <c r="H47492">
        <v>6311.4000000000015</v>
      </c>
      <c r="I47492">
        <v>704.77300000000014</v>
      </c>
      <c r="J47492" s="1" t="s">
        <v>74</v>
      </c>
      <c r="K47492" s="1" t="s">
        <v>75</v>
      </c>
      <c r="L47492" s="1" t="s">
        <v>32</v>
      </c>
      <c r="M47492">
        <v>39.161999999999999</v>
      </c>
      <c r="N47492">
        <v>-84.456890000000001</v>
      </c>
      <c r="O47492" s="1" t="s">
        <v>11008</v>
      </c>
      <c r="P47492">
        <v>4228.6380000000008</v>
      </c>
      <c r="Q47492">
        <v>2082.7619999999997</v>
      </c>
      <c r="R47492">
        <v>32.999999999999993</v>
      </c>
      <c r="S47492" s="1" t="s">
        <v>26</v>
      </c>
      <c r="T47492">
        <v>1</v>
      </c>
      <c r="U47492" s="2">
        <v>42736</v>
      </c>
    </row>
    <row r="47493" spans="1:21" x14ac:dyDescent="0.25">
      <c r="A47493" s="1" t="s">
        <v>4137</v>
      </c>
      <c r="B47493" s="2">
        <v>42764</v>
      </c>
      <c r="C47493" t="s">
        <v>11191</v>
      </c>
      <c r="D47493" s="1" t="s">
        <v>40</v>
      </c>
      <c r="E47493" s="1" t="s">
        <v>11212</v>
      </c>
      <c r="F47493">
        <v>10</v>
      </c>
      <c r="G47493">
        <v>1768.8</v>
      </c>
      <c r="H47493">
        <v>17688</v>
      </c>
      <c r="I47493">
        <v>955.15200000000004</v>
      </c>
      <c r="J47493" s="1" t="s">
        <v>62</v>
      </c>
      <c r="K47493" s="1" t="s">
        <v>63</v>
      </c>
      <c r="L47493" s="1" t="s">
        <v>24</v>
      </c>
      <c r="M47493">
        <v>34.754049999999999</v>
      </c>
      <c r="N47493">
        <v>-77.430239999999998</v>
      </c>
      <c r="O47493" s="1" t="s">
        <v>10990</v>
      </c>
      <c r="P47493">
        <v>9551.52</v>
      </c>
      <c r="Q47493">
        <v>8136.48</v>
      </c>
      <c r="R47493">
        <v>46</v>
      </c>
      <c r="S47493" s="1" t="s">
        <v>26</v>
      </c>
      <c r="T47493">
        <v>1</v>
      </c>
      <c r="U47493" s="2">
        <v>42736</v>
      </c>
    </row>
    <row r="47494" spans="1:21" x14ac:dyDescent="0.25">
      <c r="A47494" s="1" t="s">
        <v>569</v>
      </c>
      <c r="B47494" s="2">
        <v>42764</v>
      </c>
      <c r="C47494" t="s">
        <v>11094</v>
      </c>
      <c r="D47494" s="1" t="s">
        <v>21</v>
      </c>
      <c r="E47494" s="1" t="s">
        <v>11209</v>
      </c>
      <c r="F47494">
        <v>8</v>
      </c>
      <c r="G47494">
        <v>5326.5</v>
      </c>
      <c r="H47494">
        <v>42612</v>
      </c>
      <c r="I47494">
        <v>2929.5750000000003</v>
      </c>
      <c r="J47494" s="1" t="s">
        <v>30</v>
      </c>
      <c r="K47494" s="1" t="s">
        <v>31</v>
      </c>
      <c r="L47494" s="1" t="s">
        <v>32</v>
      </c>
      <c r="M47494">
        <v>41.681989999999999</v>
      </c>
      <c r="N47494">
        <v>-85.976669999999999</v>
      </c>
      <c r="O47494" s="1" t="s">
        <v>10989</v>
      </c>
      <c r="P47494">
        <v>23436.600000000002</v>
      </c>
      <c r="Q47494">
        <v>19175.399999999998</v>
      </c>
      <c r="R47494">
        <v>44.999999999999993</v>
      </c>
      <c r="S47494" s="1" t="s">
        <v>26</v>
      </c>
      <c r="T47494">
        <v>1</v>
      </c>
      <c r="U47494" s="2">
        <v>42736</v>
      </c>
    </row>
    <row r="47495" spans="1:21" x14ac:dyDescent="0.25">
      <c r="A47495" s="1" t="s">
        <v>10193</v>
      </c>
      <c r="B47495" s="2">
        <v>42764</v>
      </c>
      <c r="C47495" t="s">
        <v>11080</v>
      </c>
      <c r="D47495" s="1" t="s">
        <v>29</v>
      </c>
      <c r="E47495" s="1" t="s">
        <v>11230</v>
      </c>
      <c r="F47495">
        <v>12</v>
      </c>
      <c r="G47495">
        <v>1748.7</v>
      </c>
      <c r="H47495">
        <v>20984.400000000001</v>
      </c>
      <c r="I47495">
        <v>1206.6029999999998</v>
      </c>
      <c r="J47495" s="1" t="s">
        <v>52</v>
      </c>
      <c r="K47495" s="1" t="s">
        <v>53</v>
      </c>
      <c r="L47495" s="1" t="s">
        <v>45</v>
      </c>
      <c r="M47495">
        <v>42.4251</v>
      </c>
      <c r="N47495">
        <v>-71.066159999999996</v>
      </c>
      <c r="O47495" s="1" t="s">
        <v>10995</v>
      </c>
      <c r="P47495">
        <v>14479.235999999997</v>
      </c>
      <c r="Q47495">
        <v>6505.1640000000043</v>
      </c>
      <c r="R47495">
        <v>31.000000000000018</v>
      </c>
      <c r="S47495" s="1" t="s">
        <v>26</v>
      </c>
      <c r="T47495">
        <v>1</v>
      </c>
      <c r="U47495" s="2">
        <v>42736</v>
      </c>
    </row>
    <row r="47496" spans="1:21" x14ac:dyDescent="0.25">
      <c r="A47496" s="1" t="s">
        <v>6025</v>
      </c>
      <c r="B47496" s="2">
        <v>42764</v>
      </c>
      <c r="C47496" t="s">
        <v>11053</v>
      </c>
      <c r="D47496" s="1" t="s">
        <v>21</v>
      </c>
      <c r="E47496" s="1" t="s">
        <v>11209</v>
      </c>
      <c r="F47496">
        <v>8</v>
      </c>
      <c r="G47496">
        <v>2257.9</v>
      </c>
      <c r="H47496">
        <v>18063.2</v>
      </c>
      <c r="I47496">
        <v>1264.4240000000002</v>
      </c>
      <c r="J47496" s="1" t="s">
        <v>226</v>
      </c>
      <c r="K47496" s="1" t="s">
        <v>227</v>
      </c>
      <c r="L47496" s="1" t="s">
        <v>37</v>
      </c>
      <c r="M47496">
        <v>46.285690000000002</v>
      </c>
      <c r="N47496">
        <v>-119.28446</v>
      </c>
      <c r="O47496" s="1" t="s">
        <v>10989</v>
      </c>
      <c r="P47496">
        <v>10115.392000000002</v>
      </c>
      <c r="Q47496">
        <v>7947.8079999999991</v>
      </c>
      <c r="R47496">
        <v>43.999999999999993</v>
      </c>
      <c r="S47496" s="1" t="s">
        <v>26</v>
      </c>
      <c r="T47496">
        <v>1</v>
      </c>
      <c r="U47496" s="2">
        <v>42736</v>
      </c>
    </row>
    <row r="47497" spans="1:21" x14ac:dyDescent="0.25">
      <c r="A47497" s="1" t="s">
        <v>9660</v>
      </c>
      <c r="B47497" s="2">
        <v>42764</v>
      </c>
      <c r="C47497" t="s">
        <v>11031</v>
      </c>
      <c r="D47497" s="1" t="s">
        <v>21</v>
      </c>
      <c r="E47497" s="1" t="s">
        <v>11205</v>
      </c>
      <c r="F47497">
        <v>7</v>
      </c>
      <c r="G47497">
        <v>857.6</v>
      </c>
      <c r="H47497">
        <v>6003.2</v>
      </c>
      <c r="I47497">
        <v>668.928</v>
      </c>
      <c r="J47497" s="1" t="s">
        <v>192</v>
      </c>
      <c r="K47497" s="1" t="s">
        <v>193</v>
      </c>
      <c r="L47497" s="1" t="s">
        <v>37</v>
      </c>
      <c r="M47497">
        <v>39.063870000000001</v>
      </c>
      <c r="N47497">
        <v>-108.55065</v>
      </c>
      <c r="O47497" s="1" t="s">
        <v>10991</v>
      </c>
      <c r="P47497">
        <v>4682.4960000000001</v>
      </c>
      <c r="Q47497">
        <v>1320.7039999999997</v>
      </c>
      <c r="R47497">
        <v>21.999999999999996</v>
      </c>
      <c r="S47497" s="1" t="s">
        <v>26</v>
      </c>
      <c r="T47497">
        <v>1</v>
      </c>
      <c r="U47497" s="2">
        <v>42736</v>
      </c>
    </row>
    <row r="47498" spans="1:21" x14ac:dyDescent="0.25">
      <c r="A47498" s="1" t="s">
        <v>1740</v>
      </c>
      <c r="B47498" s="2">
        <v>42764</v>
      </c>
      <c r="C47498" t="s">
        <v>11187</v>
      </c>
      <c r="D47498" s="1" t="s">
        <v>40</v>
      </c>
      <c r="E47498" s="1" t="s">
        <v>11216</v>
      </c>
      <c r="F47498">
        <v>9</v>
      </c>
      <c r="G47498">
        <v>2740.3</v>
      </c>
      <c r="H47498">
        <v>24662.7</v>
      </c>
      <c r="I47498">
        <v>1205.7320000000002</v>
      </c>
      <c r="J47498" s="1" t="s">
        <v>518</v>
      </c>
      <c r="K47498" s="1" t="s">
        <v>519</v>
      </c>
      <c r="L47498" s="1" t="s">
        <v>24</v>
      </c>
      <c r="M47498">
        <v>39.290379999999999</v>
      </c>
      <c r="N47498">
        <v>-76.612189999999998</v>
      </c>
      <c r="O47498" s="1" t="s">
        <v>11001</v>
      </c>
      <c r="P47498">
        <v>10851.588000000002</v>
      </c>
      <c r="Q47498">
        <v>13811.111999999999</v>
      </c>
      <c r="R47498">
        <v>55.999999999999993</v>
      </c>
      <c r="S47498" s="1" t="s">
        <v>26</v>
      </c>
      <c r="T47498">
        <v>1</v>
      </c>
      <c r="U47498" s="2">
        <v>42736</v>
      </c>
    </row>
    <row r="47499" spans="1:21" x14ac:dyDescent="0.25">
      <c r="A47499" s="1" t="s">
        <v>6337</v>
      </c>
      <c r="B47499" s="2">
        <v>42764</v>
      </c>
      <c r="C47499" t="s">
        <v>11151</v>
      </c>
      <c r="D47499" s="1" t="s">
        <v>21</v>
      </c>
      <c r="E47499" s="1" t="s">
        <v>11214</v>
      </c>
      <c r="F47499">
        <v>12</v>
      </c>
      <c r="G47499">
        <v>978.2</v>
      </c>
      <c r="H47499">
        <v>11738.400000000001</v>
      </c>
      <c r="I47499">
        <v>674.95799999999997</v>
      </c>
      <c r="J47499" s="1" t="s">
        <v>35</v>
      </c>
      <c r="K47499" s="1" t="s">
        <v>36</v>
      </c>
      <c r="L47499" s="1" t="s">
        <v>37</v>
      </c>
      <c r="M47499">
        <v>33.426969999999997</v>
      </c>
      <c r="N47499">
        <v>-117.61199000000001</v>
      </c>
      <c r="O47499" s="1" t="s">
        <v>11016</v>
      </c>
      <c r="P47499">
        <v>8099.4959999999992</v>
      </c>
      <c r="Q47499">
        <v>3638.9040000000023</v>
      </c>
      <c r="R47499">
        <v>31.000000000000018</v>
      </c>
      <c r="S47499" s="1" t="s">
        <v>26</v>
      </c>
      <c r="T47499">
        <v>1</v>
      </c>
      <c r="U47499" s="2">
        <v>42736</v>
      </c>
    </row>
    <row r="47500" spans="1:21" x14ac:dyDescent="0.25">
      <c r="A47500" s="1" t="s">
        <v>126</v>
      </c>
      <c r="B47500" s="2">
        <v>42764</v>
      </c>
      <c r="C47500" t="s">
        <v>11054</v>
      </c>
      <c r="D47500" s="1" t="s">
        <v>21</v>
      </c>
      <c r="E47500" s="1" t="s">
        <v>11203</v>
      </c>
      <c r="F47500">
        <v>10</v>
      </c>
      <c r="G47500">
        <v>1085.4000000000001</v>
      </c>
      <c r="H47500">
        <v>10854</v>
      </c>
      <c r="I47500">
        <v>857.46600000000012</v>
      </c>
      <c r="J47500" s="1" t="s">
        <v>134</v>
      </c>
      <c r="K47500" s="1" t="s">
        <v>135</v>
      </c>
      <c r="L47500" s="1" t="s">
        <v>45</v>
      </c>
      <c r="M47500">
        <v>39.994259999999997</v>
      </c>
      <c r="N47500">
        <v>-74.166150000000002</v>
      </c>
      <c r="O47500" s="1" t="s">
        <v>11000</v>
      </c>
      <c r="P47500">
        <v>8574.6600000000017</v>
      </c>
      <c r="Q47500">
        <v>2279.3399999999983</v>
      </c>
      <c r="R47500">
        <v>20.999999999999986</v>
      </c>
      <c r="S47500" s="1" t="s">
        <v>26</v>
      </c>
      <c r="T47500">
        <v>1</v>
      </c>
      <c r="U47500" s="2">
        <v>42736</v>
      </c>
    </row>
    <row r="47501" spans="1:21" x14ac:dyDescent="0.25">
      <c r="A47501" s="1" t="s">
        <v>4330</v>
      </c>
      <c r="B47501" s="2">
        <v>42764</v>
      </c>
      <c r="C47501" t="s">
        <v>11050</v>
      </c>
      <c r="D47501" s="1" t="s">
        <v>21</v>
      </c>
      <c r="E47501" s="1" t="s">
        <v>11225</v>
      </c>
      <c r="F47501">
        <v>8</v>
      </c>
      <c r="G47501">
        <v>2686.7000000000003</v>
      </c>
      <c r="H47501">
        <v>21493.600000000002</v>
      </c>
      <c r="I47501">
        <v>1155.2810000000002</v>
      </c>
      <c r="J47501" s="1" t="s">
        <v>68</v>
      </c>
      <c r="K47501" s="1" t="s">
        <v>69</v>
      </c>
      <c r="L47501" s="1" t="s">
        <v>32</v>
      </c>
      <c r="M47501">
        <v>41.866140000000001</v>
      </c>
      <c r="N47501">
        <v>-88.107010000000002</v>
      </c>
      <c r="O47501" s="1" t="s">
        <v>11004</v>
      </c>
      <c r="P47501">
        <v>9242.2480000000014</v>
      </c>
      <c r="Q47501">
        <v>12251.352000000001</v>
      </c>
      <c r="R47501">
        <v>56.999999999999993</v>
      </c>
      <c r="S47501" s="1" t="s">
        <v>26</v>
      </c>
      <c r="T47501">
        <v>1</v>
      </c>
      <c r="U47501" s="2">
        <v>42736</v>
      </c>
    </row>
    <row r="47502" spans="1:21" x14ac:dyDescent="0.25">
      <c r="A47502" s="1" t="s">
        <v>462</v>
      </c>
      <c r="B47502" s="2">
        <v>42764</v>
      </c>
      <c r="C47502" t="s">
        <v>11151</v>
      </c>
      <c r="D47502" s="1" t="s">
        <v>29</v>
      </c>
      <c r="E47502" s="1" t="s">
        <v>11209</v>
      </c>
      <c r="F47502">
        <v>7</v>
      </c>
      <c r="G47502">
        <v>1085.4000000000001</v>
      </c>
      <c r="H47502">
        <v>7597.8000000000011</v>
      </c>
      <c r="I47502">
        <v>846.61200000000008</v>
      </c>
      <c r="J47502" s="1" t="s">
        <v>318</v>
      </c>
      <c r="K47502" s="1" t="s">
        <v>319</v>
      </c>
      <c r="L47502" s="1" t="s">
        <v>24</v>
      </c>
      <c r="M47502">
        <v>36.036529999999999</v>
      </c>
      <c r="N47502">
        <v>-95.781000000000006</v>
      </c>
      <c r="O47502" s="1" t="s">
        <v>10989</v>
      </c>
      <c r="P47502">
        <v>5926.2840000000006</v>
      </c>
      <c r="Q47502">
        <v>1671.5160000000005</v>
      </c>
      <c r="R47502">
        <v>22.000000000000004</v>
      </c>
      <c r="S47502" s="1" t="s">
        <v>26</v>
      </c>
      <c r="T47502">
        <v>1</v>
      </c>
      <c r="U47502" s="2">
        <v>42736</v>
      </c>
    </row>
    <row r="47503" spans="1:21" x14ac:dyDescent="0.25">
      <c r="A47503" s="1" t="s">
        <v>1222</v>
      </c>
      <c r="B47503" s="2">
        <v>42764</v>
      </c>
      <c r="C47503" t="s">
        <v>11073</v>
      </c>
      <c r="D47503" s="1" t="s">
        <v>21</v>
      </c>
      <c r="E47503" s="1" t="s">
        <v>11208</v>
      </c>
      <c r="F47503">
        <v>7</v>
      </c>
      <c r="G47503">
        <v>3095.4</v>
      </c>
      <c r="H47503">
        <v>21667.8</v>
      </c>
      <c r="I47503">
        <v>2012.0100000000002</v>
      </c>
      <c r="J47503" s="1" t="s">
        <v>58</v>
      </c>
      <c r="K47503" s="1" t="s">
        <v>59</v>
      </c>
      <c r="L47503" s="1" t="s">
        <v>37</v>
      </c>
      <c r="M47503">
        <v>41.735489999999999</v>
      </c>
      <c r="N47503">
        <v>-111.83439</v>
      </c>
      <c r="O47503" s="1" t="s">
        <v>11006</v>
      </c>
      <c r="P47503">
        <v>14084.070000000002</v>
      </c>
      <c r="Q47503">
        <v>7583.7299999999977</v>
      </c>
      <c r="R47503">
        <v>34.999999999999993</v>
      </c>
      <c r="S47503" s="1" t="s">
        <v>26</v>
      </c>
      <c r="T47503">
        <v>1</v>
      </c>
      <c r="U47503" s="2">
        <v>42736</v>
      </c>
    </row>
    <row r="47504" spans="1:21" x14ac:dyDescent="0.25">
      <c r="A47504" s="1" t="s">
        <v>1295</v>
      </c>
      <c r="B47504" s="2">
        <v>42764</v>
      </c>
      <c r="C47504" t="s">
        <v>11160</v>
      </c>
      <c r="D47504" s="1" t="s">
        <v>21</v>
      </c>
      <c r="E47504" s="1" t="s">
        <v>11224</v>
      </c>
      <c r="F47504">
        <v>7</v>
      </c>
      <c r="G47504">
        <v>1855.9</v>
      </c>
      <c r="H47504">
        <v>12991.300000000001</v>
      </c>
      <c r="I47504">
        <v>1447.6020000000001</v>
      </c>
      <c r="J47504" s="1" t="s">
        <v>101</v>
      </c>
      <c r="K47504" s="1" t="s">
        <v>102</v>
      </c>
      <c r="L47504" s="1" t="s">
        <v>24</v>
      </c>
      <c r="M47504">
        <v>26.65868</v>
      </c>
      <c r="N47504">
        <v>-80.241439999999997</v>
      </c>
      <c r="O47504" s="1" t="s">
        <v>11013</v>
      </c>
      <c r="P47504">
        <v>10133.214</v>
      </c>
      <c r="Q47504">
        <v>2858.0860000000011</v>
      </c>
      <c r="R47504">
        <v>22.000000000000007</v>
      </c>
      <c r="S47504" s="1" t="s">
        <v>26</v>
      </c>
      <c r="T47504">
        <v>1</v>
      </c>
      <c r="U47504" s="2">
        <v>42736</v>
      </c>
    </row>
    <row r="47505" spans="1:21" x14ac:dyDescent="0.25">
      <c r="A47505" s="1" t="s">
        <v>728</v>
      </c>
      <c r="B47505" s="2">
        <v>42764</v>
      </c>
      <c r="C47505" t="s">
        <v>11061</v>
      </c>
      <c r="D47505" s="1" t="s">
        <v>40</v>
      </c>
      <c r="E47505" s="1" t="s">
        <v>11209</v>
      </c>
      <c r="F47505">
        <v>7</v>
      </c>
      <c r="G47505">
        <v>3912.8</v>
      </c>
      <c r="H47505">
        <v>27389.600000000002</v>
      </c>
      <c r="I47505">
        <v>2778.0880000000002</v>
      </c>
      <c r="J47505" s="1" t="s">
        <v>35</v>
      </c>
      <c r="K47505" s="1" t="s">
        <v>36</v>
      </c>
      <c r="L47505" s="1" t="s">
        <v>37</v>
      </c>
      <c r="M47505">
        <v>38.677959999999999</v>
      </c>
      <c r="N47505">
        <v>-121.17606000000001</v>
      </c>
      <c r="O47505" s="1" t="s">
        <v>10989</v>
      </c>
      <c r="P47505">
        <v>19446.616000000002</v>
      </c>
      <c r="Q47505">
        <v>7942.9840000000004</v>
      </c>
      <c r="R47505">
        <v>28.999999999999996</v>
      </c>
      <c r="S47505" s="1" t="s">
        <v>26</v>
      </c>
      <c r="T47505">
        <v>1</v>
      </c>
      <c r="U47505" s="2">
        <v>42736</v>
      </c>
    </row>
    <row r="47506" spans="1:21" x14ac:dyDescent="0.25">
      <c r="A47506" s="1" t="s">
        <v>8790</v>
      </c>
      <c r="B47506" s="2">
        <v>42764</v>
      </c>
      <c r="C47506" t="s">
        <v>11157</v>
      </c>
      <c r="D47506" s="1" t="s">
        <v>40</v>
      </c>
      <c r="E47506" s="1" t="s">
        <v>11223</v>
      </c>
      <c r="F47506">
        <v>8</v>
      </c>
      <c r="G47506">
        <v>857.6</v>
      </c>
      <c r="H47506">
        <v>6860.8</v>
      </c>
      <c r="I47506">
        <v>660.35200000000009</v>
      </c>
      <c r="J47506" s="1" t="s">
        <v>84</v>
      </c>
      <c r="K47506" s="1" t="s">
        <v>85</v>
      </c>
      <c r="L47506" s="1" t="s">
        <v>32</v>
      </c>
      <c r="M47506">
        <v>42.307540000000003</v>
      </c>
      <c r="N47506">
        <v>-83.485770000000002</v>
      </c>
      <c r="O47506" s="1" t="s">
        <v>11012</v>
      </c>
      <c r="P47506">
        <v>5282.8160000000007</v>
      </c>
      <c r="Q47506">
        <v>1577.9839999999995</v>
      </c>
      <c r="R47506">
        <v>22.999999999999993</v>
      </c>
      <c r="S47506" s="1" t="s">
        <v>26</v>
      </c>
      <c r="T47506">
        <v>1</v>
      </c>
      <c r="U47506" s="2">
        <v>42736</v>
      </c>
    </row>
    <row r="47507" spans="1:21" x14ac:dyDescent="0.25">
      <c r="A47507" s="1" t="s">
        <v>4797</v>
      </c>
      <c r="B47507" s="2">
        <v>42764</v>
      </c>
      <c r="C47507" t="s">
        <v>11128</v>
      </c>
      <c r="D47507" s="1" t="s">
        <v>21</v>
      </c>
      <c r="E47507" s="1" t="s">
        <v>11215</v>
      </c>
      <c r="F47507">
        <v>8</v>
      </c>
      <c r="G47507">
        <v>3932.9</v>
      </c>
      <c r="H47507">
        <v>31463.200000000001</v>
      </c>
      <c r="I47507">
        <v>2831.6880000000001</v>
      </c>
      <c r="J47507" s="1" t="s">
        <v>161</v>
      </c>
      <c r="K47507" s="1" t="s">
        <v>162</v>
      </c>
      <c r="L47507" s="1" t="s">
        <v>24</v>
      </c>
      <c r="M47507">
        <v>32.569189999999999</v>
      </c>
      <c r="N47507">
        <v>-97.120530000000002</v>
      </c>
      <c r="O47507" s="1" t="s">
        <v>10996</v>
      </c>
      <c r="P47507">
        <v>22653.504000000001</v>
      </c>
      <c r="Q47507">
        <v>8809.6959999999999</v>
      </c>
      <c r="R47507">
        <v>27.999999999999996</v>
      </c>
      <c r="S47507" s="1" t="s">
        <v>26</v>
      </c>
      <c r="T47507">
        <v>1</v>
      </c>
      <c r="U47507" s="2">
        <v>42736</v>
      </c>
    </row>
    <row r="47508" spans="1:21" x14ac:dyDescent="0.25">
      <c r="A47508" s="1" t="s">
        <v>1003</v>
      </c>
      <c r="B47508" s="2">
        <v>42764</v>
      </c>
      <c r="C47508" t="s">
        <v>11183</v>
      </c>
      <c r="D47508" s="1" t="s">
        <v>21</v>
      </c>
      <c r="E47508" s="1" t="s">
        <v>11219</v>
      </c>
      <c r="F47508">
        <v>10</v>
      </c>
      <c r="G47508">
        <v>1695.1000000000001</v>
      </c>
      <c r="H47508">
        <v>16951</v>
      </c>
      <c r="I47508">
        <v>1406.933</v>
      </c>
      <c r="J47508" s="1" t="s">
        <v>134</v>
      </c>
      <c r="K47508" s="1" t="s">
        <v>135</v>
      </c>
      <c r="L47508" s="1" t="s">
        <v>45</v>
      </c>
      <c r="M47508">
        <v>40.695270000000001</v>
      </c>
      <c r="N47508">
        <v>-74.269080000000002</v>
      </c>
      <c r="O47508" s="1" t="s">
        <v>10992</v>
      </c>
      <c r="P47508">
        <v>14069.33</v>
      </c>
      <c r="Q47508">
        <v>2881.67</v>
      </c>
      <c r="R47508">
        <v>17</v>
      </c>
      <c r="S47508" s="1" t="s">
        <v>26</v>
      </c>
      <c r="T47508">
        <v>1</v>
      </c>
      <c r="U47508" s="2">
        <v>42736</v>
      </c>
    </row>
    <row r="47509" spans="1:21" x14ac:dyDescent="0.25">
      <c r="A47509" s="1" t="s">
        <v>832</v>
      </c>
      <c r="B47509" s="2">
        <v>42764</v>
      </c>
      <c r="C47509" t="s">
        <v>11025</v>
      </c>
      <c r="D47509" s="1" t="s">
        <v>29</v>
      </c>
      <c r="E47509" s="1" t="s">
        <v>11211</v>
      </c>
      <c r="F47509">
        <v>7</v>
      </c>
      <c r="G47509">
        <v>978.2</v>
      </c>
      <c r="H47509">
        <v>6847.4000000000015</v>
      </c>
      <c r="I47509">
        <v>430.40800000000002</v>
      </c>
      <c r="J47509" s="1" t="s">
        <v>68</v>
      </c>
      <c r="K47509" s="1" t="s">
        <v>69</v>
      </c>
      <c r="L47509" s="1" t="s">
        <v>32</v>
      </c>
      <c r="M47509">
        <v>41.608150000000002</v>
      </c>
      <c r="N47509">
        <v>-87.859290000000001</v>
      </c>
      <c r="O47509" s="1" t="s">
        <v>10998</v>
      </c>
      <c r="P47509">
        <v>3012.8560000000002</v>
      </c>
      <c r="Q47509">
        <v>3834.5440000000003</v>
      </c>
      <c r="R47509">
        <v>56.000000000000007</v>
      </c>
      <c r="S47509" s="1" t="s">
        <v>26</v>
      </c>
      <c r="T47509">
        <v>1</v>
      </c>
      <c r="U47509" s="2">
        <v>42736</v>
      </c>
    </row>
    <row r="47510" spans="1:21" x14ac:dyDescent="0.25">
      <c r="A47510" s="1" t="s">
        <v>10294</v>
      </c>
      <c r="B47510" s="2">
        <v>42764</v>
      </c>
      <c r="C47510" t="s">
        <v>11110</v>
      </c>
      <c r="D47510" s="1" t="s">
        <v>29</v>
      </c>
      <c r="E47510" s="1" t="s">
        <v>11210</v>
      </c>
      <c r="F47510">
        <v>7</v>
      </c>
      <c r="G47510">
        <v>1058.6000000000001</v>
      </c>
      <c r="H47510">
        <v>7410.2000000000007</v>
      </c>
      <c r="I47510">
        <v>899.81000000000006</v>
      </c>
      <c r="J47510" s="1" t="s">
        <v>68</v>
      </c>
      <c r="K47510" s="1" t="s">
        <v>69</v>
      </c>
      <c r="L47510" s="1" t="s">
        <v>32</v>
      </c>
      <c r="M47510">
        <v>41.938070000000003</v>
      </c>
      <c r="N47510">
        <v>-87.868499999999997</v>
      </c>
      <c r="O47510" s="1" t="s">
        <v>11003</v>
      </c>
      <c r="P47510">
        <v>6298.67</v>
      </c>
      <c r="Q47510">
        <v>1111.5300000000007</v>
      </c>
      <c r="R47510">
        <v>15.000000000000007</v>
      </c>
      <c r="S47510" s="1" t="s">
        <v>26</v>
      </c>
      <c r="T47510">
        <v>1</v>
      </c>
      <c r="U47510" s="2">
        <v>42736</v>
      </c>
    </row>
    <row r="47511" spans="1:21" x14ac:dyDescent="0.25">
      <c r="A47511" s="1" t="s">
        <v>10395</v>
      </c>
      <c r="B47511" s="2">
        <v>42764</v>
      </c>
      <c r="C47511" t="s">
        <v>11103</v>
      </c>
      <c r="D47511" s="1" t="s">
        <v>29</v>
      </c>
      <c r="E47511" s="1" t="s">
        <v>11209</v>
      </c>
      <c r="F47511">
        <v>8</v>
      </c>
      <c r="G47511">
        <v>5681.6</v>
      </c>
      <c r="H47511">
        <v>45452.800000000003</v>
      </c>
      <c r="I47511">
        <v>2727.1680000000001</v>
      </c>
      <c r="J47511" s="1" t="s">
        <v>161</v>
      </c>
      <c r="K47511" s="1" t="s">
        <v>162</v>
      </c>
      <c r="L47511" s="1" t="s">
        <v>24</v>
      </c>
      <c r="M47511">
        <v>33.197620000000001</v>
      </c>
      <c r="N47511">
        <v>-96.615269999999995</v>
      </c>
      <c r="O47511" s="1" t="s">
        <v>10989</v>
      </c>
      <c r="P47511">
        <v>21817.344000000001</v>
      </c>
      <c r="Q47511">
        <v>23635.456000000002</v>
      </c>
      <c r="R47511">
        <v>52</v>
      </c>
      <c r="S47511" s="1" t="s">
        <v>26</v>
      </c>
      <c r="T47511">
        <v>1</v>
      </c>
      <c r="U47511" s="2">
        <v>42736</v>
      </c>
    </row>
    <row r="47512" spans="1:21" x14ac:dyDescent="0.25">
      <c r="A47512" s="1" t="s">
        <v>1773</v>
      </c>
      <c r="B47512" s="2">
        <v>42764</v>
      </c>
      <c r="C47512" t="s">
        <v>11101</v>
      </c>
      <c r="D47512" s="1" t="s">
        <v>29</v>
      </c>
      <c r="E47512" s="1" t="s">
        <v>11216</v>
      </c>
      <c r="F47512">
        <v>11</v>
      </c>
      <c r="G47512">
        <v>2860.9</v>
      </c>
      <c r="H47512">
        <v>31469.9</v>
      </c>
      <c r="I47512">
        <v>1316.0140000000001</v>
      </c>
      <c r="J47512" s="1" t="s">
        <v>68</v>
      </c>
      <c r="K47512" s="1" t="s">
        <v>69</v>
      </c>
      <c r="L47512" s="1" t="s">
        <v>32</v>
      </c>
      <c r="M47512">
        <v>39.791060000000002</v>
      </c>
      <c r="N47512">
        <v>-89.644570000000002</v>
      </c>
      <c r="O47512" s="1" t="s">
        <v>11001</v>
      </c>
      <c r="P47512">
        <v>14476.154000000002</v>
      </c>
      <c r="Q47512">
        <v>16993.745999999999</v>
      </c>
      <c r="R47512">
        <v>53.999999999999993</v>
      </c>
      <c r="S47512" s="1" t="s">
        <v>26</v>
      </c>
      <c r="T47512">
        <v>1</v>
      </c>
      <c r="U47512" s="2">
        <v>42736</v>
      </c>
    </row>
    <row r="47513" spans="1:21" x14ac:dyDescent="0.25">
      <c r="A47513" s="1" t="s">
        <v>6503</v>
      </c>
      <c r="B47513" s="2">
        <v>42764</v>
      </c>
      <c r="C47513" t="s">
        <v>11034</v>
      </c>
      <c r="D47513" s="1" t="s">
        <v>21</v>
      </c>
      <c r="E47513" s="1" t="s">
        <v>11229</v>
      </c>
      <c r="F47513">
        <v>11</v>
      </c>
      <c r="G47513">
        <v>2311.5</v>
      </c>
      <c r="H47513">
        <v>25426.5</v>
      </c>
      <c r="I47513">
        <v>1433.1299999999999</v>
      </c>
      <c r="J47513" s="1" t="s">
        <v>52</v>
      </c>
      <c r="K47513" s="1" t="s">
        <v>53</v>
      </c>
      <c r="L47513" s="1" t="s">
        <v>45</v>
      </c>
      <c r="M47513">
        <v>42.279260000000001</v>
      </c>
      <c r="N47513">
        <v>-71.416169999999994</v>
      </c>
      <c r="O47513" s="1" t="s">
        <v>11017</v>
      </c>
      <c r="P47513">
        <v>15764.429999999998</v>
      </c>
      <c r="Q47513">
        <v>9662.0700000000015</v>
      </c>
      <c r="R47513">
        <v>38.000000000000007</v>
      </c>
      <c r="S47513" s="1" t="s">
        <v>26</v>
      </c>
      <c r="T47513">
        <v>1</v>
      </c>
      <c r="U47513" s="2">
        <v>42736</v>
      </c>
    </row>
    <row r="47514" spans="1:21" x14ac:dyDescent="0.25">
      <c r="A47514" s="1" t="s">
        <v>3394</v>
      </c>
      <c r="B47514" s="2">
        <v>42764</v>
      </c>
      <c r="C47514" t="s">
        <v>11032</v>
      </c>
      <c r="D47514" s="1" t="s">
        <v>21</v>
      </c>
      <c r="E47514" s="1" t="s">
        <v>11218</v>
      </c>
      <c r="F47514">
        <v>11</v>
      </c>
      <c r="G47514">
        <v>1078.7</v>
      </c>
      <c r="H47514">
        <v>11865.7</v>
      </c>
      <c r="I47514">
        <v>528.56299999999999</v>
      </c>
      <c r="J47514" s="1" t="s">
        <v>449</v>
      </c>
      <c r="K47514" s="1" t="s">
        <v>450</v>
      </c>
      <c r="L47514" s="1" t="s">
        <v>24</v>
      </c>
      <c r="M47514">
        <v>35.614519999999999</v>
      </c>
      <c r="N47514">
        <v>-88.813950000000006</v>
      </c>
      <c r="O47514" s="1" t="s">
        <v>11009</v>
      </c>
      <c r="P47514">
        <v>5814.1930000000002</v>
      </c>
      <c r="Q47514">
        <v>6051.5070000000005</v>
      </c>
      <c r="R47514">
        <v>51</v>
      </c>
      <c r="S47514" s="1" t="s">
        <v>26</v>
      </c>
      <c r="T47514">
        <v>1</v>
      </c>
      <c r="U47514" s="2">
        <v>42736</v>
      </c>
    </row>
    <row r="47515" spans="1:21" x14ac:dyDescent="0.25">
      <c r="A47515" s="1" t="s">
        <v>7921</v>
      </c>
      <c r="B47515" s="2">
        <v>42764</v>
      </c>
      <c r="C47515" t="s">
        <v>11161</v>
      </c>
      <c r="D47515" s="1" t="s">
        <v>21</v>
      </c>
      <c r="E47515" s="1" t="s">
        <v>11208</v>
      </c>
      <c r="F47515">
        <v>6</v>
      </c>
      <c r="G47515">
        <v>1876</v>
      </c>
      <c r="H47515">
        <v>11256</v>
      </c>
      <c r="I47515">
        <v>1256.92</v>
      </c>
      <c r="J47515" s="1" t="s">
        <v>220</v>
      </c>
      <c r="K47515" s="1" t="s">
        <v>221</v>
      </c>
      <c r="L47515" s="1" t="s">
        <v>32</v>
      </c>
      <c r="M47515">
        <v>38.78922</v>
      </c>
      <c r="N47515">
        <v>-90.322609999999997</v>
      </c>
      <c r="O47515" s="1" t="s">
        <v>11006</v>
      </c>
      <c r="P47515">
        <v>7541.52</v>
      </c>
      <c r="Q47515">
        <v>3714.4799999999996</v>
      </c>
      <c r="R47515">
        <v>32.999999999999993</v>
      </c>
      <c r="S47515" s="1" t="s">
        <v>26</v>
      </c>
      <c r="T47515">
        <v>1</v>
      </c>
      <c r="U47515" s="2">
        <v>42736</v>
      </c>
    </row>
    <row r="47516" spans="1:21" x14ac:dyDescent="0.25">
      <c r="A47516" s="1" t="s">
        <v>8871</v>
      </c>
      <c r="B47516" s="2">
        <v>42764</v>
      </c>
      <c r="C47516" t="s">
        <v>11095</v>
      </c>
      <c r="D47516" s="1" t="s">
        <v>29</v>
      </c>
      <c r="E47516" s="1" t="s">
        <v>11202</v>
      </c>
      <c r="F47516">
        <v>10</v>
      </c>
      <c r="G47516">
        <v>1916.2</v>
      </c>
      <c r="H47516">
        <v>19162</v>
      </c>
      <c r="I47516">
        <v>1475.4740000000002</v>
      </c>
      <c r="J47516" s="1" t="s">
        <v>294</v>
      </c>
      <c r="K47516" s="1" t="s">
        <v>295</v>
      </c>
      <c r="L47516" s="1" t="s">
        <v>32</v>
      </c>
      <c r="M47516">
        <v>42.50056</v>
      </c>
      <c r="N47516">
        <v>-90.664569999999998</v>
      </c>
      <c r="O47516" s="1" t="s">
        <v>11011</v>
      </c>
      <c r="P47516">
        <v>14754.740000000002</v>
      </c>
      <c r="Q47516">
        <v>4407.2599999999984</v>
      </c>
      <c r="R47516">
        <v>22.999999999999993</v>
      </c>
      <c r="S47516" s="1" t="s">
        <v>26</v>
      </c>
      <c r="T47516">
        <v>1</v>
      </c>
      <c r="U47516" s="2">
        <v>42736</v>
      </c>
    </row>
    <row r="47517" spans="1:21" x14ac:dyDescent="0.25">
      <c r="A47517" s="1" t="s">
        <v>3644</v>
      </c>
      <c r="B47517" s="2">
        <v>42764</v>
      </c>
      <c r="C47517" t="s">
        <v>11178</v>
      </c>
      <c r="D47517" s="1" t="s">
        <v>29</v>
      </c>
      <c r="E47517" s="1" t="s">
        <v>11224</v>
      </c>
      <c r="F47517">
        <v>5</v>
      </c>
      <c r="G47517">
        <v>234.5</v>
      </c>
      <c r="H47517">
        <v>1172.5</v>
      </c>
      <c r="I47517">
        <v>124.28500000000001</v>
      </c>
      <c r="J47517" s="1" t="s">
        <v>101</v>
      </c>
      <c r="K47517" s="1" t="s">
        <v>102</v>
      </c>
      <c r="L47517" s="1" t="s">
        <v>24</v>
      </c>
      <c r="M47517">
        <v>26.003150000000002</v>
      </c>
      <c r="N47517">
        <v>-80.223939999999999</v>
      </c>
      <c r="O47517" s="1" t="s">
        <v>11013</v>
      </c>
      <c r="P47517">
        <v>621.42500000000007</v>
      </c>
      <c r="Q47517">
        <v>551.07499999999993</v>
      </c>
      <c r="R47517">
        <v>46.999999999999993</v>
      </c>
      <c r="S47517" s="1" t="s">
        <v>26</v>
      </c>
      <c r="T47517">
        <v>1</v>
      </c>
      <c r="U47517" s="2">
        <v>42736</v>
      </c>
    </row>
    <row r="47518" spans="1:21" x14ac:dyDescent="0.25">
      <c r="A47518" s="1" t="s">
        <v>11019</v>
      </c>
      <c r="B47518" s="2">
        <v>42764</v>
      </c>
      <c r="C47518" t="s">
        <v>11093</v>
      </c>
      <c r="D47518" s="1" t="s">
        <v>21</v>
      </c>
      <c r="E47518" s="1" t="s">
        <v>11202</v>
      </c>
      <c r="F47518">
        <v>5</v>
      </c>
      <c r="G47518">
        <v>3845.8</v>
      </c>
      <c r="H47518">
        <v>19229</v>
      </c>
      <c r="I47518">
        <v>2269.0219999999999</v>
      </c>
      <c r="J47518" s="1" t="s">
        <v>539</v>
      </c>
      <c r="K47518" s="1" t="s">
        <v>540</v>
      </c>
      <c r="L47518" s="1" t="s">
        <v>37</v>
      </c>
      <c r="M47518">
        <v>46.872149999999998</v>
      </c>
      <c r="N47518">
        <v>-113.994</v>
      </c>
      <c r="O47518" s="1" t="s">
        <v>11011</v>
      </c>
      <c r="P47518">
        <v>11345.11</v>
      </c>
      <c r="Q47518">
        <v>7883.8899999999994</v>
      </c>
      <c r="R47518">
        <v>41</v>
      </c>
      <c r="S47518" s="1" t="s">
        <v>26</v>
      </c>
      <c r="T47518">
        <v>1</v>
      </c>
      <c r="U47518" s="2">
        <v>42736</v>
      </c>
    </row>
    <row r="47519" spans="1:21" x14ac:dyDescent="0.25">
      <c r="A47519" s="1" t="s">
        <v>9177</v>
      </c>
      <c r="B47519" s="2">
        <v>42764</v>
      </c>
      <c r="C47519" t="s">
        <v>11055</v>
      </c>
      <c r="D47519" s="1" t="s">
        <v>29</v>
      </c>
      <c r="E47519" s="1" t="s">
        <v>11203</v>
      </c>
      <c r="F47519">
        <v>9</v>
      </c>
      <c r="G47519">
        <v>5226</v>
      </c>
      <c r="H47519">
        <v>47034</v>
      </c>
      <c r="I47519">
        <v>4442.0999999999995</v>
      </c>
      <c r="J47519" s="1" t="s">
        <v>35</v>
      </c>
      <c r="K47519" s="1" t="s">
        <v>36</v>
      </c>
      <c r="L47519" s="1" t="s">
        <v>37</v>
      </c>
      <c r="M47519">
        <v>34.023899999999998</v>
      </c>
      <c r="N47519">
        <v>-118.17202</v>
      </c>
      <c r="O47519" s="1" t="s">
        <v>11000</v>
      </c>
      <c r="P47519">
        <v>39978.899999999994</v>
      </c>
      <c r="Q47519">
        <v>7055.1000000000058</v>
      </c>
      <c r="R47519">
        <v>15.000000000000014</v>
      </c>
      <c r="S47519" s="1" t="s">
        <v>26</v>
      </c>
      <c r="T47519">
        <v>1</v>
      </c>
      <c r="U47519" s="2">
        <v>42736</v>
      </c>
    </row>
    <row r="47520" spans="1:21" x14ac:dyDescent="0.25">
      <c r="A47520" s="1" t="s">
        <v>1680</v>
      </c>
      <c r="B47520" s="2">
        <v>42764</v>
      </c>
      <c r="C47520" t="s">
        <v>11077</v>
      </c>
      <c r="D47520" s="1" t="s">
        <v>29</v>
      </c>
      <c r="E47520" s="1" t="s">
        <v>11209</v>
      </c>
      <c r="F47520">
        <v>10</v>
      </c>
      <c r="G47520">
        <v>2525.9</v>
      </c>
      <c r="H47520">
        <v>25259</v>
      </c>
      <c r="I47520">
        <v>1742.8709999999999</v>
      </c>
      <c r="J47520" s="1" t="s">
        <v>74</v>
      </c>
      <c r="K47520" s="1" t="s">
        <v>75</v>
      </c>
      <c r="L47520" s="1" t="s">
        <v>32</v>
      </c>
      <c r="M47520">
        <v>39.695990000000002</v>
      </c>
      <c r="N47520">
        <v>-84.150440000000003</v>
      </c>
      <c r="O47520" s="1" t="s">
        <v>10989</v>
      </c>
      <c r="P47520">
        <v>17428.71</v>
      </c>
      <c r="Q47520">
        <v>7830.2900000000009</v>
      </c>
      <c r="R47520">
        <v>31.000000000000007</v>
      </c>
      <c r="S47520" s="1" t="s">
        <v>26</v>
      </c>
      <c r="T47520">
        <v>1</v>
      </c>
      <c r="U47520" s="2">
        <v>42736</v>
      </c>
    </row>
    <row r="47521" spans="1:21" x14ac:dyDescent="0.25">
      <c r="A47521" s="1" t="s">
        <v>10414</v>
      </c>
      <c r="B47521" s="2">
        <v>42764</v>
      </c>
      <c r="C47521" t="s">
        <v>11137</v>
      </c>
      <c r="D47521" s="1" t="s">
        <v>29</v>
      </c>
      <c r="E47521" s="1" t="s">
        <v>11215</v>
      </c>
      <c r="F47521">
        <v>10</v>
      </c>
      <c r="G47521">
        <v>964.80000000000007</v>
      </c>
      <c r="H47521">
        <v>9648</v>
      </c>
      <c r="I47521">
        <v>492.04800000000006</v>
      </c>
      <c r="J47521" s="1" t="s">
        <v>35</v>
      </c>
      <c r="K47521" s="1" t="s">
        <v>36</v>
      </c>
      <c r="L47521" s="1" t="s">
        <v>37</v>
      </c>
      <c r="M47521">
        <v>33.787790000000001</v>
      </c>
      <c r="N47521">
        <v>-117.85311</v>
      </c>
      <c r="O47521" s="1" t="s">
        <v>10996</v>
      </c>
      <c r="P47521">
        <v>4920.4800000000005</v>
      </c>
      <c r="Q47521">
        <v>4727.5199999999995</v>
      </c>
      <c r="R47521">
        <v>48.999999999999993</v>
      </c>
      <c r="S47521" s="1" t="s">
        <v>26</v>
      </c>
      <c r="T47521">
        <v>1</v>
      </c>
      <c r="U47521" s="2">
        <v>42736</v>
      </c>
    </row>
    <row r="47522" spans="1:21" x14ac:dyDescent="0.25">
      <c r="A47522" s="1" t="s">
        <v>3592</v>
      </c>
      <c r="B47522" s="2">
        <v>42764</v>
      </c>
      <c r="C47522" t="s">
        <v>11025</v>
      </c>
      <c r="D47522" s="1" t="s">
        <v>21</v>
      </c>
      <c r="E47522" s="1" t="s">
        <v>11225</v>
      </c>
      <c r="F47522">
        <v>10</v>
      </c>
      <c r="G47522">
        <v>2659.9</v>
      </c>
      <c r="H47522">
        <v>26599</v>
      </c>
      <c r="I47522">
        <v>1117.1579999999999</v>
      </c>
      <c r="J47522" s="1" t="s">
        <v>101</v>
      </c>
      <c r="K47522" s="1" t="s">
        <v>102</v>
      </c>
      <c r="L47522" s="1" t="s">
        <v>24</v>
      </c>
      <c r="M47522">
        <v>29.651630000000001</v>
      </c>
      <c r="N47522">
        <v>-82.324830000000006</v>
      </c>
      <c r="O47522" s="1" t="s">
        <v>11004</v>
      </c>
      <c r="P47522">
        <v>11171.579999999998</v>
      </c>
      <c r="Q47522">
        <v>15427.420000000002</v>
      </c>
      <c r="R47522">
        <v>58.000000000000007</v>
      </c>
      <c r="S47522" s="1" t="s">
        <v>26</v>
      </c>
      <c r="T47522">
        <v>1</v>
      </c>
      <c r="U47522" s="2">
        <v>42736</v>
      </c>
    </row>
    <row r="47523" spans="1:21" x14ac:dyDescent="0.25">
      <c r="A47523" s="1" t="s">
        <v>4487</v>
      </c>
      <c r="B47523" s="2">
        <v>42764</v>
      </c>
      <c r="C47523" t="s">
        <v>11161</v>
      </c>
      <c r="D47523" s="1" t="s">
        <v>21</v>
      </c>
      <c r="E47523" s="1" t="s">
        <v>11210</v>
      </c>
      <c r="F47523">
        <v>6</v>
      </c>
      <c r="G47523">
        <v>1065.3</v>
      </c>
      <c r="H47523">
        <v>6391.7999999999993</v>
      </c>
      <c r="I47523">
        <v>873.54599999999994</v>
      </c>
      <c r="J47523" s="1" t="s">
        <v>35</v>
      </c>
      <c r="K47523" s="1" t="s">
        <v>36</v>
      </c>
      <c r="L47523" s="1" t="s">
        <v>37</v>
      </c>
      <c r="M47523">
        <v>34.128340000000001</v>
      </c>
      <c r="N47523">
        <v>-117.20865000000001</v>
      </c>
      <c r="O47523" s="1" t="s">
        <v>11003</v>
      </c>
      <c r="P47523">
        <v>5241.2759999999998</v>
      </c>
      <c r="Q47523">
        <v>1150.5239999999994</v>
      </c>
      <c r="R47523">
        <v>17.999999999999993</v>
      </c>
      <c r="S47523" s="1" t="s">
        <v>26</v>
      </c>
      <c r="T47523">
        <v>1</v>
      </c>
      <c r="U47523" s="2">
        <v>42736</v>
      </c>
    </row>
    <row r="47524" spans="1:21" x14ac:dyDescent="0.25">
      <c r="A47524" s="1" t="s">
        <v>5901</v>
      </c>
      <c r="B47524" s="2">
        <v>42764</v>
      </c>
      <c r="C47524" t="s">
        <v>11196</v>
      </c>
      <c r="D47524" s="1" t="s">
        <v>40</v>
      </c>
      <c r="E47524" s="1" t="s">
        <v>11208</v>
      </c>
      <c r="F47524">
        <v>7</v>
      </c>
      <c r="G47524">
        <v>201</v>
      </c>
      <c r="H47524">
        <v>1407</v>
      </c>
      <c r="I47524">
        <v>166.82999999999998</v>
      </c>
      <c r="J47524" s="1" t="s">
        <v>35</v>
      </c>
      <c r="K47524" s="1" t="s">
        <v>36</v>
      </c>
      <c r="L47524" s="1" t="s">
        <v>37</v>
      </c>
      <c r="M47524">
        <v>38.617130000000003</v>
      </c>
      <c r="N47524">
        <v>-121.32828000000001</v>
      </c>
      <c r="O47524" s="1" t="s">
        <v>11006</v>
      </c>
      <c r="P47524">
        <v>1167.81</v>
      </c>
      <c r="Q47524">
        <v>239.19000000000005</v>
      </c>
      <c r="R47524">
        <v>17.000000000000004</v>
      </c>
      <c r="S47524" s="1" t="s">
        <v>26</v>
      </c>
      <c r="T47524">
        <v>1</v>
      </c>
      <c r="U47524" s="2">
        <v>42736</v>
      </c>
    </row>
    <row r="47525" spans="1:21" x14ac:dyDescent="0.25">
      <c r="A47525" s="1" t="s">
        <v>10608</v>
      </c>
      <c r="B47525" s="2">
        <v>42764</v>
      </c>
      <c r="C47525" t="s">
        <v>11111</v>
      </c>
      <c r="D47525" s="1" t="s">
        <v>29</v>
      </c>
      <c r="E47525" s="1" t="s">
        <v>11210</v>
      </c>
      <c r="F47525">
        <v>10</v>
      </c>
      <c r="G47525">
        <v>3028.4</v>
      </c>
      <c r="H47525">
        <v>30284</v>
      </c>
      <c r="I47525">
        <v>2150.1639999999998</v>
      </c>
      <c r="J47525" s="1" t="s">
        <v>52</v>
      </c>
      <c r="K47525" s="1" t="s">
        <v>53</v>
      </c>
      <c r="L47525" s="1" t="s">
        <v>45</v>
      </c>
      <c r="M47525">
        <v>42.52787</v>
      </c>
      <c r="N47525">
        <v>-70.928659999999994</v>
      </c>
      <c r="O47525" s="1" t="s">
        <v>11003</v>
      </c>
      <c r="P47525">
        <v>21501.64</v>
      </c>
      <c r="Q47525">
        <v>8782.36</v>
      </c>
      <c r="R47525">
        <v>29.000000000000004</v>
      </c>
      <c r="S47525" s="1" t="s">
        <v>26</v>
      </c>
      <c r="T47525">
        <v>1</v>
      </c>
      <c r="U47525" s="2">
        <v>42736</v>
      </c>
    </row>
    <row r="47526" spans="1:21" x14ac:dyDescent="0.25">
      <c r="A47526" s="1" t="s">
        <v>3961</v>
      </c>
      <c r="B47526" s="2">
        <v>42764</v>
      </c>
      <c r="C47526" t="s">
        <v>11174</v>
      </c>
      <c r="D47526" s="1" t="s">
        <v>21</v>
      </c>
      <c r="E47526" s="1" t="s">
        <v>11216</v>
      </c>
      <c r="F47526">
        <v>7</v>
      </c>
      <c r="G47526">
        <v>1721.9</v>
      </c>
      <c r="H47526">
        <v>12053.300000000001</v>
      </c>
      <c r="I47526">
        <v>1084.797</v>
      </c>
      <c r="J47526" s="1" t="s">
        <v>62</v>
      </c>
      <c r="K47526" s="1" t="s">
        <v>63</v>
      </c>
      <c r="L47526" s="1" t="s">
        <v>24</v>
      </c>
      <c r="M47526">
        <v>36.09986</v>
      </c>
      <c r="N47526">
        <v>-80.244219999999999</v>
      </c>
      <c r="O47526" s="1" t="s">
        <v>11001</v>
      </c>
      <c r="P47526">
        <v>7593.5789999999997</v>
      </c>
      <c r="Q47526">
        <v>4459.7210000000014</v>
      </c>
      <c r="R47526">
        <v>37.000000000000014</v>
      </c>
      <c r="S47526" s="1" t="s">
        <v>26</v>
      </c>
      <c r="T47526">
        <v>1</v>
      </c>
      <c r="U47526" s="2">
        <v>42736</v>
      </c>
    </row>
    <row r="47527" spans="1:21" x14ac:dyDescent="0.25">
      <c r="A47527" s="1" t="s">
        <v>3675</v>
      </c>
      <c r="B47527" s="2">
        <v>42764</v>
      </c>
      <c r="C47527" t="s">
        <v>11185</v>
      </c>
      <c r="D47527" s="1" t="s">
        <v>21</v>
      </c>
      <c r="E47527" s="1" t="s">
        <v>11217</v>
      </c>
      <c r="F47527">
        <v>5</v>
      </c>
      <c r="G47527">
        <v>1005</v>
      </c>
      <c r="H47527">
        <v>5025</v>
      </c>
      <c r="I47527">
        <v>592.94999999999993</v>
      </c>
      <c r="J47527" s="1" t="s">
        <v>68</v>
      </c>
      <c r="K47527" s="1" t="s">
        <v>69</v>
      </c>
      <c r="L47527" s="1" t="s">
        <v>32</v>
      </c>
      <c r="M47527">
        <v>41.601559999999999</v>
      </c>
      <c r="N47527">
        <v>-87.735029999999995</v>
      </c>
      <c r="O47527" s="1" t="s">
        <v>11008</v>
      </c>
      <c r="P47527">
        <v>2964.7499999999995</v>
      </c>
      <c r="Q47527">
        <v>2060.2500000000005</v>
      </c>
      <c r="R47527">
        <v>41.000000000000007</v>
      </c>
      <c r="S47527" s="1" t="s">
        <v>26</v>
      </c>
      <c r="T47527">
        <v>1</v>
      </c>
      <c r="U47527" s="2">
        <v>42736</v>
      </c>
    </row>
    <row r="47528" spans="1:21" x14ac:dyDescent="0.25">
      <c r="A47528" s="1" t="s">
        <v>10569</v>
      </c>
      <c r="B47528" s="2">
        <v>42764</v>
      </c>
      <c r="C47528" t="s">
        <v>11036</v>
      </c>
      <c r="D47528" s="1" t="s">
        <v>21</v>
      </c>
      <c r="E47528" s="1" t="s">
        <v>11215</v>
      </c>
      <c r="F47528">
        <v>7</v>
      </c>
      <c r="G47528">
        <v>2298.1</v>
      </c>
      <c r="H47528">
        <v>16086.699999999999</v>
      </c>
      <c r="I47528">
        <v>1493.7650000000001</v>
      </c>
      <c r="J47528" s="1" t="s">
        <v>35</v>
      </c>
      <c r="K47528" s="1" t="s">
        <v>36</v>
      </c>
      <c r="L47528" s="1" t="s">
        <v>37</v>
      </c>
      <c r="M47528">
        <v>33.745570000000001</v>
      </c>
      <c r="N47528">
        <v>-117.86783</v>
      </c>
      <c r="O47528" s="1" t="s">
        <v>10996</v>
      </c>
      <c r="P47528">
        <v>10456.355000000001</v>
      </c>
      <c r="Q47528">
        <v>5630.3449999999975</v>
      </c>
      <c r="R47528">
        <v>34.999999999999986</v>
      </c>
      <c r="S47528" s="1" t="s">
        <v>26</v>
      </c>
      <c r="T47528">
        <v>1</v>
      </c>
      <c r="U47528" s="2">
        <v>42736</v>
      </c>
    </row>
    <row r="47529" spans="1:21" x14ac:dyDescent="0.25">
      <c r="A47529" s="1" t="s">
        <v>9644</v>
      </c>
      <c r="B47529" s="2">
        <v>42764</v>
      </c>
      <c r="C47529" t="s">
        <v>11087</v>
      </c>
      <c r="D47529" s="1" t="s">
        <v>21</v>
      </c>
      <c r="E47529" s="1" t="s">
        <v>11212</v>
      </c>
      <c r="F47529">
        <v>12</v>
      </c>
      <c r="G47529">
        <v>207.70000000000002</v>
      </c>
      <c r="H47529">
        <v>2492.4</v>
      </c>
      <c r="I47529">
        <v>110.08100000000002</v>
      </c>
      <c r="J47529" s="1" t="s">
        <v>101</v>
      </c>
      <c r="K47529" s="1" t="s">
        <v>102</v>
      </c>
      <c r="L47529" s="1" t="s">
        <v>24</v>
      </c>
      <c r="M47529">
        <v>28.898949999999999</v>
      </c>
      <c r="N47529">
        <v>-81.993740000000003</v>
      </c>
      <c r="O47529" s="1" t="s">
        <v>10990</v>
      </c>
      <c r="P47529">
        <v>1320.9720000000002</v>
      </c>
      <c r="Q47529">
        <v>1171.4279999999999</v>
      </c>
      <c r="R47529">
        <v>46.999999999999993</v>
      </c>
      <c r="S47529" s="1" t="s">
        <v>26</v>
      </c>
      <c r="T47529">
        <v>1</v>
      </c>
      <c r="U47529" s="2">
        <v>42736</v>
      </c>
    </row>
    <row r="47530" spans="1:21" x14ac:dyDescent="0.25">
      <c r="A47530" s="1" t="s">
        <v>8604</v>
      </c>
      <c r="B47530" s="2">
        <v>42764</v>
      </c>
      <c r="C47530" t="s">
        <v>11042</v>
      </c>
      <c r="D47530" s="1" t="s">
        <v>29</v>
      </c>
      <c r="E47530" s="1" t="s">
        <v>11202</v>
      </c>
      <c r="F47530">
        <v>5</v>
      </c>
      <c r="G47530">
        <v>1876</v>
      </c>
      <c r="H47530">
        <v>9380</v>
      </c>
      <c r="I47530">
        <v>1163.1199999999999</v>
      </c>
      <c r="J47530" s="1" t="s">
        <v>243</v>
      </c>
      <c r="K47530" s="1" t="s">
        <v>244</v>
      </c>
      <c r="L47530" s="1" t="s">
        <v>32</v>
      </c>
      <c r="M47530">
        <v>42.726129999999998</v>
      </c>
      <c r="N47530">
        <v>-87.782849999999996</v>
      </c>
      <c r="O47530" s="1" t="s">
        <v>11011</v>
      </c>
      <c r="P47530">
        <v>5815.5999999999995</v>
      </c>
      <c r="Q47530">
        <v>3564.4000000000005</v>
      </c>
      <c r="R47530">
        <v>38.000000000000007</v>
      </c>
      <c r="S47530" s="1" t="s">
        <v>26</v>
      </c>
      <c r="T47530">
        <v>1</v>
      </c>
      <c r="U47530" s="2">
        <v>42736</v>
      </c>
    </row>
    <row r="47531" spans="1:21" x14ac:dyDescent="0.25">
      <c r="A47531" s="1" t="s">
        <v>5536</v>
      </c>
      <c r="B47531" s="2">
        <v>42764</v>
      </c>
      <c r="C47531" t="s">
        <v>11144</v>
      </c>
      <c r="D47531" s="1" t="s">
        <v>21</v>
      </c>
      <c r="E47531" s="1" t="s">
        <v>11203</v>
      </c>
      <c r="F47531">
        <v>11</v>
      </c>
      <c r="G47531">
        <v>254.6</v>
      </c>
      <c r="H47531">
        <v>2800.6</v>
      </c>
      <c r="I47531">
        <v>206.226</v>
      </c>
      <c r="J47531" s="1" t="s">
        <v>84</v>
      </c>
      <c r="K47531" s="1" t="s">
        <v>85</v>
      </c>
      <c r="L47531" s="1" t="s">
        <v>32</v>
      </c>
      <c r="M47531">
        <v>42.963360000000002</v>
      </c>
      <c r="N47531">
        <v>-85.668090000000007</v>
      </c>
      <c r="O47531" s="1" t="s">
        <v>11000</v>
      </c>
      <c r="P47531">
        <v>2268.4859999999999</v>
      </c>
      <c r="Q47531">
        <v>532.11400000000003</v>
      </c>
      <c r="R47531">
        <v>19.000000000000004</v>
      </c>
      <c r="S47531" s="1" t="s">
        <v>26</v>
      </c>
      <c r="T47531">
        <v>1</v>
      </c>
      <c r="U47531" s="2">
        <v>42736</v>
      </c>
    </row>
    <row r="47532" spans="1:21" x14ac:dyDescent="0.25">
      <c r="A47532" s="1" t="s">
        <v>9689</v>
      </c>
      <c r="B47532" s="2">
        <v>42764</v>
      </c>
      <c r="C47532" t="s">
        <v>11128</v>
      </c>
      <c r="D47532" s="1" t="s">
        <v>29</v>
      </c>
      <c r="E47532" s="1" t="s">
        <v>11203</v>
      </c>
      <c r="F47532">
        <v>9</v>
      </c>
      <c r="G47532">
        <v>5380.1</v>
      </c>
      <c r="H47532">
        <v>48420.9</v>
      </c>
      <c r="I47532">
        <v>4573.085</v>
      </c>
      <c r="J47532" s="1" t="s">
        <v>22</v>
      </c>
      <c r="K47532" s="1" t="s">
        <v>23</v>
      </c>
      <c r="L47532" s="1" t="s">
        <v>24</v>
      </c>
      <c r="M47532">
        <v>30.832699999999999</v>
      </c>
      <c r="N47532">
        <v>-83.278490000000005</v>
      </c>
      <c r="O47532" s="1" t="s">
        <v>11000</v>
      </c>
      <c r="P47532">
        <v>41157.764999999999</v>
      </c>
      <c r="Q47532">
        <v>7263.135000000002</v>
      </c>
      <c r="R47532">
        <v>15.000000000000005</v>
      </c>
      <c r="S47532" s="1" t="s">
        <v>26</v>
      </c>
      <c r="T47532">
        <v>1</v>
      </c>
      <c r="U47532" s="2">
        <v>42736</v>
      </c>
    </row>
    <row r="47533" spans="1:21" x14ac:dyDescent="0.25">
      <c r="A47533" s="1" t="s">
        <v>6516</v>
      </c>
      <c r="B47533" s="2">
        <v>42764</v>
      </c>
      <c r="C47533" t="s">
        <v>11152</v>
      </c>
      <c r="D47533" s="1" t="s">
        <v>40</v>
      </c>
      <c r="E47533" s="1" t="s">
        <v>11210</v>
      </c>
      <c r="F47533">
        <v>8</v>
      </c>
      <c r="G47533">
        <v>4013.3</v>
      </c>
      <c r="H47533">
        <v>32106.400000000001</v>
      </c>
      <c r="I47533">
        <v>2046.7830000000001</v>
      </c>
      <c r="J47533" s="1" t="s">
        <v>80</v>
      </c>
      <c r="K47533" s="1" t="s">
        <v>81</v>
      </c>
      <c r="L47533" s="1" t="s">
        <v>45</v>
      </c>
      <c r="M47533">
        <v>43.100900000000003</v>
      </c>
      <c r="N47533">
        <v>-75.232659999999996</v>
      </c>
      <c r="O47533" s="1" t="s">
        <v>11003</v>
      </c>
      <c r="P47533">
        <v>16374.264000000001</v>
      </c>
      <c r="Q47533">
        <v>15732.136</v>
      </c>
      <c r="R47533">
        <v>49</v>
      </c>
      <c r="S47533" s="1" t="s">
        <v>26</v>
      </c>
      <c r="T47533">
        <v>1</v>
      </c>
      <c r="U47533" s="2">
        <v>42736</v>
      </c>
    </row>
    <row r="47534" spans="1:21" x14ac:dyDescent="0.25">
      <c r="A47534" s="1" t="s">
        <v>188</v>
      </c>
      <c r="B47534" s="2">
        <v>42764</v>
      </c>
      <c r="C47534" t="s">
        <v>11078</v>
      </c>
      <c r="D47534" s="1" t="s">
        <v>21</v>
      </c>
      <c r="E47534" s="1" t="s">
        <v>11221</v>
      </c>
      <c r="F47534">
        <v>8</v>
      </c>
      <c r="G47534">
        <v>2351.7000000000003</v>
      </c>
      <c r="H47534">
        <v>18813.600000000002</v>
      </c>
      <c r="I47534">
        <v>1293.4350000000002</v>
      </c>
      <c r="J47534" s="1" t="s">
        <v>35</v>
      </c>
      <c r="K47534" s="1" t="s">
        <v>36</v>
      </c>
      <c r="L47534" s="1" t="s">
        <v>37</v>
      </c>
      <c r="M47534">
        <v>38.617130000000003</v>
      </c>
      <c r="N47534">
        <v>-121.32828000000001</v>
      </c>
      <c r="O47534" s="1" t="s">
        <v>10997</v>
      </c>
      <c r="P47534">
        <v>10347.480000000001</v>
      </c>
      <c r="Q47534">
        <v>8466.1200000000008</v>
      </c>
      <c r="R47534">
        <v>45</v>
      </c>
      <c r="S47534" s="1" t="s">
        <v>26</v>
      </c>
      <c r="T47534">
        <v>1</v>
      </c>
      <c r="U47534" s="2">
        <v>42736</v>
      </c>
    </row>
    <row r="47535" spans="1:21" x14ac:dyDescent="0.25">
      <c r="A47535" s="1" t="s">
        <v>4320</v>
      </c>
      <c r="B47535" s="2">
        <v>42764</v>
      </c>
      <c r="C47535" t="s">
        <v>11074</v>
      </c>
      <c r="D47535" s="1" t="s">
        <v>21</v>
      </c>
      <c r="E47535" s="1" t="s">
        <v>11217</v>
      </c>
      <c r="F47535">
        <v>10</v>
      </c>
      <c r="G47535">
        <v>1105.5</v>
      </c>
      <c r="H47535">
        <v>11055</v>
      </c>
      <c r="I47535">
        <v>696.46500000000003</v>
      </c>
      <c r="J47535" s="1" t="s">
        <v>220</v>
      </c>
      <c r="K47535" s="1" t="s">
        <v>221</v>
      </c>
      <c r="L47535" s="1" t="s">
        <v>32</v>
      </c>
      <c r="M47535">
        <v>38.810609999999997</v>
      </c>
      <c r="N47535">
        <v>-90.699849999999998</v>
      </c>
      <c r="O47535" s="1" t="s">
        <v>11008</v>
      </c>
      <c r="P47535">
        <v>6964.6500000000015</v>
      </c>
      <c r="Q47535">
        <v>4090.3499999999995</v>
      </c>
      <c r="R47535">
        <v>36.999999999999993</v>
      </c>
      <c r="S47535" s="1" t="s">
        <v>26</v>
      </c>
      <c r="T47535">
        <v>1</v>
      </c>
      <c r="U47535" s="2">
        <v>42736</v>
      </c>
    </row>
    <row r="47536" spans="1:21" x14ac:dyDescent="0.25">
      <c r="A47536" s="1" t="s">
        <v>9145</v>
      </c>
      <c r="B47536" s="2">
        <v>42765</v>
      </c>
      <c r="C47536" t="s">
        <v>11187</v>
      </c>
      <c r="D47536" s="1" t="s">
        <v>40</v>
      </c>
      <c r="E47536" s="1" t="s">
        <v>11210</v>
      </c>
      <c r="F47536">
        <v>9</v>
      </c>
      <c r="G47536">
        <v>2291.4</v>
      </c>
      <c r="H47536">
        <v>20622.600000000002</v>
      </c>
      <c r="I47536">
        <v>1764.3780000000002</v>
      </c>
      <c r="J47536" s="1" t="s">
        <v>74</v>
      </c>
      <c r="K47536" s="1" t="s">
        <v>75</v>
      </c>
      <c r="L47536" s="1" t="s">
        <v>32</v>
      </c>
      <c r="M47536">
        <v>39.985239999999997</v>
      </c>
      <c r="N47536">
        <v>-82.984769999999997</v>
      </c>
      <c r="O47536" s="1" t="s">
        <v>11003</v>
      </c>
      <c r="P47536">
        <v>15879.402000000002</v>
      </c>
      <c r="Q47536">
        <v>4743.1980000000003</v>
      </c>
      <c r="R47536">
        <v>23</v>
      </c>
      <c r="S47536" s="1" t="s">
        <v>26</v>
      </c>
      <c r="T47536">
        <v>1</v>
      </c>
      <c r="U47536" s="2">
        <v>42736</v>
      </c>
    </row>
    <row r="47537" spans="1:21" x14ac:dyDescent="0.25">
      <c r="A47537" s="1" t="s">
        <v>7015</v>
      </c>
      <c r="B47537" s="2">
        <v>42765</v>
      </c>
      <c r="C47537" t="s">
        <v>11148</v>
      </c>
      <c r="D47537" s="1" t="s">
        <v>21</v>
      </c>
      <c r="E47537" s="1" t="s">
        <v>11220</v>
      </c>
      <c r="F47537">
        <v>6</v>
      </c>
      <c r="G47537">
        <v>998.30000000000007</v>
      </c>
      <c r="H47537">
        <v>5989.8</v>
      </c>
      <c r="I47537">
        <v>549.06500000000005</v>
      </c>
      <c r="J47537" s="1" t="s">
        <v>35</v>
      </c>
      <c r="K47537" s="1" t="s">
        <v>36</v>
      </c>
      <c r="L47537" s="1" t="s">
        <v>37</v>
      </c>
      <c r="M47537">
        <v>33.888350000000003</v>
      </c>
      <c r="N47537">
        <v>-118.30896</v>
      </c>
      <c r="O47537" s="1" t="s">
        <v>10988</v>
      </c>
      <c r="P47537">
        <v>3294.3900000000003</v>
      </c>
      <c r="Q47537">
        <v>2695.41</v>
      </c>
      <c r="R47537">
        <v>44.999999999999993</v>
      </c>
      <c r="S47537" s="1" t="s">
        <v>26</v>
      </c>
      <c r="T47537">
        <v>1</v>
      </c>
      <c r="U47537" s="2">
        <v>42736</v>
      </c>
    </row>
    <row r="47538" spans="1:21" x14ac:dyDescent="0.25">
      <c r="A47538" s="1" t="s">
        <v>10189</v>
      </c>
      <c r="B47538" s="2">
        <v>42765</v>
      </c>
      <c r="C47538" t="s">
        <v>11048</v>
      </c>
      <c r="D47538" s="1" t="s">
        <v>21</v>
      </c>
      <c r="E47538" s="1" t="s">
        <v>11223</v>
      </c>
      <c r="F47538">
        <v>8</v>
      </c>
      <c r="G47538">
        <v>891.1</v>
      </c>
      <c r="H47538">
        <v>7128.8</v>
      </c>
      <c r="I47538">
        <v>507.92699999999996</v>
      </c>
      <c r="J47538" s="1" t="s">
        <v>220</v>
      </c>
      <c r="K47538" s="1" t="s">
        <v>221</v>
      </c>
      <c r="L47538" s="1" t="s">
        <v>32</v>
      </c>
      <c r="M47538">
        <v>38.627270000000003</v>
      </c>
      <c r="N47538">
        <v>-90.197890000000001</v>
      </c>
      <c r="O47538" s="1" t="s">
        <v>11012</v>
      </c>
      <c r="P47538">
        <v>4063.4159999999997</v>
      </c>
      <c r="Q47538">
        <v>3065.3840000000005</v>
      </c>
      <c r="R47538">
        <v>43.000000000000007</v>
      </c>
      <c r="S47538" s="1" t="s">
        <v>26</v>
      </c>
      <c r="T47538">
        <v>1</v>
      </c>
      <c r="U47538" s="2">
        <v>42736</v>
      </c>
    </row>
    <row r="47539" spans="1:21" x14ac:dyDescent="0.25">
      <c r="A47539" s="1" t="s">
        <v>5898</v>
      </c>
      <c r="B47539" s="2">
        <v>42765</v>
      </c>
      <c r="C47539" t="s">
        <v>11099</v>
      </c>
      <c r="D47539" s="1" t="s">
        <v>29</v>
      </c>
      <c r="E47539" s="1" t="s">
        <v>11210</v>
      </c>
      <c r="F47539">
        <v>11</v>
      </c>
      <c r="G47539">
        <v>3175.8</v>
      </c>
      <c r="H47539">
        <v>34933.800000000003</v>
      </c>
      <c r="I47539">
        <v>2318.3340000000003</v>
      </c>
      <c r="J47539" s="1" t="s">
        <v>30</v>
      </c>
      <c r="K47539" s="1" t="s">
        <v>31</v>
      </c>
      <c r="L47539" s="1" t="s">
        <v>32</v>
      </c>
      <c r="M47539">
        <v>40.19153</v>
      </c>
      <c r="N47539">
        <v>-85.386009999999999</v>
      </c>
      <c r="O47539" s="1" t="s">
        <v>11003</v>
      </c>
      <c r="P47539">
        <v>25501.674000000003</v>
      </c>
      <c r="Q47539">
        <v>9432.1260000000002</v>
      </c>
      <c r="R47539">
        <v>26.999999999999996</v>
      </c>
      <c r="S47539" s="1" t="s">
        <v>26</v>
      </c>
      <c r="T47539">
        <v>1</v>
      </c>
      <c r="U47539" s="2">
        <v>42736</v>
      </c>
    </row>
    <row r="47540" spans="1:21" x14ac:dyDescent="0.25">
      <c r="A47540" s="1" t="s">
        <v>7260</v>
      </c>
      <c r="B47540" s="2">
        <v>42765</v>
      </c>
      <c r="C47540" t="s">
        <v>11140</v>
      </c>
      <c r="D47540" s="1" t="s">
        <v>21</v>
      </c>
      <c r="E47540" s="1" t="s">
        <v>11211</v>
      </c>
      <c r="F47540">
        <v>12</v>
      </c>
      <c r="G47540">
        <v>2499.1</v>
      </c>
      <c r="H47540">
        <v>29989.199999999997</v>
      </c>
      <c r="I47540">
        <v>1349.5140000000001</v>
      </c>
      <c r="J47540" s="1" t="s">
        <v>134</v>
      </c>
      <c r="K47540" s="1" t="s">
        <v>135</v>
      </c>
      <c r="L47540" s="1" t="s">
        <v>45</v>
      </c>
      <c r="M47540">
        <v>40.407089999999997</v>
      </c>
      <c r="N47540">
        <v>-74.069839999999999</v>
      </c>
      <c r="O47540" s="1" t="s">
        <v>10998</v>
      </c>
      <c r="P47540">
        <v>16194.168000000001</v>
      </c>
      <c r="Q47540">
        <v>13795.031999999996</v>
      </c>
      <c r="R47540">
        <v>45.999999999999993</v>
      </c>
      <c r="S47540" s="1" t="s">
        <v>26</v>
      </c>
      <c r="T47540">
        <v>1</v>
      </c>
      <c r="U47540" s="2">
        <v>42736</v>
      </c>
    </row>
    <row r="47541" spans="1:21" x14ac:dyDescent="0.25">
      <c r="A47541" s="1" t="s">
        <v>5014</v>
      </c>
      <c r="B47541" s="2">
        <v>42765</v>
      </c>
      <c r="C47541" t="s">
        <v>11113</v>
      </c>
      <c r="D47541" s="1" t="s">
        <v>21</v>
      </c>
      <c r="E47541" s="1" t="s">
        <v>11226</v>
      </c>
      <c r="F47541">
        <v>6</v>
      </c>
      <c r="G47541">
        <v>1112.2</v>
      </c>
      <c r="H47541">
        <v>6673.2000000000007</v>
      </c>
      <c r="I47541">
        <v>778.54</v>
      </c>
      <c r="J47541" s="1" t="s">
        <v>101</v>
      </c>
      <c r="K47541" s="1" t="s">
        <v>102</v>
      </c>
      <c r="L47541" s="1" t="s">
        <v>24</v>
      </c>
      <c r="M47541">
        <v>28.034459999999999</v>
      </c>
      <c r="N47541">
        <v>-80.588660000000004</v>
      </c>
      <c r="O47541" s="1" t="s">
        <v>11015</v>
      </c>
      <c r="P47541">
        <v>4671.24</v>
      </c>
      <c r="Q47541">
        <v>2001.9600000000009</v>
      </c>
      <c r="R47541">
        <v>30.000000000000011</v>
      </c>
      <c r="S47541" s="1" t="s">
        <v>26</v>
      </c>
      <c r="T47541">
        <v>1</v>
      </c>
      <c r="U47541" s="2">
        <v>42736</v>
      </c>
    </row>
    <row r="47542" spans="1:21" x14ac:dyDescent="0.25">
      <c r="A47542" s="1" t="s">
        <v>8256</v>
      </c>
      <c r="B47542" s="2">
        <v>42765</v>
      </c>
      <c r="C47542" t="s">
        <v>11046</v>
      </c>
      <c r="D47542" s="1" t="s">
        <v>21</v>
      </c>
      <c r="E47542" s="1" t="s">
        <v>11230</v>
      </c>
      <c r="F47542">
        <v>6</v>
      </c>
      <c r="G47542">
        <v>2539.3000000000002</v>
      </c>
      <c r="H47542">
        <v>15235.800000000001</v>
      </c>
      <c r="I47542">
        <v>1904.4750000000001</v>
      </c>
      <c r="J47542" s="1" t="s">
        <v>43</v>
      </c>
      <c r="K47542" s="1" t="s">
        <v>44</v>
      </c>
      <c r="L47542" s="1" t="s">
        <v>45</v>
      </c>
      <c r="M47542">
        <v>41.558500000000002</v>
      </c>
      <c r="N47542">
        <v>-73.036680000000004</v>
      </c>
      <c r="O47542" s="1" t="s">
        <v>10995</v>
      </c>
      <c r="P47542">
        <v>11426.85</v>
      </c>
      <c r="Q47542">
        <v>3808.9500000000007</v>
      </c>
      <c r="R47542">
        <v>25.000000000000007</v>
      </c>
      <c r="S47542" s="1" t="s">
        <v>26</v>
      </c>
      <c r="T47542">
        <v>1</v>
      </c>
      <c r="U47542" s="2">
        <v>42736</v>
      </c>
    </row>
    <row r="47543" spans="1:21" x14ac:dyDescent="0.25">
      <c r="A47543" s="1" t="s">
        <v>7083</v>
      </c>
      <c r="B47543" s="2">
        <v>42765</v>
      </c>
      <c r="C47543" t="s">
        <v>11032</v>
      </c>
      <c r="D47543" s="1" t="s">
        <v>21</v>
      </c>
      <c r="E47543" s="1" t="s">
        <v>11224</v>
      </c>
      <c r="F47543">
        <v>11</v>
      </c>
      <c r="G47543">
        <v>5829</v>
      </c>
      <c r="H47543">
        <v>64119</v>
      </c>
      <c r="I47543">
        <v>4196.88</v>
      </c>
      <c r="J47543" s="1" t="s">
        <v>161</v>
      </c>
      <c r="K47543" s="1" t="s">
        <v>162</v>
      </c>
      <c r="L47543" s="1" t="s">
        <v>24</v>
      </c>
      <c r="M47543">
        <v>32.569189999999999</v>
      </c>
      <c r="N47543">
        <v>-97.120530000000002</v>
      </c>
      <c r="O47543" s="1" t="s">
        <v>11013</v>
      </c>
      <c r="P47543">
        <v>46165.68</v>
      </c>
      <c r="Q47543">
        <v>17953.32</v>
      </c>
      <c r="R47543">
        <v>27.999999999999996</v>
      </c>
      <c r="S47543" s="1" t="s">
        <v>26</v>
      </c>
      <c r="T47543">
        <v>1</v>
      </c>
      <c r="U47543" s="2">
        <v>42736</v>
      </c>
    </row>
    <row r="47544" spans="1:21" x14ac:dyDescent="0.25">
      <c r="A47544" s="1" t="s">
        <v>8487</v>
      </c>
      <c r="B47544" s="2">
        <v>42765</v>
      </c>
      <c r="C47544" t="s">
        <v>11056</v>
      </c>
      <c r="D47544" s="1" t="s">
        <v>29</v>
      </c>
      <c r="E47544" s="1" t="s">
        <v>11209</v>
      </c>
      <c r="F47544">
        <v>11</v>
      </c>
      <c r="G47544">
        <v>194.3</v>
      </c>
      <c r="H47544">
        <v>2137.3000000000002</v>
      </c>
      <c r="I47544">
        <v>163.21200000000002</v>
      </c>
      <c r="J47544" s="1" t="s">
        <v>74</v>
      </c>
      <c r="K47544" s="1" t="s">
        <v>75</v>
      </c>
      <c r="L47544" s="1" t="s">
        <v>32</v>
      </c>
      <c r="M47544">
        <v>39.165019999999998</v>
      </c>
      <c r="N47544">
        <v>-84.641620000000003</v>
      </c>
      <c r="O47544" s="1" t="s">
        <v>10989</v>
      </c>
      <c r="P47544">
        <v>1795.3320000000001</v>
      </c>
      <c r="Q47544">
        <v>341.96800000000007</v>
      </c>
      <c r="R47544">
        <v>16.000000000000004</v>
      </c>
      <c r="S47544" s="1" t="s">
        <v>26</v>
      </c>
      <c r="T47544">
        <v>1</v>
      </c>
      <c r="U47544" s="2">
        <v>42736</v>
      </c>
    </row>
    <row r="47545" spans="1:21" x14ac:dyDescent="0.25">
      <c r="A47545" s="1" t="s">
        <v>1000</v>
      </c>
      <c r="B47545" s="2">
        <v>42765</v>
      </c>
      <c r="C47545" t="s">
        <v>11172</v>
      </c>
      <c r="D47545" s="1" t="s">
        <v>21</v>
      </c>
      <c r="E47545" s="1" t="s">
        <v>11201</v>
      </c>
      <c r="F47545">
        <v>12</v>
      </c>
      <c r="G47545">
        <v>2606.3000000000002</v>
      </c>
      <c r="H47545">
        <v>31275.600000000002</v>
      </c>
      <c r="I47545">
        <v>2215.355</v>
      </c>
      <c r="J47545" s="1" t="s">
        <v>43</v>
      </c>
      <c r="K47545" s="1" t="s">
        <v>44</v>
      </c>
      <c r="L47545" s="1" t="s">
        <v>45</v>
      </c>
      <c r="M47545">
        <v>41.661209999999997</v>
      </c>
      <c r="N47545">
        <v>-72.779539999999997</v>
      </c>
      <c r="O47545" s="1" t="s">
        <v>11005</v>
      </c>
      <c r="P47545">
        <v>26584.260000000002</v>
      </c>
      <c r="Q47545">
        <v>4691.34</v>
      </c>
      <c r="R47545">
        <v>15</v>
      </c>
      <c r="S47545" s="1" t="s">
        <v>26</v>
      </c>
      <c r="T47545">
        <v>1</v>
      </c>
      <c r="U47545" s="2">
        <v>42736</v>
      </c>
    </row>
    <row r="47546" spans="1:21" x14ac:dyDescent="0.25">
      <c r="A47546" s="1" t="s">
        <v>2794</v>
      </c>
      <c r="B47546" s="2">
        <v>42765</v>
      </c>
      <c r="C47546" t="s">
        <v>11049</v>
      </c>
      <c r="D47546" s="1" t="s">
        <v>21</v>
      </c>
      <c r="E47546" s="1" t="s">
        <v>11202</v>
      </c>
      <c r="F47546">
        <v>5</v>
      </c>
      <c r="G47546">
        <v>1882.7</v>
      </c>
      <c r="H47546">
        <v>9413.5</v>
      </c>
      <c r="I47546">
        <v>1430.8520000000001</v>
      </c>
      <c r="J47546" s="1" t="s">
        <v>35</v>
      </c>
      <c r="K47546" s="1" t="s">
        <v>36</v>
      </c>
      <c r="L47546" s="1" t="s">
        <v>37</v>
      </c>
      <c r="M47546">
        <v>33.660299999999999</v>
      </c>
      <c r="N47546">
        <v>-117.99923</v>
      </c>
      <c r="O47546" s="1" t="s">
        <v>11011</v>
      </c>
      <c r="P47546">
        <v>7154.26</v>
      </c>
      <c r="Q47546">
        <v>2259.2399999999998</v>
      </c>
      <c r="R47546">
        <v>23.999999999999996</v>
      </c>
      <c r="S47546" s="1" t="s">
        <v>26</v>
      </c>
      <c r="T47546">
        <v>1</v>
      </c>
      <c r="U47546" s="2">
        <v>42736</v>
      </c>
    </row>
    <row r="47547" spans="1:21" x14ac:dyDescent="0.25">
      <c r="A47547" s="1" t="s">
        <v>10831</v>
      </c>
      <c r="B47547" s="2">
        <v>42765</v>
      </c>
      <c r="C47547" t="s">
        <v>11197</v>
      </c>
      <c r="D47547" s="1" t="s">
        <v>21</v>
      </c>
      <c r="E47547" s="1" t="s">
        <v>11212</v>
      </c>
      <c r="F47547">
        <v>5</v>
      </c>
      <c r="G47547">
        <v>5996.5</v>
      </c>
      <c r="H47547">
        <v>29982.5</v>
      </c>
      <c r="I47547">
        <v>3777.7950000000001</v>
      </c>
      <c r="J47547" s="1" t="s">
        <v>134</v>
      </c>
      <c r="K47547" s="1" t="s">
        <v>135</v>
      </c>
      <c r="L47547" s="1" t="s">
        <v>45</v>
      </c>
      <c r="M47547">
        <v>40.91677</v>
      </c>
      <c r="N47547">
        <v>-74.171809999999994</v>
      </c>
      <c r="O47547" s="1" t="s">
        <v>10990</v>
      </c>
      <c r="P47547">
        <v>18888.974999999999</v>
      </c>
      <c r="Q47547">
        <v>11093.525000000001</v>
      </c>
      <c r="R47547">
        <v>37.000000000000007</v>
      </c>
      <c r="S47547" s="1" t="s">
        <v>26</v>
      </c>
      <c r="T47547">
        <v>1</v>
      </c>
      <c r="U47547" s="2">
        <v>42736</v>
      </c>
    </row>
    <row r="47548" spans="1:21" x14ac:dyDescent="0.25">
      <c r="A47548" s="1" t="s">
        <v>3187</v>
      </c>
      <c r="B47548" s="2">
        <v>42765</v>
      </c>
      <c r="C47548" t="s">
        <v>11136</v>
      </c>
      <c r="D47548" s="1" t="s">
        <v>29</v>
      </c>
      <c r="E47548" s="1" t="s">
        <v>11201</v>
      </c>
      <c r="F47548">
        <v>12</v>
      </c>
      <c r="G47548">
        <v>1051.9000000000001</v>
      </c>
      <c r="H47548">
        <v>12622.800000000001</v>
      </c>
      <c r="I47548">
        <v>831.00100000000009</v>
      </c>
      <c r="J47548" s="1" t="s">
        <v>134</v>
      </c>
      <c r="K47548" s="1" t="s">
        <v>135</v>
      </c>
      <c r="L47548" s="1" t="s">
        <v>45</v>
      </c>
      <c r="M47548">
        <v>40.794159999999998</v>
      </c>
      <c r="N47548">
        <v>-74.024950000000004</v>
      </c>
      <c r="O47548" s="1" t="s">
        <v>11005</v>
      </c>
      <c r="P47548">
        <v>9972.0120000000006</v>
      </c>
      <c r="Q47548">
        <v>2650.7880000000005</v>
      </c>
      <c r="R47548">
        <v>21.000000000000004</v>
      </c>
      <c r="S47548" s="1" t="s">
        <v>26</v>
      </c>
      <c r="T47548">
        <v>1</v>
      </c>
      <c r="U47548" s="2">
        <v>42736</v>
      </c>
    </row>
    <row r="47549" spans="1:21" x14ac:dyDescent="0.25">
      <c r="A47549" s="1" t="s">
        <v>7182</v>
      </c>
      <c r="B47549" s="2">
        <v>42765</v>
      </c>
      <c r="C47549" t="s">
        <v>11134</v>
      </c>
      <c r="D47549" s="1" t="s">
        <v>29</v>
      </c>
      <c r="E47549" s="1" t="s">
        <v>11213</v>
      </c>
      <c r="F47549">
        <v>10</v>
      </c>
      <c r="G47549">
        <v>1815.7</v>
      </c>
      <c r="H47549">
        <v>18157</v>
      </c>
      <c r="I47549">
        <v>835.22200000000009</v>
      </c>
      <c r="J47549" s="1" t="s">
        <v>80</v>
      </c>
      <c r="K47549" s="1" t="s">
        <v>81</v>
      </c>
      <c r="L47549" s="1" t="s">
        <v>45</v>
      </c>
      <c r="M47549">
        <v>43.209809999999997</v>
      </c>
      <c r="N47549">
        <v>-77.572059999999993</v>
      </c>
      <c r="O47549" s="1" t="s">
        <v>10994</v>
      </c>
      <c r="P47549">
        <v>8352.2200000000012</v>
      </c>
      <c r="Q47549">
        <v>9804.7799999999988</v>
      </c>
      <c r="R47549">
        <v>53.999999999999993</v>
      </c>
      <c r="S47549" s="1" t="s">
        <v>26</v>
      </c>
      <c r="T47549">
        <v>1</v>
      </c>
      <c r="U47549" s="2">
        <v>42736</v>
      </c>
    </row>
    <row r="47550" spans="1:21" x14ac:dyDescent="0.25">
      <c r="A47550" s="1" t="s">
        <v>6331</v>
      </c>
      <c r="B47550" s="2">
        <v>42765</v>
      </c>
      <c r="C47550" t="s">
        <v>11054</v>
      </c>
      <c r="D47550" s="1" t="s">
        <v>29</v>
      </c>
      <c r="E47550" s="1" t="s">
        <v>11224</v>
      </c>
      <c r="F47550">
        <v>7</v>
      </c>
      <c r="G47550">
        <v>3879.3</v>
      </c>
      <c r="H47550">
        <v>27155.100000000002</v>
      </c>
      <c r="I47550">
        <v>3219.819</v>
      </c>
      <c r="J47550" s="1" t="s">
        <v>35</v>
      </c>
      <c r="K47550" s="1" t="s">
        <v>36</v>
      </c>
      <c r="L47550" s="1" t="s">
        <v>37</v>
      </c>
      <c r="M47550">
        <v>33.143369999999997</v>
      </c>
      <c r="N47550">
        <v>-117.16614</v>
      </c>
      <c r="O47550" s="1" t="s">
        <v>11013</v>
      </c>
      <c r="P47550">
        <v>22538.733</v>
      </c>
      <c r="Q47550">
        <v>4616.367000000002</v>
      </c>
      <c r="R47550">
        <v>17.000000000000007</v>
      </c>
      <c r="S47550" s="1" t="s">
        <v>26</v>
      </c>
      <c r="T47550">
        <v>1</v>
      </c>
      <c r="U47550" s="2">
        <v>42736</v>
      </c>
    </row>
    <row r="47551" spans="1:21" x14ac:dyDescent="0.25">
      <c r="A47551" s="1" t="s">
        <v>5057</v>
      </c>
      <c r="B47551" s="2">
        <v>42765</v>
      </c>
      <c r="C47551" t="s">
        <v>11181</v>
      </c>
      <c r="D47551" s="1" t="s">
        <v>29</v>
      </c>
      <c r="E47551" s="1" t="s">
        <v>11209</v>
      </c>
      <c r="F47551">
        <v>12</v>
      </c>
      <c r="G47551">
        <v>1005</v>
      </c>
      <c r="H47551">
        <v>12060</v>
      </c>
      <c r="I47551">
        <v>562.80000000000007</v>
      </c>
      <c r="J47551" s="1" t="s">
        <v>35</v>
      </c>
      <c r="K47551" s="1" t="s">
        <v>36</v>
      </c>
      <c r="L47551" s="1" t="s">
        <v>37</v>
      </c>
      <c r="M47551">
        <v>33.993070000000003</v>
      </c>
      <c r="N47551">
        <v>-117.96868000000001</v>
      </c>
      <c r="O47551" s="1" t="s">
        <v>10989</v>
      </c>
      <c r="P47551">
        <v>6753.6</v>
      </c>
      <c r="Q47551">
        <v>5306.4</v>
      </c>
      <c r="R47551">
        <v>43.999999999999993</v>
      </c>
      <c r="S47551" s="1" t="s">
        <v>26</v>
      </c>
      <c r="T47551">
        <v>1</v>
      </c>
      <c r="U47551" s="2">
        <v>42736</v>
      </c>
    </row>
    <row r="47552" spans="1:21" x14ac:dyDescent="0.25">
      <c r="A47552" s="1" t="s">
        <v>3460</v>
      </c>
      <c r="B47552" s="2">
        <v>42765</v>
      </c>
      <c r="C47552" t="s">
        <v>11073</v>
      </c>
      <c r="D47552" s="1" t="s">
        <v>29</v>
      </c>
      <c r="E47552" s="1" t="s">
        <v>11203</v>
      </c>
      <c r="F47552">
        <v>11</v>
      </c>
      <c r="G47552">
        <v>6385.1</v>
      </c>
      <c r="H47552">
        <v>70236.100000000006</v>
      </c>
      <c r="I47552">
        <v>4661.1230000000005</v>
      </c>
      <c r="J47552" s="1" t="s">
        <v>161</v>
      </c>
      <c r="K47552" s="1" t="s">
        <v>162</v>
      </c>
      <c r="L47552" s="1" t="s">
        <v>24</v>
      </c>
      <c r="M47552">
        <v>30.52524</v>
      </c>
      <c r="N47552">
        <v>-97.665949999999995</v>
      </c>
      <c r="O47552" s="1" t="s">
        <v>11000</v>
      </c>
      <c r="P47552">
        <v>51272.353000000003</v>
      </c>
      <c r="Q47552">
        <v>18963.747000000003</v>
      </c>
      <c r="R47552">
        <v>27</v>
      </c>
      <c r="S47552" s="1" t="s">
        <v>26</v>
      </c>
      <c r="T47552">
        <v>1</v>
      </c>
      <c r="U47552" s="2">
        <v>42736</v>
      </c>
    </row>
    <row r="47553" spans="1:21" x14ac:dyDescent="0.25">
      <c r="A47553" s="1" t="s">
        <v>10951</v>
      </c>
      <c r="B47553" s="2">
        <v>42765</v>
      </c>
      <c r="C47553" t="s">
        <v>11041</v>
      </c>
      <c r="D47553" s="1" t="s">
        <v>21</v>
      </c>
      <c r="E47553" s="1" t="s">
        <v>11207</v>
      </c>
      <c r="F47553">
        <v>6</v>
      </c>
      <c r="G47553">
        <v>1279.7</v>
      </c>
      <c r="H47553">
        <v>7678.2000000000007</v>
      </c>
      <c r="I47553">
        <v>639.85</v>
      </c>
      <c r="J47553" s="1" t="s">
        <v>35</v>
      </c>
      <c r="K47553" s="1" t="s">
        <v>36</v>
      </c>
      <c r="L47553" s="1" t="s">
        <v>37</v>
      </c>
      <c r="M47553">
        <v>34.019449999999999</v>
      </c>
      <c r="N47553">
        <v>-118.49119</v>
      </c>
      <c r="O47553" s="1" t="s">
        <v>10999</v>
      </c>
      <c r="P47553">
        <v>3839.1000000000004</v>
      </c>
      <c r="Q47553">
        <v>3839.1000000000004</v>
      </c>
      <c r="R47553">
        <v>50</v>
      </c>
      <c r="S47553" s="1" t="s">
        <v>26</v>
      </c>
      <c r="T47553">
        <v>1</v>
      </c>
      <c r="U47553" s="2">
        <v>42736</v>
      </c>
    </row>
    <row r="47554" spans="1:21" x14ac:dyDescent="0.25">
      <c r="A47554" s="1" t="s">
        <v>3257</v>
      </c>
      <c r="B47554" s="2">
        <v>42765</v>
      </c>
      <c r="C47554" t="s">
        <v>11146</v>
      </c>
      <c r="D47554" s="1" t="s">
        <v>21</v>
      </c>
      <c r="E47554" s="1" t="s">
        <v>11210</v>
      </c>
      <c r="F47554">
        <v>11</v>
      </c>
      <c r="G47554">
        <v>911.2</v>
      </c>
      <c r="H47554">
        <v>10023.200000000001</v>
      </c>
      <c r="I47554">
        <v>419.15200000000004</v>
      </c>
      <c r="J47554" s="1" t="s">
        <v>161</v>
      </c>
      <c r="K47554" s="1" t="s">
        <v>162</v>
      </c>
      <c r="L47554" s="1" t="s">
        <v>24</v>
      </c>
      <c r="M47554">
        <v>32.454509999999999</v>
      </c>
      <c r="N47554">
        <v>-99.738150000000005</v>
      </c>
      <c r="O47554" s="1" t="s">
        <v>11003</v>
      </c>
      <c r="P47554">
        <v>4610.6720000000005</v>
      </c>
      <c r="Q47554">
        <v>5412.5280000000002</v>
      </c>
      <c r="R47554">
        <v>54</v>
      </c>
      <c r="S47554" s="1" t="s">
        <v>26</v>
      </c>
      <c r="T47554">
        <v>1</v>
      </c>
      <c r="U47554" s="2">
        <v>42736</v>
      </c>
    </row>
    <row r="47555" spans="1:21" x14ac:dyDescent="0.25">
      <c r="A47555" s="1" t="s">
        <v>8985</v>
      </c>
      <c r="B47555" s="2">
        <v>42765</v>
      </c>
      <c r="C47555" t="s">
        <v>11077</v>
      </c>
      <c r="D47555" s="1" t="s">
        <v>21</v>
      </c>
      <c r="E47555" s="1" t="s">
        <v>11209</v>
      </c>
      <c r="F47555">
        <v>10</v>
      </c>
      <c r="G47555">
        <v>1963.1000000000001</v>
      </c>
      <c r="H47555">
        <v>19631</v>
      </c>
      <c r="I47555">
        <v>1217.1220000000001</v>
      </c>
      <c r="J47555" s="1" t="s">
        <v>101</v>
      </c>
      <c r="K47555" s="1" t="s">
        <v>102</v>
      </c>
      <c r="L47555" s="1" t="s">
        <v>24</v>
      </c>
      <c r="M47555">
        <v>25.708159999999999</v>
      </c>
      <c r="N47555">
        <v>-80.406999999999996</v>
      </c>
      <c r="O47555" s="1" t="s">
        <v>10989</v>
      </c>
      <c r="P47555">
        <v>12171.220000000001</v>
      </c>
      <c r="Q47555">
        <v>7459.7799999999988</v>
      </c>
      <c r="R47555">
        <v>37.999999999999993</v>
      </c>
      <c r="S47555" s="1" t="s">
        <v>26</v>
      </c>
      <c r="T47555">
        <v>1</v>
      </c>
      <c r="U47555" s="2">
        <v>42736</v>
      </c>
    </row>
    <row r="47556" spans="1:21" x14ac:dyDescent="0.25">
      <c r="A47556" s="1" t="s">
        <v>9209</v>
      </c>
      <c r="B47556" s="2">
        <v>42765</v>
      </c>
      <c r="C47556" t="s">
        <v>11103</v>
      </c>
      <c r="D47556" s="1" t="s">
        <v>21</v>
      </c>
      <c r="E47556" s="1" t="s">
        <v>11210</v>
      </c>
      <c r="F47556">
        <v>11</v>
      </c>
      <c r="G47556">
        <v>6492.3</v>
      </c>
      <c r="H47556">
        <v>71415.3</v>
      </c>
      <c r="I47556">
        <v>3895.38</v>
      </c>
      <c r="J47556" s="1" t="s">
        <v>74</v>
      </c>
      <c r="K47556" s="1" t="s">
        <v>75</v>
      </c>
      <c r="L47556" s="1" t="s">
        <v>32</v>
      </c>
      <c r="M47556">
        <v>39.626570000000001</v>
      </c>
      <c r="N47556">
        <v>-84.263949999999994</v>
      </c>
      <c r="O47556" s="1" t="s">
        <v>11003</v>
      </c>
      <c r="P47556">
        <v>42849.18</v>
      </c>
      <c r="Q47556">
        <v>28566.120000000003</v>
      </c>
      <c r="R47556">
        <v>40</v>
      </c>
      <c r="S47556" s="1" t="s">
        <v>26</v>
      </c>
      <c r="T47556">
        <v>1</v>
      </c>
      <c r="U47556" s="2">
        <v>42736</v>
      </c>
    </row>
    <row r="47557" spans="1:21" x14ac:dyDescent="0.25">
      <c r="A47557" s="1" t="s">
        <v>5577</v>
      </c>
      <c r="B47557" s="2">
        <v>42765</v>
      </c>
      <c r="C47557" t="s">
        <v>11057</v>
      </c>
      <c r="D47557" s="1" t="s">
        <v>29</v>
      </c>
      <c r="E47557" s="1" t="s">
        <v>11218</v>
      </c>
      <c r="F47557">
        <v>8</v>
      </c>
      <c r="G47557">
        <v>1005</v>
      </c>
      <c r="H47557">
        <v>8040</v>
      </c>
      <c r="I47557">
        <v>472.34999999999997</v>
      </c>
      <c r="J47557" s="1" t="s">
        <v>101</v>
      </c>
      <c r="K47557" s="1" t="s">
        <v>102</v>
      </c>
      <c r="L47557" s="1" t="s">
        <v>24</v>
      </c>
      <c r="M47557">
        <v>28.29196</v>
      </c>
      <c r="N47557">
        <v>-81.407570000000007</v>
      </c>
      <c r="O47557" s="1" t="s">
        <v>11009</v>
      </c>
      <c r="P47557">
        <v>3778.7999999999997</v>
      </c>
      <c r="Q47557">
        <v>4261.2000000000007</v>
      </c>
      <c r="R47557">
        <v>53.000000000000014</v>
      </c>
      <c r="S47557" s="1" t="s">
        <v>26</v>
      </c>
      <c r="T47557">
        <v>1</v>
      </c>
      <c r="U47557" s="2">
        <v>42736</v>
      </c>
    </row>
    <row r="47558" spans="1:21" x14ac:dyDescent="0.25">
      <c r="A47558" s="1" t="s">
        <v>10398</v>
      </c>
      <c r="B47558" s="2">
        <v>42765</v>
      </c>
      <c r="C47558" t="s">
        <v>11103</v>
      </c>
      <c r="D47558" s="1" t="s">
        <v>29</v>
      </c>
      <c r="E47558" s="1" t="s">
        <v>11208</v>
      </c>
      <c r="F47558">
        <v>8</v>
      </c>
      <c r="G47558">
        <v>1768.8</v>
      </c>
      <c r="H47558">
        <v>14150.4</v>
      </c>
      <c r="I47558">
        <v>1468.1039999999998</v>
      </c>
      <c r="J47558" s="1" t="s">
        <v>140</v>
      </c>
      <c r="K47558" s="1" t="s">
        <v>141</v>
      </c>
      <c r="L47558" s="1" t="s">
        <v>24</v>
      </c>
      <c r="M47558">
        <v>38.049799999999998</v>
      </c>
      <c r="N47558">
        <v>-84.458550000000002</v>
      </c>
      <c r="O47558" s="1" t="s">
        <v>11006</v>
      </c>
      <c r="P47558">
        <v>11744.831999999999</v>
      </c>
      <c r="Q47558">
        <v>2405.5680000000011</v>
      </c>
      <c r="R47558">
        <v>17.000000000000011</v>
      </c>
      <c r="S47558" s="1" t="s">
        <v>26</v>
      </c>
      <c r="T47558">
        <v>1</v>
      </c>
      <c r="U47558" s="2">
        <v>42736</v>
      </c>
    </row>
    <row r="47559" spans="1:21" x14ac:dyDescent="0.25">
      <c r="A47559" s="1" t="s">
        <v>7326</v>
      </c>
      <c r="B47559" s="2">
        <v>42765</v>
      </c>
      <c r="C47559" t="s">
        <v>11079</v>
      </c>
      <c r="D47559" s="1" t="s">
        <v>21</v>
      </c>
      <c r="E47559" s="1" t="s">
        <v>11209</v>
      </c>
      <c r="F47559">
        <v>10</v>
      </c>
      <c r="G47559">
        <v>3825.7000000000003</v>
      </c>
      <c r="H47559">
        <v>38257</v>
      </c>
      <c r="I47559">
        <v>1836.336</v>
      </c>
      <c r="J47559" s="1" t="s">
        <v>30</v>
      </c>
      <c r="K47559" s="1" t="s">
        <v>31</v>
      </c>
      <c r="L47559" s="1" t="s">
        <v>32</v>
      </c>
      <c r="M47559">
        <v>39.777999999999999</v>
      </c>
      <c r="N47559">
        <v>-86.145840000000007</v>
      </c>
      <c r="O47559" s="1" t="s">
        <v>10989</v>
      </c>
      <c r="P47559">
        <v>18363.36</v>
      </c>
      <c r="Q47559">
        <v>19893.64</v>
      </c>
      <c r="R47559">
        <v>52</v>
      </c>
      <c r="S47559" s="1" t="s">
        <v>26</v>
      </c>
      <c r="T47559">
        <v>1</v>
      </c>
      <c r="U47559" s="2">
        <v>42736</v>
      </c>
    </row>
    <row r="47560" spans="1:21" x14ac:dyDescent="0.25">
      <c r="A47560" s="1" t="s">
        <v>1876</v>
      </c>
      <c r="B47560" s="2">
        <v>42765</v>
      </c>
      <c r="C47560" t="s">
        <v>11078</v>
      </c>
      <c r="D47560" s="1" t="s">
        <v>21</v>
      </c>
      <c r="E47560" s="1" t="s">
        <v>11218</v>
      </c>
      <c r="F47560">
        <v>8</v>
      </c>
      <c r="G47560">
        <v>2572.8000000000002</v>
      </c>
      <c r="H47560">
        <v>20582.400000000001</v>
      </c>
      <c r="I47560">
        <v>1183.4880000000001</v>
      </c>
      <c r="J47560" s="1" t="s">
        <v>161</v>
      </c>
      <c r="K47560" s="1" t="s">
        <v>162</v>
      </c>
      <c r="L47560" s="1" t="s">
        <v>24</v>
      </c>
      <c r="M47560">
        <v>29.555759999999999</v>
      </c>
      <c r="N47560">
        <v>-95.323070000000001</v>
      </c>
      <c r="O47560" s="1" t="s">
        <v>11009</v>
      </c>
      <c r="P47560">
        <v>9467.9040000000005</v>
      </c>
      <c r="Q47560">
        <v>11114.496000000001</v>
      </c>
      <c r="R47560">
        <v>54</v>
      </c>
      <c r="S47560" s="1" t="s">
        <v>26</v>
      </c>
      <c r="T47560">
        <v>1</v>
      </c>
      <c r="U47560" s="2">
        <v>42736</v>
      </c>
    </row>
    <row r="47561" spans="1:21" x14ac:dyDescent="0.25">
      <c r="A47561" s="1" t="s">
        <v>10039</v>
      </c>
      <c r="B47561" s="2">
        <v>42765</v>
      </c>
      <c r="C47561" t="s">
        <v>11086</v>
      </c>
      <c r="D47561" s="1" t="s">
        <v>29</v>
      </c>
      <c r="E47561" s="1" t="s">
        <v>11209</v>
      </c>
      <c r="F47561">
        <v>10</v>
      </c>
      <c r="G47561">
        <v>227.8</v>
      </c>
      <c r="H47561">
        <v>2278</v>
      </c>
      <c r="I47561">
        <v>166.29400000000001</v>
      </c>
      <c r="J47561" s="1" t="s">
        <v>35</v>
      </c>
      <c r="K47561" s="1" t="s">
        <v>36</v>
      </c>
      <c r="L47561" s="1" t="s">
        <v>37</v>
      </c>
      <c r="M47561">
        <v>34.080570000000002</v>
      </c>
      <c r="N47561">
        <v>-118.07285</v>
      </c>
      <c r="O47561" s="1" t="s">
        <v>10989</v>
      </c>
      <c r="P47561">
        <v>1662.94</v>
      </c>
      <c r="Q47561">
        <v>615.05999999999995</v>
      </c>
      <c r="R47561">
        <v>26.999999999999996</v>
      </c>
      <c r="S47561" s="1" t="s">
        <v>26</v>
      </c>
      <c r="T47561">
        <v>1</v>
      </c>
      <c r="U47561" s="2">
        <v>42736</v>
      </c>
    </row>
    <row r="47562" spans="1:21" x14ac:dyDescent="0.25">
      <c r="A47562" s="1" t="s">
        <v>5665</v>
      </c>
      <c r="B47562" s="2">
        <v>42765</v>
      </c>
      <c r="C47562" t="s">
        <v>11032</v>
      </c>
      <c r="D47562" s="1" t="s">
        <v>29</v>
      </c>
      <c r="E47562" s="1" t="s">
        <v>11221</v>
      </c>
      <c r="F47562">
        <v>7</v>
      </c>
      <c r="G47562">
        <v>1996.6000000000001</v>
      </c>
      <c r="H47562">
        <v>13976.2</v>
      </c>
      <c r="I47562">
        <v>1397.6200000000001</v>
      </c>
      <c r="J47562" s="1" t="s">
        <v>52</v>
      </c>
      <c r="K47562" s="1" t="s">
        <v>53</v>
      </c>
      <c r="L47562" s="1" t="s">
        <v>45</v>
      </c>
      <c r="M47562">
        <v>41.70149</v>
      </c>
      <c r="N47562">
        <v>-71.155050000000003</v>
      </c>
      <c r="O47562" s="1" t="s">
        <v>10997</v>
      </c>
      <c r="P47562">
        <v>9783.34</v>
      </c>
      <c r="Q47562">
        <v>4192.8600000000006</v>
      </c>
      <c r="R47562">
        <v>30.000000000000004</v>
      </c>
      <c r="S47562" s="1" t="s">
        <v>26</v>
      </c>
      <c r="T47562">
        <v>1</v>
      </c>
      <c r="U47562" s="2">
        <v>42736</v>
      </c>
    </row>
    <row r="47563" spans="1:21" x14ac:dyDescent="0.25">
      <c r="A47563" s="1" t="s">
        <v>8218</v>
      </c>
      <c r="B47563" s="2">
        <v>42765</v>
      </c>
      <c r="C47563" t="s">
        <v>11036</v>
      </c>
      <c r="D47563" s="1" t="s">
        <v>29</v>
      </c>
      <c r="E47563" s="1" t="s">
        <v>11208</v>
      </c>
      <c r="F47563">
        <v>7</v>
      </c>
      <c r="G47563">
        <v>1909.5</v>
      </c>
      <c r="H47563">
        <v>13366.5</v>
      </c>
      <c r="I47563">
        <v>1145.7</v>
      </c>
      <c r="J47563" s="1" t="s">
        <v>161</v>
      </c>
      <c r="K47563" s="1" t="s">
        <v>162</v>
      </c>
      <c r="L47563" s="1" t="s">
        <v>24</v>
      </c>
      <c r="M47563">
        <v>29.301390000000001</v>
      </c>
      <c r="N47563">
        <v>-94.797780000000003</v>
      </c>
      <c r="O47563" s="1" t="s">
        <v>11006</v>
      </c>
      <c r="P47563">
        <v>8019.9000000000015</v>
      </c>
      <c r="Q47563">
        <v>5346.5999999999995</v>
      </c>
      <c r="R47563">
        <v>40</v>
      </c>
      <c r="S47563" s="1" t="s">
        <v>26</v>
      </c>
      <c r="T47563">
        <v>1</v>
      </c>
      <c r="U47563" s="2">
        <v>42736</v>
      </c>
    </row>
    <row r="47564" spans="1:21" x14ac:dyDescent="0.25">
      <c r="A47564" s="1" t="s">
        <v>8015</v>
      </c>
      <c r="B47564" s="2">
        <v>42765</v>
      </c>
      <c r="C47564" t="s">
        <v>11159</v>
      </c>
      <c r="D47564" s="1" t="s">
        <v>21</v>
      </c>
      <c r="E47564" s="1" t="s">
        <v>11202</v>
      </c>
      <c r="F47564">
        <v>8</v>
      </c>
      <c r="G47564">
        <v>3765.4</v>
      </c>
      <c r="H47564">
        <v>30123.200000000001</v>
      </c>
      <c r="I47564">
        <v>1656.7760000000001</v>
      </c>
      <c r="J47564" s="1" t="s">
        <v>539</v>
      </c>
      <c r="K47564" s="1" t="s">
        <v>540</v>
      </c>
      <c r="L47564" s="1" t="s">
        <v>37</v>
      </c>
      <c r="M47564">
        <v>45.783290000000001</v>
      </c>
      <c r="N47564">
        <v>-108.50069000000001</v>
      </c>
      <c r="O47564" s="1" t="s">
        <v>11011</v>
      </c>
      <c r="P47564">
        <v>13254.208000000001</v>
      </c>
      <c r="Q47564">
        <v>16868.991999999998</v>
      </c>
      <c r="R47564">
        <v>55.999999999999993</v>
      </c>
      <c r="S47564" s="1" t="s">
        <v>26</v>
      </c>
      <c r="T47564">
        <v>1</v>
      </c>
      <c r="U47564" s="2">
        <v>42736</v>
      </c>
    </row>
    <row r="47565" spans="1:21" x14ac:dyDescent="0.25">
      <c r="A47565" s="1" t="s">
        <v>1601</v>
      </c>
      <c r="B47565" s="2">
        <v>42765</v>
      </c>
      <c r="C47565" t="s">
        <v>11090</v>
      </c>
      <c r="D47565" s="1" t="s">
        <v>21</v>
      </c>
      <c r="E47565" s="1" t="s">
        <v>11203</v>
      </c>
      <c r="F47565">
        <v>12</v>
      </c>
      <c r="G47565">
        <v>991.6</v>
      </c>
      <c r="H47565">
        <v>11899.2</v>
      </c>
      <c r="I47565">
        <v>565.21199999999999</v>
      </c>
      <c r="J47565" s="1" t="s">
        <v>68</v>
      </c>
      <c r="K47565" s="1" t="s">
        <v>69</v>
      </c>
      <c r="L47565" s="1" t="s">
        <v>32</v>
      </c>
      <c r="M47565">
        <v>40.693649999999998</v>
      </c>
      <c r="N47565">
        <v>-89.588989999999995</v>
      </c>
      <c r="O47565" s="1" t="s">
        <v>11000</v>
      </c>
      <c r="P47565">
        <v>6782.5439999999999</v>
      </c>
      <c r="Q47565">
        <v>5116.6560000000009</v>
      </c>
      <c r="R47565">
        <v>43.000000000000007</v>
      </c>
      <c r="S47565" s="1" t="s">
        <v>26</v>
      </c>
      <c r="T47565">
        <v>1</v>
      </c>
      <c r="U47565" s="2">
        <v>42736</v>
      </c>
    </row>
    <row r="47566" spans="1:21" x14ac:dyDescent="0.25">
      <c r="A47566" s="1" t="s">
        <v>9223</v>
      </c>
      <c r="B47566" s="2">
        <v>42765</v>
      </c>
      <c r="C47566" t="s">
        <v>11103</v>
      </c>
      <c r="D47566" s="1" t="s">
        <v>21</v>
      </c>
      <c r="E47566" s="1" t="s">
        <v>11218</v>
      </c>
      <c r="F47566">
        <v>10</v>
      </c>
      <c r="G47566">
        <v>2700.1</v>
      </c>
      <c r="H47566">
        <v>27001</v>
      </c>
      <c r="I47566">
        <v>1755.0650000000001</v>
      </c>
      <c r="J47566" s="1" t="s">
        <v>68</v>
      </c>
      <c r="K47566" s="1" t="s">
        <v>69</v>
      </c>
      <c r="L47566" s="1" t="s">
        <v>32</v>
      </c>
      <c r="M47566">
        <v>42.02901</v>
      </c>
      <c r="N47566">
        <v>-88.083659999999995</v>
      </c>
      <c r="O47566" s="1" t="s">
        <v>11009</v>
      </c>
      <c r="P47566">
        <v>17550.650000000001</v>
      </c>
      <c r="Q47566">
        <v>9450.3499999999985</v>
      </c>
      <c r="R47566">
        <v>34.999999999999993</v>
      </c>
      <c r="S47566" s="1" t="s">
        <v>26</v>
      </c>
      <c r="T47566">
        <v>1</v>
      </c>
      <c r="U47566" s="2">
        <v>42736</v>
      </c>
    </row>
    <row r="47567" spans="1:21" x14ac:dyDescent="0.25">
      <c r="A47567" s="1" t="s">
        <v>4286</v>
      </c>
      <c r="B47567" s="2">
        <v>42765</v>
      </c>
      <c r="C47567" t="s">
        <v>11057</v>
      </c>
      <c r="D47567" s="1" t="s">
        <v>40</v>
      </c>
      <c r="E47567" s="1" t="s">
        <v>11211</v>
      </c>
      <c r="F47567">
        <v>7</v>
      </c>
      <c r="G47567">
        <v>2613</v>
      </c>
      <c r="H47567">
        <v>18291</v>
      </c>
      <c r="I47567">
        <v>2142.66</v>
      </c>
      <c r="J47567" s="1" t="s">
        <v>35</v>
      </c>
      <c r="K47567" s="1" t="s">
        <v>36</v>
      </c>
      <c r="L47567" s="1" t="s">
        <v>37</v>
      </c>
      <c r="M47567">
        <v>33.953330000000001</v>
      </c>
      <c r="N47567">
        <v>-117.39610999999999</v>
      </c>
      <c r="O47567" s="1" t="s">
        <v>10998</v>
      </c>
      <c r="P47567">
        <v>14998.619999999999</v>
      </c>
      <c r="Q47567">
        <v>3292.380000000001</v>
      </c>
      <c r="R47567">
        <v>18.000000000000004</v>
      </c>
      <c r="S47567" s="1" t="s">
        <v>26</v>
      </c>
      <c r="T47567">
        <v>1</v>
      </c>
      <c r="U47567" s="2">
        <v>42736</v>
      </c>
    </row>
    <row r="47568" spans="1:21" x14ac:dyDescent="0.25">
      <c r="A47568" s="1" t="s">
        <v>2373</v>
      </c>
      <c r="B47568" s="2">
        <v>42765</v>
      </c>
      <c r="C47568" t="s">
        <v>11137</v>
      </c>
      <c r="D47568" s="1" t="s">
        <v>40</v>
      </c>
      <c r="E47568" s="1" t="s">
        <v>11207</v>
      </c>
      <c r="F47568">
        <v>11</v>
      </c>
      <c r="G47568">
        <v>214.4</v>
      </c>
      <c r="H47568">
        <v>2358.4</v>
      </c>
      <c r="I47568">
        <v>177.952</v>
      </c>
      <c r="J47568" s="1" t="s">
        <v>91</v>
      </c>
      <c r="K47568" s="1" t="s">
        <v>92</v>
      </c>
      <c r="L47568" s="1" t="s">
        <v>37</v>
      </c>
      <c r="M47568">
        <v>32.8795</v>
      </c>
      <c r="N47568">
        <v>-111.75735</v>
      </c>
      <c r="O47568" s="1" t="s">
        <v>10999</v>
      </c>
      <c r="P47568">
        <v>1957.472</v>
      </c>
      <c r="Q47568">
        <v>400.92800000000011</v>
      </c>
      <c r="R47568">
        <v>17.000000000000004</v>
      </c>
      <c r="S47568" s="1" t="s">
        <v>26</v>
      </c>
      <c r="T47568">
        <v>1</v>
      </c>
      <c r="U47568" s="2">
        <v>42736</v>
      </c>
    </row>
    <row r="47569" spans="1:21" x14ac:dyDescent="0.25">
      <c r="A47569" s="1" t="s">
        <v>3752</v>
      </c>
      <c r="B47569" s="2">
        <v>42766</v>
      </c>
      <c r="C47569" t="s">
        <v>11198</v>
      </c>
      <c r="D47569" s="1" t="s">
        <v>21</v>
      </c>
      <c r="E47569" s="1" t="s">
        <v>11206</v>
      </c>
      <c r="F47569">
        <v>6</v>
      </c>
      <c r="G47569">
        <v>214.4</v>
      </c>
      <c r="H47569">
        <v>1286.4000000000001</v>
      </c>
      <c r="I47569">
        <v>154.36799999999999</v>
      </c>
      <c r="J47569" s="1" t="s">
        <v>58</v>
      </c>
      <c r="K47569" s="1" t="s">
        <v>59</v>
      </c>
      <c r="L47569" s="1" t="s">
        <v>37</v>
      </c>
      <c r="M47569">
        <v>40.609670000000001</v>
      </c>
      <c r="N47569">
        <v>-111.9391</v>
      </c>
      <c r="O47569" s="1" t="s">
        <v>10993</v>
      </c>
      <c r="P47569">
        <v>926.20799999999997</v>
      </c>
      <c r="Q47569">
        <v>360.19200000000012</v>
      </c>
      <c r="R47569">
        <v>28.000000000000007</v>
      </c>
      <c r="S47569" s="1" t="s">
        <v>26</v>
      </c>
      <c r="T47569">
        <v>1</v>
      </c>
      <c r="U47569" s="2">
        <v>42736</v>
      </c>
    </row>
    <row r="47570" spans="1:21" x14ac:dyDescent="0.25">
      <c r="A47570" s="1" t="s">
        <v>3353</v>
      </c>
      <c r="B47570" s="2">
        <v>42766</v>
      </c>
      <c r="C47570" t="s">
        <v>11162</v>
      </c>
      <c r="D47570" s="1" t="s">
        <v>40</v>
      </c>
      <c r="E47570" s="1" t="s">
        <v>11219</v>
      </c>
      <c r="F47570">
        <v>6</v>
      </c>
      <c r="G47570">
        <v>3959.7000000000003</v>
      </c>
      <c r="H47570">
        <v>23758.2</v>
      </c>
      <c r="I47570">
        <v>3365.7450000000003</v>
      </c>
      <c r="J47570" s="1" t="s">
        <v>68</v>
      </c>
      <c r="K47570" s="1" t="s">
        <v>69</v>
      </c>
      <c r="L47570" s="1" t="s">
        <v>32</v>
      </c>
      <c r="M47570">
        <v>41.766350000000003</v>
      </c>
      <c r="N47570">
        <v>-88.200900000000004</v>
      </c>
      <c r="O47570" s="1" t="s">
        <v>10992</v>
      </c>
      <c r="P47570">
        <v>20194.47</v>
      </c>
      <c r="Q47570">
        <v>3563.7299999999996</v>
      </c>
      <c r="R47570">
        <v>14.999999999999996</v>
      </c>
      <c r="S47570" s="1" t="s">
        <v>26</v>
      </c>
      <c r="T47570">
        <v>1</v>
      </c>
      <c r="U47570" s="2">
        <v>42736</v>
      </c>
    </row>
    <row r="47571" spans="1:21" x14ac:dyDescent="0.25">
      <c r="A47571" s="1" t="s">
        <v>5904</v>
      </c>
      <c r="B47571" s="2">
        <v>42766</v>
      </c>
      <c r="C47571" t="s">
        <v>11115</v>
      </c>
      <c r="D47571" s="1" t="s">
        <v>29</v>
      </c>
      <c r="E47571" s="1" t="s">
        <v>11215</v>
      </c>
      <c r="F47571">
        <v>5</v>
      </c>
      <c r="G47571">
        <v>5956.3</v>
      </c>
      <c r="H47571">
        <v>29781.5</v>
      </c>
      <c r="I47571">
        <v>3216.4020000000005</v>
      </c>
      <c r="J47571" s="1" t="s">
        <v>35</v>
      </c>
      <c r="K47571" s="1" t="s">
        <v>36</v>
      </c>
      <c r="L47571" s="1" t="s">
        <v>37</v>
      </c>
      <c r="M47571">
        <v>33.728349999999999</v>
      </c>
      <c r="N47571">
        <v>-117.14642000000001</v>
      </c>
      <c r="O47571" s="1" t="s">
        <v>10996</v>
      </c>
      <c r="P47571">
        <v>16082.010000000002</v>
      </c>
      <c r="Q47571">
        <v>13699.489999999998</v>
      </c>
      <c r="R47571">
        <v>45.999999999999993</v>
      </c>
      <c r="S47571" s="1" t="s">
        <v>26</v>
      </c>
      <c r="T47571">
        <v>1</v>
      </c>
      <c r="U47571" s="2">
        <v>42736</v>
      </c>
    </row>
    <row r="47572" spans="1:21" x14ac:dyDescent="0.25">
      <c r="A47572" s="1" t="s">
        <v>8441</v>
      </c>
      <c r="B47572" s="2">
        <v>42766</v>
      </c>
      <c r="C47572" t="s">
        <v>11191</v>
      </c>
      <c r="D47572" s="1" t="s">
        <v>21</v>
      </c>
      <c r="E47572" s="1" t="s">
        <v>11224</v>
      </c>
      <c r="F47572">
        <v>11</v>
      </c>
      <c r="G47572">
        <v>5788.8</v>
      </c>
      <c r="H47572">
        <v>63676.800000000003</v>
      </c>
      <c r="I47572">
        <v>4457.3760000000002</v>
      </c>
      <c r="J47572" s="1" t="s">
        <v>584</v>
      </c>
      <c r="K47572" s="1" t="s">
        <v>585</v>
      </c>
      <c r="L47572" s="1" t="s">
        <v>37</v>
      </c>
      <c r="M47572">
        <v>36.198860000000003</v>
      </c>
      <c r="N47572">
        <v>-115.11750000000001</v>
      </c>
      <c r="O47572" s="1" t="s">
        <v>11013</v>
      </c>
      <c r="P47572">
        <v>49031.135999999999</v>
      </c>
      <c r="Q47572">
        <v>14645.664000000004</v>
      </c>
      <c r="R47572">
        <v>23.000000000000007</v>
      </c>
      <c r="S47572" s="1" t="s">
        <v>26</v>
      </c>
      <c r="T47572">
        <v>1</v>
      </c>
      <c r="U47572" s="2">
        <v>42736</v>
      </c>
    </row>
    <row r="47573" spans="1:21" x14ac:dyDescent="0.25">
      <c r="A47573" s="1" t="s">
        <v>520</v>
      </c>
      <c r="B47573" s="2">
        <v>42766</v>
      </c>
      <c r="C47573" t="s">
        <v>11192</v>
      </c>
      <c r="D47573" s="1" t="s">
        <v>21</v>
      </c>
      <c r="E47573" s="1" t="s">
        <v>11218</v>
      </c>
      <c r="F47573">
        <v>6</v>
      </c>
      <c r="G47573">
        <v>3926.2000000000003</v>
      </c>
      <c r="H47573">
        <v>23557.200000000001</v>
      </c>
      <c r="I47573">
        <v>2316.4580000000001</v>
      </c>
      <c r="J47573" s="1" t="s">
        <v>101</v>
      </c>
      <c r="K47573" s="1" t="s">
        <v>102</v>
      </c>
      <c r="L47573" s="1" t="s">
        <v>24</v>
      </c>
      <c r="M47573">
        <v>28.557780000000001</v>
      </c>
      <c r="N47573">
        <v>-81.453400000000002</v>
      </c>
      <c r="O47573" s="1" t="s">
        <v>11009</v>
      </c>
      <c r="P47573">
        <v>13898.748</v>
      </c>
      <c r="Q47573">
        <v>9658.4520000000011</v>
      </c>
      <c r="R47573">
        <v>41</v>
      </c>
      <c r="S47573" s="1" t="s">
        <v>26</v>
      </c>
      <c r="T47573">
        <v>1</v>
      </c>
      <c r="U47573" s="2">
        <v>42736</v>
      </c>
    </row>
    <row r="47574" spans="1:21" x14ac:dyDescent="0.25">
      <c r="A47574" s="1" t="s">
        <v>8847</v>
      </c>
      <c r="B47574" s="2">
        <v>42766</v>
      </c>
      <c r="C47574" t="s">
        <v>11044</v>
      </c>
      <c r="D47574" s="1" t="s">
        <v>29</v>
      </c>
      <c r="E47574" s="1" t="s">
        <v>11204</v>
      </c>
      <c r="F47574">
        <v>5</v>
      </c>
      <c r="G47574">
        <v>2458.9</v>
      </c>
      <c r="H47574">
        <v>12294.5</v>
      </c>
      <c r="I47574">
        <v>1549.107</v>
      </c>
      <c r="J47574" s="1" t="s">
        <v>243</v>
      </c>
      <c r="K47574" s="1" t="s">
        <v>244</v>
      </c>
      <c r="L47574" s="1" t="s">
        <v>32</v>
      </c>
      <c r="M47574">
        <v>43.073050000000002</v>
      </c>
      <c r="N47574">
        <v>-89.401229999999998</v>
      </c>
      <c r="O47574" s="1" t="s">
        <v>11010</v>
      </c>
      <c r="P47574">
        <v>7745.5349999999999</v>
      </c>
      <c r="Q47574">
        <v>4548.9650000000001</v>
      </c>
      <c r="R47574">
        <v>37</v>
      </c>
      <c r="S47574" s="1" t="s">
        <v>26</v>
      </c>
      <c r="T47574">
        <v>1</v>
      </c>
      <c r="U47574" s="2">
        <v>42736</v>
      </c>
    </row>
    <row r="47575" spans="1:21" x14ac:dyDescent="0.25">
      <c r="A47575" s="1" t="s">
        <v>7541</v>
      </c>
      <c r="B47575" s="2">
        <v>42766</v>
      </c>
      <c r="C47575" t="s">
        <v>11092</v>
      </c>
      <c r="D47575" s="1" t="s">
        <v>29</v>
      </c>
      <c r="E47575" s="1" t="s">
        <v>11209</v>
      </c>
      <c r="F47575">
        <v>10</v>
      </c>
      <c r="G47575">
        <v>1855.9</v>
      </c>
      <c r="H47575">
        <v>18559</v>
      </c>
      <c r="I47575">
        <v>1113.54</v>
      </c>
      <c r="J47575" s="1" t="s">
        <v>111</v>
      </c>
      <c r="K47575" s="1" t="s">
        <v>112</v>
      </c>
      <c r="L47575" s="1" t="s">
        <v>24</v>
      </c>
      <c r="M47575">
        <v>30.450749999999999</v>
      </c>
      <c r="N47575">
        <v>-91.15455</v>
      </c>
      <c r="O47575" s="1" t="s">
        <v>10989</v>
      </c>
      <c r="P47575">
        <v>11135.4</v>
      </c>
      <c r="Q47575">
        <v>7423.6</v>
      </c>
      <c r="R47575">
        <v>40</v>
      </c>
      <c r="S47575" s="1" t="s">
        <v>26</v>
      </c>
      <c r="T47575">
        <v>1</v>
      </c>
      <c r="U47575" s="2">
        <v>42736</v>
      </c>
    </row>
    <row r="47576" spans="1:21" x14ac:dyDescent="0.25">
      <c r="A47576" s="1" t="s">
        <v>6377</v>
      </c>
      <c r="B47576" s="2">
        <v>42766</v>
      </c>
      <c r="C47576" t="s">
        <v>11164</v>
      </c>
      <c r="D47576" s="1" t="s">
        <v>29</v>
      </c>
      <c r="E47576" s="1" t="s">
        <v>11215</v>
      </c>
      <c r="F47576">
        <v>5</v>
      </c>
      <c r="G47576">
        <v>1795.6000000000001</v>
      </c>
      <c r="H47576">
        <v>8978</v>
      </c>
      <c r="I47576">
        <v>772.10800000000006</v>
      </c>
      <c r="J47576" s="1" t="s">
        <v>30</v>
      </c>
      <c r="K47576" s="1" t="s">
        <v>31</v>
      </c>
      <c r="L47576" s="1" t="s">
        <v>32</v>
      </c>
      <c r="M47576">
        <v>40.478110000000001</v>
      </c>
      <c r="N47576">
        <v>-86.95599</v>
      </c>
      <c r="O47576" s="1" t="s">
        <v>10996</v>
      </c>
      <c r="P47576">
        <v>3860.5400000000004</v>
      </c>
      <c r="Q47576">
        <v>5117.4599999999991</v>
      </c>
      <c r="R47576">
        <v>56.999999999999993</v>
      </c>
      <c r="S47576" s="1" t="s">
        <v>26</v>
      </c>
      <c r="T47576">
        <v>1</v>
      </c>
      <c r="U47576" s="2">
        <v>42736</v>
      </c>
    </row>
    <row r="47577" spans="1:21" x14ac:dyDescent="0.25">
      <c r="A47577" s="1" t="s">
        <v>2155</v>
      </c>
      <c r="B47577" s="2">
        <v>42766</v>
      </c>
      <c r="C47577" t="s">
        <v>11130</v>
      </c>
      <c r="D47577" s="1" t="s">
        <v>21</v>
      </c>
      <c r="E47577" s="1" t="s">
        <v>11209</v>
      </c>
      <c r="F47577">
        <v>12</v>
      </c>
      <c r="G47577">
        <v>2881</v>
      </c>
      <c r="H47577">
        <v>34572</v>
      </c>
      <c r="I47577">
        <v>2074.3199999999997</v>
      </c>
      <c r="J47577" s="1" t="s">
        <v>35</v>
      </c>
      <c r="K47577" s="1" t="s">
        <v>36</v>
      </c>
      <c r="L47577" s="1" t="s">
        <v>37</v>
      </c>
      <c r="M47577">
        <v>37.368830000000003</v>
      </c>
      <c r="N47577">
        <v>-122.03635</v>
      </c>
      <c r="O47577" s="1" t="s">
        <v>10989</v>
      </c>
      <c r="P47577">
        <v>24891.839999999997</v>
      </c>
      <c r="Q47577">
        <v>9680.1600000000035</v>
      </c>
      <c r="R47577">
        <v>28.000000000000007</v>
      </c>
      <c r="S47577" s="1" t="s">
        <v>26</v>
      </c>
      <c r="T47577">
        <v>1</v>
      </c>
      <c r="U47577" s="2">
        <v>42736</v>
      </c>
    </row>
    <row r="47578" spans="1:21" x14ac:dyDescent="0.25">
      <c r="A47578" s="1" t="s">
        <v>4717</v>
      </c>
      <c r="B47578" s="2">
        <v>42766</v>
      </c>
      <c r="C47578" t="s">
        <v>11200</v>
      </c>
      <c r="D47578" s="1" t="s">
        <v>29</v>
      </c>
      <c r="E47578" s="1" t="s">
        <v>11216</v>
      </c>
      <c r="F47578">
        <v>6</v>
      </c>
      <c r="G47578">
        <v>1112.2</v>
      </c>
      <c r="H47578">
        <v>6673.2000000000007</v>
      </c>
      <c r="I47578">
        <v>556.1</v>
      </c>
      <c r="J47578" s="1" t="s">
        <v>58</v>
      </c>
      <c r="K47578" s="1" t="s">
        <v>59</v>
      </c>
      <c r="L47578" s="1" t="s">
        <v>37</v>
      </c>
      <c r="M47578">
        <v>40.296900000000001</v>
      </c>
      <c r="N47578">
        <v>-111.69465</v>
      </c>
      <c r="O47578" s="1" t="s">
        <v>11001</v>
      </c>
      <c r="P47578">
        <v>3336.6000000000004</v>
      </c>
      <c r="Q47578">
        <v>3336.6000000000004</v>
      </c>
      <c r="R47578">
        <v>50</v>
      </c>
      <c r="S47578" s="1" t="s">
        <v>26</v>
      </c>
      <c r="T47578">
        <v>1</v>
      </c>
      <c r="U47578" s="2">
        <v>42736</v>
      </c>
    </row>
    <row r="47579" spans="1:21" x14ac:dyDescent="0.25">
      <c r="A47579" s="1" t="s">
        <v>1701</v>
      </c>
      <c r="B47579" s="2">
        <v>42766</v>
      </c>
      <c r="C47579" t="s">
        <v>11127</v>
      </c>
      <c r="D47579" s="1" t="s">
        <v>21</v>
      </c>
      <c r="E47579" s="1" t="s">
        <v>11210</v>
      </c>
      <c r="F47579">
        <v>5</v>
      </c>
      <c r="G47579">
        <v>1976.5</v>
      </c>
      <c r="H47579">
        <v>9882.5</v>
      </c>
      <c r="I47579">
        <v>1462.61</v>
      </c>
      <c r="J47579" s="1" t="s">
        <v>101</v>
      </c>
      <c r="K47579" s="1" t="s">
        <v>102</v>
      </c>
      <c r="L47579" s="1" t="s">
        <v>24</v>
      </c>
      <c r="M47579">
        <v>26.271190000000001</v>
      </c>
      <c r="N47579">
        <v>-80.270600000000002</v>
      </c>
      <c r="O47579" s="1" t="s">
        <v>11003</v>
      </c>
      <c r="P47579">
        <v>7313.0499999999993</v>
      </c>
      <c r="Q47579">
        <v>2569.4500000000007</v>
      </c>
      <c r="R47579">
        <v>26.000000000000007</v>
      </c>
      <c r="S47579" s="1" t="s">
        <v>26</v>
      </c>
      <c r="T47579">
        <v>1</v>
      </c>
      <c r="U47579" s="2">
        <v>42736</v>
      </c>
    </row>
    <row r="47580" spans="1:21" x14ac:dyDescent="0.25">
      <c r="A47580" s="1" t="s">
        <v>1569</v>
      </c>
      <c r="B47580" s="2">
        <v>42766</v>
      </c>
      <c r="C47580" t="s">
        <v>11144</v>
      </c>
      <c r="D47580" s="1" t="s">
        <v>29</v>
      </c>
      <c r="E47580" s="1" t="s">
        <v>11222</v>
      </c>
      <c r="F47580">
        <v>5</v>
      </c>
      <c r="G47580">
        <v>268</v>
      </c>
      <c r="H47580">
        <v>1340</v>
      </c>
      <c r="I47580">
        <v>131.32</v>
      </c>
      <c r="J47580" s="1" t="s">
        <v>80</v>
      </c>
      <c r="K47580" s="1" t="s">
        <v>81</v>
      </c>
      <c r="L47580" s="1" t="s">
        <v>45</v>
      </c>
      <c r="M47580">
        <v>42.65258</v>
      </c>
      <c r="N47580">
        <v>-73.756230000000002</v>
      </c>
      <c r="O47580" s="1" t="s">
        <v>11002</v>
      </c>
      <c r="P47580">
        <v>656.59999999999991</v>
      </c>
      <c r="Q47580">
        <v>683.40000000000009</v>
      </c>
      <c r="R47580">
        <v>51.000000000000014</v>
      </c>
      <c r="S47580" s="1" t="s">
        <v>26</v>
      </c>
      <c r="T47580">
        <v>1</v>
      </c>
      <c r="U47580" s="2">
        <v>42736</v>
      </c>
    </row>
    <row r="47581" spans="1:21" x14ac:dyDescent="0.25">
      <c r="A47581" s="1" t="s">
        <v>9060</v>
      </c>
      <c r="B47581" s="2">
        <v>42766</v>
      </c>
      <c r="C47581" t="s">
        <v>11164</v>
      </c>
      <c r="D47581" s="1" t="s">
        <v>29</v>
      </c>
      <c r="E47581" s="1" t="s">
        <v>11228</v>
      </c>
      <c r="F47581">
        <v>5</v>
      </c>
      <c r="G47581">
        <v>1058.6000000000001</v>
      </c>
      <c r="H47581">
        <v>5293.0000000000009</v>
      </c>
      <c r="I47581">
        <v>709.26200000000017</v>
      </c>
      <c r="J47581" s="1" t="s">
        <v>101</v>
      </c>
      <c r="K47581" s="1" t="s">
        <v>102</v>
      </c>
      <c r="L47581" s="1" t="s">
        <v>24</v>
      </c>
      <c r="M47581">
        <v>28.039470000000001</v>
      </c>
      <c r="N47581">
        <v>-81.949799999999996</v>
      </c>
      <c r="O47581" s="1" t="s">
        <v>11014</v>
      </c>
      <c r="P47581">
        <v>3546.3100000000009</v>
      </c>
      <c r="Q47581">
        <v>1746.69</v>
      </c>
      <c r="R47581">
        <v>32.999999999999993</v>
      </c>
      <c r="S47581" s="1" t="s">
        <v>26</v>
      </c>
      <c r="T47581">
        <v>1</v>
      </c>
      <c r="U47581" s="2">
        <v>42736</v>
      </c>
    </row>
    <row r="47582" spans="1:21" x14ac:dyDescent="0.25">
      <c r="A47582" s="1" t="s">
        <v>8092</v>
      </c>
      <c r="B47582" s="2">
        <v>42766</v>
      </c>
      <c r="C47582" t="s">
        <v>11140</v>
      </c>
      <c r="D47582" s="1" t="s">
        <v>21</v>
      </c>
      <c r="E47582" s="1" t="s">
        <v>11211</v>
      </c>
      <c r="F47582">
        <v>12</v>
      </c>
      <c r="G47582">
        <v>2499.1</v>
      </c>
      <c r="H47582">
        <v>29989.199999999997</v>
      </c>
      <c r="I47582">
        <v>1349.5140000000001</v>
      </c>
      <c r="J47582" s="1" t="s">
        <v>52</v>
      </c>
      <c r="K47582" s="1" t="s">
        <v>53</v>
      </c>
      <c r="L47582" s="1" t="s">
        <v>45</v>
      </c>
      <c r="M47582">
        <v>42.337040000000002</v>
      </c>
      <c r="N47582">
        <v>-71.209220000000002</v>
      </c>
      <c r="O47582" s="1" t="s">
        <v>10998</v>
      </c>
      <c r="P47582">
        <v>16194.168000000001</v>
      </c>
      <c r="Q47582">
        <v>13795.031999999996</v>
      </c>
      <c r="R47582">
        <v>45.999999999999993</v>
      </c>
      <c r="S47582" s="1" t="s">
        <v>26</v>
      </c>
      <c r="T47582">
        <v>1</v>
      </c>
      <c r="U47582" s="2">
        <v>42736</v>
      </c>
    </row>
    <row r="47583" spans="1:21" x14ac:dyDescent="0.25">
      <c r="A47583" s="1" t="s">
        <v>1615</v>
      </c>
      <c r="B47583" s="2">
        <v>42766</v>
      </c>
      <c r="C47583" t="s">
        <v>11075</v>
      </c>
      <c r="D47583" s="1" t="s">
        <v>21</v>
      </c>
      <c r="E47583" s="1" t="s">
        <v>11224</v>
      </c>
      <c r="F47583">
        <v>7</v>
      </c>
      <c r="G47583">
        <v>2385.2000000000003</v>
      </c>
      <c r="H47583">
        <v>16696.400000000001</v>
      </c>
      <c r="I47583">
        <v>1454.9720000000002</v>
      </c>
      <c r="J47583" s="1" t="s">
        <v>87</v>
      </c>
      <c r="K47583" s="1" t="s">
        <v>88</v>
      </c>
      <c r="L47583" s="1" t="s">
        <v>45</v>
      </c>
      <c r="M47583">
        <v>40.626420000000003</v>
      </c>
      <c r="N47583">
        <v>-75.367900000000006</v>
      </c>
      <c r="O47583" s="1" t="s">
        <v>11013</v>
      </c>
      <c r="P47583">
        <v>10184.804000000002</v>
      </c>
      <c r="Q47583">
        <v>6511.5959999999995</v>
      </c>
      <c r="R47583">
        <v>38.999999999999993</v>
      </c>
      <c r="S47583" s="1" t="s">
        <v>26</v>
      </c>
      <c r="T47583">
        <v>1</v>
      </c>
      <c r="U47583" s="2">
        <v>42736</v>
      </c>
    </row>
    <row r="47584" spans="1:21" x14ac:dyDescent="0.25">
      <c r="A47584" s="1" t="s">
        <v>10158</v>
      </c>
      <c r="B47584" s="2">
        <v>42766</v>
      </c>
      <c r="C47584" t="s">
        <v>11093</v>
      </c>
      <c r="D47584" s="1" t="s">
        <v>29</v>
      </c>
      <c r="E47584" s="1" t="s">
        <v>11214</v>
      </c>
      <c r="F47584">
        <v>11</v>
      </c>
      <c r="G47584">
        <v>984.9</v>
      </c>
      <c r="H47584">
        <v>10833.9</v>
      </c>
      <c r="I47584">
        <v>778.07100000000003</v>
      </c>
      <c r="J47584" s="1" t="s">
        <v>35</v>
      </c>
      <c r="K47584" s="1" t="s">
        <v>36</v>
      </c>
      <c r="L47584" s="1" t="s">
        <v>37</v>
      </c>
      <c r="M47584">
        <v>34.267780000000002</v>
      </c>
      <c r="N47584">
        <v>-119.25421</v>
      </c>
      <c r="O47584" s="1" t="s">
        <v>11016</v>
      </c>
      <c r="P47584">
        <v>8558.7810000000009</v>
      </c>
      <c r="Q47584">
        <v>2275.1189999999988</v>
      </c>
      <c r="R47584">
        <v>20.999999999999989</v>
      </c>
      <c r="S47584" s="1" t="s">
        <v>26</v>
      </c>
      <c r="T47584">
        <v>1</v>
      </c>
      <c r="U47584" s="2">
        <v>42736</v>
      </c>
    </row>
    <row r="47585" spans="1:21" x14ac:dyDescent="0.25">
      <c r="A47585" s="1" t="s">
        <v>8926</v>
      </c>
      <c r="B47585" s="2">
        <v>42766</v>
      </c>
      <c r="C47585" t="s">
        <v>11083</v>
      </c>
      <c r="D47585" s="1" t="s">
        <v>29</v>
      </c>
      <c r="E47585" s="1" t="s">
        <v>11208</v>
      </c>
      <c r="F47585">
        <v>12</v>
      </c>
      <c r="G47585">
        <v>944.7</v>
      </c>
      <c r="H47585">
        <v>11336.400000000001</v>
      </c>
      <c r="I47585">
        <v>500.69100000000003</v>
      </c>
      <c r="J47585" s="1" t="s">
        <v>35</v>
      </c>
      <c r="K47585" s="1" t="s">
        <v>36</v>
      </c>
      <c r="L47585" s="1" t="s">
        <v>37</v>
      </c>
      <c r="M47585">
        <v>34.142510000000001</v>
      </c>
      <c r="N47585">
        <v>-118.25508000000001</v>
      </c>
      <c r="O47585" s="1" t="s">
        <v>11006</v>
      </c>
      <c r="P47585">
        <v>6008.2920000000004</v>
      </c>
      <c r="Q47585">
        <v>5328.1080000000011</v>
      </c>
      <c r="R47585">
        <v>47</v>
      </c>
      <c r="S47585" s="1" t="s">
        <v>26</v>
      </c>
      <c r="T47585">
        <v>1</v>
      </c>
      <c r="U47585" s="2">
        <v>42736</v>
      </c>
    </row>
    <row r="47586" spans="1:21" x14ac:dyDescent="0.25">
      <c r="A47586" s="1" t="s">
        <v>2369</v>
      </c>
      <c r="B47586" s="2">
        <v>42766</v>
      </c>
      <c r="C47586" t="s">
        <v>11129</v>
      </c>
      <c r="D47586" s="1" t="s">
        <v>21</v>
      </c>
      <c r="E47586" s="1" t="s">
        <v>11219</v>
      </c>
      <c r="F47586">
        <v>7</v>
      </c>
      <c r="G47586">
        <v>837.5</v>
      </c>
      <c r="H47586">
        <v>5862.5</v>
      </c>
      <c r="I47586">
        <v>695.125</v>
      </c>
      <c r="J47586" s="1" t="s">
        <v>35</v>
      </c>
      <c r="K47586" s="1" t="s">
        <v>36</v>
      </c>
      <c r="L47586" s="1" t="s">
        <v>37</v>
      </c>
      <c r="M47586">
        <v>33.747520000000002</v>
      </c>
      <c r="N47586">
        <v>-116.97197</v>
      </c>
      <c r="O47586" s="1" t="s">
        <v>10992</v>
      </c>
      <c r="P47586">
        <v>4865.875</v>
      </c>
      <c r="Q47586">
        <v>996.625</v>
      </c>
      <c r="R47586">
        <v>17</v>
      </c>
      <c r="S47586" s="1" t="s">
        <v>26</v>
      </c>
      <c r="T47586">
        <v>1</v>
      </c>
      <c r="U47586" s="2">
        <v>42736</v>
      </c>
    </row>
    <row r="47587" spans="1:21" x14ac:dyDescent="0.25">
      <c r="A47587" s="1" t="s">
        <v>3306</v>
      </c>
      <c r="B47587" s="2">
        <v>42766</v>
      </c>
      <c r="C47587" t="s">
        <v>11026</v>
      </c>
      <c r="D47587" s="1" t="s">
        <v>40</v>
      </c>
      <c r="E47587" s="1" t="s">
        <v>11208</v>
      </c>
      <c r="F47587">
        <v>8</v>
      </c>
      <c r="G47587">
        <v>2546</v>
      </c>
      <c r="H47587">
        <v>20368</v>
      </c>
      <c r="I47587">
        <v>1196.6199999999999</v>
      </c>
      <c r="J47587" s="1" t="s">
        <v>262</v>
      </c>
      <c r="K47587" s="1" t="s">
        <v>263</v>
      </c>
      <c r="L47587" s="1" t="s">
        <v>37</v>
      </c>
      <c r="M47587">
        <v>35.084490000000002</v>
      </c>
      <c r="N47587">
        <v>-106.65114</v>
      </c>
      <c r="O47587" s="1" t="s">
        <v>11006</v>
      </c>
      <c r="P47587">
        <v>9572.9599999999991</v>
      </c>
      <c r="Q47587">
        <v>10795.04</v>
      </c>
      <c r="R47587">
        <v>53</v>
      </c>
      <c r="S47587" s="1" t="s">
        <v>26</v>
      </c>
      <c r="T47587">
        <v>1</v>
      </c>
      <c r="U47587" s="2">
        <v>42736</v>
      </c>
    </row>
    <row r="47588" spans="1:21" x14ac:dyDescent="0.25">
      <c r="A47588" s="1" t="s">
        <v>7118</v>
      </c>
      <c r="B47588" s="2">
        <v>42766</v>
      </c>
      <c r="C47588" t="s">
        <v>11176</v>
      </c>
      <c r="D47588" s="1" t="s">
        <v>29</v>
      </c>
      <c r="E47588" s="1" t="s">
        <v>11213</v>
      </c>
      <c r="F47588">
        <v>6</v>
      </c>
      <c r="G47588">
        <v>1125.6000000000001</v>
      </c>
      <c r="H47588">
        <v>6753.6</v>
      </c>
      <c r="I47588">
        <v>720.38400000000013</v>
      </c>
      <c r="J47588" s="1" t="s">
        <v>35</v>
      </c>
      <c r="K47588" s="1" t="s">
        <v>36</v>
      </c>
      <c r="L47588" s="1" t="s">
        <v>37</v>
      </c>
      <c r="M47588">
        <v>33.88946</v>
      </c>
      <c r="N47588">
        <v>-118.15979</v>
      </c>
      <c r="O47588" s="1" t="s">
        <v>10994</v>
      </c>
      <c r="P47588">
        <v>4322.304000000001</v>
      </c>
      <c r="Q47588">
        <v>2431.2959999999994</v>
      </c>
      <c r="R47588">
        <v>35.999999999999986</v>
      </c>
      <c r="S47588" s="1" t="s">
        <v>26</v>
      </c>
      <c r="T47588">
        <v>1</v>
      </c>
      <c r="U47588" s="2">
        <v>42736</v>
      </c>
    </row>
    <row r="47589" spans="1:21" x14ac:dyDescent="0.25">
      <c r="A47589" s="1" t="s">
        <v>2157</v>
      </c>
      <c r="B47589" s="2">
        <v>42766</v>
      </c>
      <c r="C47589" t="s">
        <v>11154</v>
      </c>
      <c r="D47589" s="1" t="s">
        <v>21</v>
      </c>
      <c r="E47589" s="1" t="s">
        <v>11203</v>
      </c>
      <c r="F47589">
        <v>10</v>
      </c>
      <c r="G47589">
        <v>6378.4000000000015</v>
      </c>
      <c r="H47589">
        <v>63784.000000000007</v>
      </c>
      <c r="I47589">
        <v>3061.6320000000001</v>
      </c>
      <c r="J47589" s="1" t="s">
        <v>68</v>
      </c>
      <c r="K47589" s="1" t="s">
        <v>69</v>
      </c>
      <c r="L47589" s="1" t="s">
        <v>32</v>
      </c>
      <c r="M47589">
        <v>41.864719999999998</v>
      </c>
      <c r="N47589">
        <v>-87.871189999999999</v>
      </c>
      <c r="O47589" s="1" t="s">
        <v>11000</v>
      </c>
      <c r="P47589">
        <v>30616.32</v>
      </c>
      <c r="Q47589">
        <v>33167.680000000008</v>
      </c>
      <c r="R47589">
        <v>52</v>
      </c>
      <c r="S47589" s="1" t="s">
        <v>26</v>
      </c>
      <c r="T47589">
        <v>1</v>
      </c>
      <c r="U47589" s="2">
        <v>42736</v>
      </c>
    </row>
    <row r="47590" spans="1:21" x14ac:dyDescent="0.25">
      <c r="A47590" s="1" t="s">
        <v>1829</v>
      </c>
      <c r="B47590" s="2">
        <v>42766</v>
      </c>
      <c r="C47590" t="s">
        <v>11077</v>
      </c>
      <c r="D47590" s="1" t="s">
        <v>21</v>
      </c>
      <c r="E47590" s="1" t="s">
        <v>11207</v>
      </c>
      <c r="F47590">
        <v>7</v>
      </c>
      <c r="G47590">
        <v>904.5</v>
      </c>
      <c r="H47590">
        <v>6331.5</v>
      </c>
      <c r="I47590">
        <v>633.15</v>
      </c>
      <c r="J47590" s="1" t="s">
        <v>68</v>
      </c>
      <c r="K47590" s="1" t="s">
        <v>69</v>
      </c>
      <c r="L47590" s="1" t="s">
        <v>32</v>
      </c>
      <c r="M47590">
        <v>41.568579999999997</v>
      </c>
      <c r="N47590">
        <v>-87.804220000000001</v>
      </c>
      <c r="O47590" s="1" t="s">
        <v>10999</v>
      </c>
      <c r="P47590">
        <v>4432.05</v>
      </c>
      <c r="Q47590">
        <v>1899.4499999999998</v>
      </c>
      <c r="R47590">
        <v>30</v>
      </c>
      <c r="S47590" s="1" t="s">
        <v>26</v>
      </c>
      <c r="T47590">
        <v>1</v>
      </c>
      <c r="U47590" s="2">
        <v>42736</v>
      </c>
    </row>
    <row r="47591" spans="1:21" x14ac:dyDescent="0.25">
      <c r="A47591" s="1" t="s">
        <v>7202</v>
      </c>
      <c r="B47591" s="2">
        <v>42766</v>
      </c>
      <c r="C47591" t="s">
        <v>11123</v>
      </c>
      <c r="D47591" s="1" t="s">
        <v>40</v>
      </c>
      <c r="E47591" s="1" t="s">
        <v>11208</v>
      </c>
      <c r="F47591">
        <v>8</v>
      </c>
      <c r="G47591">
        <v>897.80000000000007</v>
      </c>
      <c r="H47591">
        <v>7182.4000000000015</v>
      </c>
      <c r="I47591">
        <v>763.13</v>
      </c>
      <c r="J47591" s="1" t="s">
        <v>84</v>
      </c>
      <c r="K47591" s="1" t="s">
        <v>85</v>
      </c>
      <c r="L47591" s="1" t="s">
        <v>32</v>
      </c>
      <c r="M47591">
        <v>42.324199999999998</v>
      </c>
      <c r="N47591">
        <v>-83.400210000000001</v>
      </c>
      <c r="O47591" s="1" t="s">
        <v>11006</v>
      </c>
      <c r="P47591">
        <v>6105.04</v>
      </c>
      <c r="Q47591">
        <v>1077.3600000000006</v>
      </c>
      <c r="R47591">
        <v>15.000000000000007</v>
      </c>
      <c r="S47591" s="1" t="s">
        <v>26</v>
      </c>
      <c r="T47591">
        <v>1</v>
      </c>
      <c r="U47591" s="2">
        <v>42736</v>
      </c>
    </row>
    <row r="47592" spans="1:21" x14ac:dyDescent="0.25">
      <c r="A47592" s="1" t="s">
        <v>5707</v>
      </c>
      <c r="B47592" s="2">
        <v>42766</v>
      </c>
      <c r="C47592" t="s">
        <v>11064</v>
      </c>
      <c r="D47592" s="1" t="s">
        <v>21</v>
      </c>
      <c r="E47592" s="1" t="s">
        <v>11209</v>
      </c>
      <c r="F47592">
        <v>12</v>
      </c>
      <c r="G47592">
        <v>991.6</v>
      </c>
      <c r="H47592">
        <v>11899.2</v>
      </c>
      <c r="I47592">
        <v>614.79200000000003</v>
      </c>
      <c r="J47592" s="1" t="s">
        <v>318</v>
      </c>
      <c r="K47592" s="1" t="s">
        <v>319</v>
      </c>
      <c r="L47592" s="1" t="s">
        <v>24</v>
      </c>
      <c r="M47592">
        <v>35.339509999999997</v>
      </c>
      <c r="N47592">
        <v>-97.486699999999999</v>
      </c>
      <c r="O47592" s="1" t="s">
        <v>10989</v>
      </c>
      <c r="P47592">
        <v>7377.5040000000008</v>
      </c>
      <c r="Q47592">
        <v>4521.6959999999999</v>
      </c>
      <c r="R47592">
        <v>37.999999999999993</v>
      </c>
      <c r="S47592" s="1" t="s">
        <v>26</v>
      </c>
      <c r="T47592">
        <v>1</v>
      </c>
      <c r="U47592" s="2">
        <v>42736</v>
      </c>
    </row>
    <row r="47593" spans="1:21" x14ac:dyDescent="0.25">
      <c r="A47593" s="1" t="s">
        <v>817</v>
      </c>
      <c r="B47593" s="2">
        <v>42766</v>
      </c>
      <c r="C47593" t="s">
        <v>11032</v>
      </c>
      <c r="D47593" s="1" t="s">
        <v>21</v>
      </c>
      <c r="E47593" s="1" t="s">
        <v>11213</v>
      </c>
      <c r="F47593">
        <v>10</v>
      </c>
      <c r="G47593">
        <v>1118.9000000000001</v>
      </c>
      <c r="H47593">
        <v>11189</v>
      </c>
      <c r="I47593">
        <v>783.23</v>
      </c>
      <c r="J47593" s="1" t="s">
        <v>584</v>
      </c>
      <c r="K47593" s="1" t="s">
        <v>585</v>
      </c>
      <c r="L47593" s="1" t="s">
        <v>37</v>
      </c>
      <c r="M47593">
        <v>36.108029999999999</v>
      </c>
      <c r="N47593">
        <v>-115.245</v>
      </c>
      <c r="O47593" s="1" t="s">
        <v>10994</v>
      </c>
      <c r="P47593">
        <v>7832.3</v>
      </c>
      <c r="Q47593">
        <v>3356.7</v>
      </c>
      <c r="R47593">
        <v>30</v>
      </c>
      <c r="S47593" s="1" t="s">
        <v>26</v>
      </c>
      <c r="T47593">
        <v>1</v>
      </c>
      <c r="U47593" s="2">
        <v>42736</v>
      </c>
    </row>
    <row r="47594" spans="1:21" x14ac:dyDescent="0.25">
      <c r="A47594" s="1" t="s">
        <v>4856</v>
      </c>
      <c r="B47594" s="2">
        <v>42766</v>
      </c>
      <c r="C47594" t="s">
        <v>11145</v>
      </c>
      <c r="D47594" s="1" t="s">
        <v>40</v>
      </c>
      <c r="E47594" s="1" t="s">
        <v>11212</v>
      </c>
      <c r="F47594">
        <v>7</v>
      </c>
      <c r="G47594">
        <v>1125.6000000000001</v>
      </c>
      <c r="H47594">
        <v>7879.2000000000007</v>
      </c>
      <c r="I47594">
        <v>619.08000000000015</v>
      </c>
      <c r="J47594" s="1" t="s">
        <v>35</v>
      </c>
      <c r="K47594" s="1" t="s">
        <v>36</v>
      </c>
      <c r="L47594" s="1" t="s">
        <v>37</v>
      </c>
      <c r="M47594">
        <v>34.009439999999998</v>
      </c>
      <c r="N47594">
        <v>-118.10527999999999</v>
      </c>
      <c r="O47594" s="1" t="s">
        <v>10990</v>
      </c>
      <c r="P47594">
        <v>4333.5600000000013</v>
      </c>
      <c r="Q47594">
        <v>3545.6399999999994</v>
      </c>
      <c r="R47594">
        <v>44.999999999999993</v>
      </c>
      <c r="S47594" s="1" t="s">
        <v>26</v>
      </c>
      <c r="T47594">
        <v>1</v>
      </c>
      <c r="U47594" s="2">
        <v>42736</v>
      </c>
    </row>
    <row r="47595" spans="1:21" x14ac:dyDescent="0.25">
      <c r="A47595" s="1" t="s">
        <v>7838</v>
      </c>
      <c r="B47595" s="2">
        <v>42766</v>
      </c>
      <c r="C47595" t="s">
        <v>11126</v>
      </c>
      <c r="D47595" s="1" t="s">
        <v>21</v>
      </c>
      <c r="E47595" s="1" t="s">
        <v>11225</v>
      </c>
      <c r="F47595">
        <v>10</v>
      </c>
      <c r="G47595">
        <v>4006.6</v>
      </c>
      <c r="H47595">
        <v>40066</v>
      </c>
      <c r="I47595">
        <v>1762.904</v>
      </c>
      <c r="J47595" s="1" t="s">
        <v>101</v>
      </c>
      <c r="K47595" s="1" t="s">
        <v>102</v>
      </c>
      <c r="L47595" s="1" t="s">
        <v>24</v>
      </c>
      <c r="M47595">
        <v>28.118729999999999</v>
      </c>
      <c r="N47595">
        <v>-81.479230000000001</v>
      </c>
      <c r="O47595" s="1" t="s">
        <v>11004</v>
      </c>
      <c r="P47595">
        <v>17629.04</v>
      </c>
      <c r="Q47595">
        <v>22436.959999999999</v>
      </c>
      <c r="R47595">
        <v>55.999999999999993</v>
      </c>
      <c r="S47595" s="1" t="s">
        <v>26</v>
      </c>
      <c r="T47595">
        <v>1</v>
      </c>
      <c r="U47595" s="2">
        <v>42736</v>
      </c>
    </row>
    <row r="47596" spans="1:21" x14ac:dyDescent="0.25">
      <c r="A47596" s="1" t="s">
        <v>4270</v>
      </c>
      <c r="B47596" s="2">
        <v>42766</v>
      </c>
      <c r="C47596" t="s">
        <v>11064</v>
      </c>
      <c r="D47596" s="1" t="s">
        <v>21</v>
      </c>
      <c r="E47596" s="1" t="s">
        <v>11208</v>
      </c>
      <c r="F47596">
        <v>5</v>
      </c>
      <c r="G47596">
        <v>3450.5</v>
      </c>
      <c r="H47596">
        <v>17252.5</v>
      </c>
      <c r="I47596">
        <v>1725.25</v>
      </c>
      <c r="J47596" s="1" t="s">
        <v>134</v>
      </c>
      <c r="K47596" s="1" t="s">
        <v>135</v>
      </c>
      <c r="L47596" s="1" t="s">
        <v>45</v>
      </c>
      <c r="M47596">
        <v>40.56073</v>
      </c>
      <c r="N47596">
        <v>-74.292699999999996</v>
      </c>
      <c r="O47596" s="1" t="s">
        <v>11006</v>
      </c>
      <c r="P47596">
        <v>8626.25</v>
      </c>
      <c r="Q47596">
        <v>8626.25</v>
      </c>
      <c r="R47596">
        <v>50</v>
      </c>
      <c r="S47596" s="1" t="s">
        <v>26</v>
      </c>
      <c r="T47596">
        <v>1</v>
      </c>
      <c r="U47596" s="2">
        <v>42736</v>
      </c>
    </row>
    <row r="47597" spans="1:21" x14ac:dyDescent="0.25">
      <c r="A47597" s="1" t="s">
        <v>3870</v>
      </c>
      <c r="B47597" s="2">
        <v>42766</v>
      </c>
      <c r="C47597" t="s">
        <v>11186</v>
      </c>
      <c r="D47597" s="1" t="s">
        <v>21</v>
      </c>
      <c r="E47597" s="1" t="s">
        <v>11223</v>
      </c>
      <c r="F47597">
        <v>11</v>
      </c>
      <c r="G47597">
        <v>3953</v>
      </c>
      <c r="H47597">
        <v>43483</v>
      </c>
      <c r="I47597">
        <v>2134.6200000000003</v>
      </c>
      <c r="J47597" s="1" t="s">
        <v>91</v>
      </c>
      <c r="K47597" s="1" t="s">
        <v>92</v>
      </c>
      <c r="L47597" s="1" t="s">
        <v>37</v>
      </c>
      <c r="M47597">
        <v>33.306159999999998</v>
      </c>
      <c r="N47597">
        <v>-111.84125</v>
      </c>
      <c r="O47597" s="1" t="s">
        <v>11012</v>
      </c>
      <c r="P47597">
        <v>23480.820000000003</v>
      </c>
      <c r="Q47597">
        <v>20002.179999999997</v>
      </c>
      <c r="R47597">
        <v>45.999999999999993</v>
      </c>
      <c r="S47597" s="1" t="s">
        <v>26</v>
      </c>
      <c r="T47597">
        <v>1</v>
      </c>
      <c r="U47597" s="2">
        <v>42736</v>
      </c>
    </row>
    <row r="47598" spans="1:21" x14ac:dyDescent="0.25">
      <c r="A47598" s="1" t="s">
        <v>7695</v>
      </c>
      <c r="B47598" s="2">
        <v>42766</v>
      </c>
      <c r="C47598" t="s">
        <v>11076</v>
      </c>
      <c r="D47598" s="1" t="s">
        <v>21</v>
      </c>
      <c r="E47598" s="1" t="s">
        <v>11203</v>
      </c>
      <c r="F47598">
        <v>10</v>
      </c>
      <c r="G47598">
        <v>1105.5</v>
      </c>
      <c r="H47598">
        <v>11055</v>
      </c>
      <c r="I47598">
        <v>497.47500000000002</v>
      </c>
      <c r="J47598" s="1" t="s">
        <v>68</v>
      </c>
      <c r="K47598" s="1" t="s">
        <v>69</v>
      </c>
      <c r="L47598" s="1" t="s">
        <v>32</v>
      </c>
      <c r="M47598">
        <v>39.840310000000002</v>
      </c>
      <c r="N47598">
        <v>-88.954800000000006</v>
      </c>
      <c r="O47598" s="1" t="s">
        <v>11000</v>
      </c>
      <c r="P47598">
        <v>4974.75</v>
      </c>
      <c r="Q47598">
        <v>6080.25</v>
      </c>
      <c r="R47598">
        <v>55.000000000000007</v>
      </c>
      <c r="S47598" s="1" t="s">
        <v>26</v>
      </c>
      <c r="T47598">
        <v>1</v>
      </c>
      <c r="U47598" s="2">
        <v>42736</v>
      </c>
    </row>
    <row r="47599" spans="1:21" x14ac:dyDescent="0.25">
      <c r="A47599" s="1" t="s">
        <v>4861</v>
      </c>
      <c r="B47599" s="2">
        <v>42767</v>
      </c>
      <c r="C47599" t="s">
        <v>11169</v>
      </c>
      <c r="D47599" s="1" t="s">
        <v>21</v>
      </c>
      <c r="E47599" s="1" t="s">
        <v>11224</v>
      </c>
      <c r="F47599">
        <v>9</v>
      </c>
      <c r="G47599">
        <v>1822.4</v>
      </c>
      <c r="H47599">
        <v>16401.600000000002</v>
      </c>
      <c r="I47599">
        <v>1184.5600000000002</v>
      </c>
      <c r="J47599" s="1" t="s">
        <v>101</v>
      </c>
      <c r="K47599" s="1" t="s">
        <v>102</v>
      </c>
      <c r="L47599" s="1" t="s">
        <v>24</v>
      </c>
      <c r="M47599">
        <v>26.06287</v>
      </c>
      <c r="N47599">
        <v>-80.233099999999993</v>
      </c>
      <c r="O47599" s="1" t="s">
        <v>11013</v>
      </c>
      <c r="P47599">
        <v>10661.04</v>
      </c>
      <c r="Q47599">
        <v>5740.5600000000013</v>
      </c>
      <c r="R47599">
        <v>35</v>
      </c>
      <c r="S47599" s="1" t="s">
        <v>1539</v>
      </c>
      <c r="T47599">
        <v>2</v>
      </c>
      <c r="U47599" s="2">
        <v>42767</v>
      </c>
    </row>
    <row r="47600" spans="1:21" x14ac:dyDescent="0.25">
      <c r="A47600" s="1" t="s">
        <v>9240</v>
      </c>
      <c r="B47600" s="2">
        <v>42767</v>
      </c>
      <c r="C47600" t="s">
        <v>11177</v>
      </c>
      <c r="D47600" s="1" t="s">
        <v>21</v>
      </c>
      <c r="E47600" s="1" t="s">
        <v>11211</v>
      </c>
      <c r="F47600">
        <v>7</v>
      </c>
      <c r="G47600">
        <v>1246.2</v>
      </c>
      <c r="H47600">
        <v>8723.4</v>
      </c>
      <c r="I47600">
        <v>710.33399999999995</v>
      </c>
      <c r="J47600" s="1" t="s">
        <v>134</v>
      </c>
      <c r="K47600" s="1" t="s">
        <v>135</v>
      </c>
      <c r="L47600" s="1" t="s">
        <v>45</v>
      </c>
      <c r="M47600">
        <v>39.486229999999999</v>
      </c>
      <c r="N47600">
        <v>-75.025729999999996</v>
      </c>
      <c r="O47600" s="1" t="s">
        <v>10998</v>
      </c>
      <c r="P47600">
        <v>4972.3379999999997</v>
      </c>
      <c r="Q47600">
        <v>3751.0619999999999</v>
      </c>
      <c r="R47600">
        <v>43</v>
      </c>
      <c r="S47600" s="1" t="s">
        <v>1539</v>
      </c>
      <c r="T47600">
        <v>2</v>
      </c>
      <c r="U47600" s="2">
        <v>42767</v>
      </c>
    </row>
    <row r="47601" spans="1:21" x14ac:dyDescent="0.25">
      <c r="A47601" s="1" t="s">
        <v>10843</v>
      </c>
      <c r="B47601" s="2">
        <v>42767</v>
      </c>
      <c r="C47601" t="s">
        <v>11101</v>
      </c>
      <c r="D47601" s="1" t="s">
        <v>29</v>
      </c>
      <c r="E47601" s="1" t="s">
        <v>11208</v>
      </c>
      <c r="F47601">
        <v>6</v>
      </c>
      <c r="G47601">
        <v>877.7</v>
      </c>
      <c r="H47601">
        <v>5266.2000000000007</v>
      </c>
      <c r="I47601">
        <v>658.27500000000009</v>
      </c>
      <c r="J47601" s="1" t="s">
        <v>62</v>
      </c>
      <c r="K47601" s="1" t="s">
        <v>63</v>
      </c>
      <c r="L47601" s="1" t="s">
        <v>24</v>
      </c>
      <c r="M47601">
        <v>35.052660000000003</v>
      </c>
      <c r="N47601">
        <v>-78.878360000000001</v>
      </c>
      <c r="O47601" s="1" t="s">
        <v>11006</v>
      </c>
      <c r="P47601">
        <v>3949.6500000000005</v>
      </c>
      <c r="Q47601">
        <v>1316.5500000000002</v>
      </c>
      <c r="R47601">
        <v>25</v>
      </c>
      <c r="S47601" s="1" t="s">
        <v>1539</v>
      </c>
      <c r="T47601">
        <v>2</v>
      </c>
      <c r="U47601" s="2">
        <v>42767</v>
      </c>
    </row>
    <row r="47602" spans="1:21" x14ac:dyDescent="0.25">
      <c r="A47602" s="1" t="s">
        <v>4047</v>
      </c>
      <c r="B47602" s="2">
        <v>42767</v>
      </c>
      <c r="C47602" t="s">
        <v>11137</v>
      </c>
      <c r="D47602" s="1" t="s">
        <v>29</v>
      </c>
      <c r="E47602" s="1" t="s">
        <v>11207</v>
      </c>
      <c r="F47602">
        <v>12</v>
      </c>
      <c r="G47602">
        <v>3135.6</v>
      </c>
      <c r="H47602">
        <v>37627.199999999997</v>
      </c>
      <c r="I47602">
        <v>2508.48</v>
      </c>
      <c r="J47602" s="1" t="s">
        <v>449</v>
      </c>
      <c r="K47602" s="1" t="s">
        <v>450</v>
      </c>
      <c r="L47602" s="1" t="s">
        <v>24</v>
      </c>
      <c r="M47602">
        <v>35.614519999999999</v>
      </c>
      <c r="N47602">
        <v>-88.813950000000006</v>
      </c>
      <c r="O47602" s="1" t="s">
        <v>10999</v>
      </c>
      <c r="P47602">
        <v>30101.760000000002</v>
      </c>
      <c r="Q47602">
        <v>7525.4399999999951</v>
      </c>
      <c r="R47602">
        <v>19.999999999999986</v>
      </c>
      <c r="S47602" s="1" t="s">
        <v>1539</v>
      </c>
      <c r="T47602">
        <v>2</v>
      </c>
      <c r="U47602" s="2">
        <v>42767</v>
      </c>
    </row>
    <row r="47603" spans="1:21" x14ac:dyDescent="0.25">
      <c r="A47603" s="1" t="s">
        <v>1185</v>
      </c>
      <c r="B47603" s="2">
        <v>42767</v>
      </c>
      <c r="C47603" t="s">
        <v>11067</v>
      </c>
      <c r="D47603" s="1" t="s">
        <v>40</v>
      </c>
      <c r="E47603" s="1" t="s">
        <v>11229</v>
      </c>
      <c r="F47603">
        <v>6</v>
      </c>
      <c r="G47603">
        <v>2552.7000000000003</v>
      </c>
      <c r="H47603">
        <v>15316.2</v>
      </c>
      <c r="I47603">
        <v>1327.4040000000002</v>
      </c>
      <c r="J47603" s="1" t="s">
        <v>35</v>
      </c>
      <c r="K47603" s="1" t="s">
        <v>36</v>
      </c>
      <c r="L47603" s="1" t="s">
        <v>37</v>
      </c>
      <c r="M47603">
        <v>37.797429999999999</v>
      </c>
      <c r="N47603">
        <v>-121.21605</v>
      </c>
      <c r="O47603" s="1" t="s">
        <v>11017</v>
      </c>
      <c r="P47603">
        <v>7964.4240000000009</v>
      </c>
      <c r="Q47603">
        <v>7351.7759999999998</v>
      </c>
      <c r="R47603">
        <v>48</v>
      </c>
      <c r="S47603" s="1" t="s">
        <v>1539</v>
      </c>
      <c r="T47603">
        <v>2</v>
      </c>
      <c r="U47603" s="2">
        <v>42767</v>
      </c>
    </row>
    <row r="47604" spans="1:21" x14ac:dyDescent="0.25">
      <c r="A47604" s="1" t="s">
        <v>6042</v>
      </c>
      <c r="B47604" s="2">
        <v>42767</v>
      </c>
      <c r="C47604" t="s">
        <v>11173</v>
      </c>
      <c r="D47604" s="1" t="s">
        <v>21</v>
      </c>
      <c r="E47604" s="1" t="s">
        <v>11219</v>
      </c>
      <c r="F47604">
        <v>6</v>
      </c>
      <c r="G47604">
        <v>1072</v>
      </c>
      <c r="H47604">
        <v>6432</v>
      </c>
      <c r="I47604">
        <v>825.44</v>
      </c>
      <c r="J47604" s="1" t="s">
        <v>322</v>
      </c>
      <c r="K47604" s="1" t="s">
        <v>323</v>
      </c>
      <c r="L47604" s="1" t="s">
        <v>24</v>
      </c>
      <c r="M47604">
        <v>37.41375</v>
      </c>
      <c r="N47604">
        <v>-79.142250000000004</v>
      </c>
      <c r="O47604" s="1" t="s">
        <v>10992</v>
      </c>
      <c r="P47604">
        <v>4952.6400000000003</v>
      </c>
      <c r="Q47604">
        <v>1479.3599999999997</v>
      </c>
      <c r="R47604">
        <v>22.999999999999996</v>
      </c>
      <c r="S47604" s="1" t="s">
        <v>1539</v>
      </c>
      <c r="T47604">
        <v>2</v>
      </c>
      <c r="U47604" s="2">
        <v>42767</v>
      </c>
    </row>
    <row r="47605" spans="1:21" x14ac:dyDescent="0.25">
      <c r="A47605" s="1" t="s">
        <v>1893</v>
      </c>
      <c r="B47605" s="2">
        <v>42767</v>
      </c>
      <c r="C47605" t="s">
        <v>11127</v>
      </c>
      <c r="D47605" s="1" t="s">
        <v>21</v>
      </c>
      <c r="E47605" s="1" t="s">
        <v>11212</v>
      </c>
      <c r="F47605">
        <v>10</v>
      </c>
      <c r="G47605">
        <v>1105.5</v>
      </c>
      <c r="H47605">
        <v>11055</v>
      </c>
      <c r="I47605">
        <v>674.35500000000002</v>
      </c>
      <c r="J47605" s="1" t="s">
        <v>243</v>
      </c>
      <c r="K47605" s="1" t="s">
        <v>244</v>
      </c>
      <c r="L47605" s="1" t="s">
        <v>32</v>
      </c>
      <c r="M47605">
        <v>43.06335</v>
      </c>
      <c r="N47605">
        <v>-87.966700000000003</v>
      </c>
      <c r="O47605" s="1" t="s">
        <v>10990</v>
      </c>
      <c r="P47605">
        <v>6743.55</v>
      </c>
      <c r="Q47605">
        <v>4311.45</v>
      </c>
      <c r="R47605">
        <v>38.999999999999993</v>
      </c>
      <c r="S47605" s="1" t="s">
        <v>1539</v>
      </c>
      <c r="T47605">
        <v>2</v>
      </c>
      <c r="U47605" s="2">
        <v>42767</v>
      </c>
    </row>
    <row r="47606" spans="1:21" x14ac:dyDescent="0.25">
      <c r="A47606" s="1" t="s">
        <v>10852</v>
      </c>
      <c r="B47606" s="2">
        <v>42767</v>
      </c>
      <c r="C47606" t="s">
        <v>11120</v>
      </c>
      <c r="D47606" s="1" t="s">
        <v>21</v>
      </c>
      <c r="E47606" s="1" t="s">
        <v>11207</v>
      </c>
      <c r="F47606">
        <v>10</v>
      </c>
      <c r="G47606">
        <v>2499.1</v>
      </c>
      <c r="H47606">
        <v>24991</v>
      </c>
      <c r="I47606">
        <v>1949.298</v>
      </c>
      <c r="J47606" s="1" t="s">
        <v>243</v>
      </c>
      <c r="K47606" s="1" t="s">
        <v>244</v>
      </c>
      <c r="L47606" s="1" t="s">
        <v>32</v>
      </c>
      <c r="M47606">
        <v>42.682789999999997</v>
      </c>
      <c r="N47606">
        <v>-89.018720000000002</v>
      </c>
      <c r="O47606" s="1" t="s">
        <v>10999</v>
      </c>
      <c r="P47606">
        <v>19492.98</v>
      </c>
      <c r="Q47606">
        <v>5498.02</v>
      </c>
      <c r="R47606">
        <v>22.000000000000004</v>
      </c>
      <c r="S47606" s="1" t="s">
        <v>1539</v>
      </c>
      <c r="T47606">
        <v>2</v>
      </c>
      <c r="U47606" s="2">
        <v>42767</v>
      </c>
    </row>
    <row r="47607" spans="1:21" x14ac:dyDescent="0.25">
      <c r="A47607" s="1" t="s">
        <v>7066</v>
      </c>
      <c r="B47607" s="2">
        <v>42767</v>
      </c>
      <c r="C47607" t="s">
        <v>11159</v>
      </c>
      <c r="D47607" s="1" t="s">
        <v>21</v>
      </c>
      <c r="E47607" s="1" t="s">
        <v>11216</v>
      </c>
      <c r="F47607">
        <v>5</v>
      </c>
      <c r="G47607">
        <v>1125.6000000000001</v>
      </c>
      <c r="H47607">
        <v>5628.0000000000009</v>
      </c>
      <c r="I47607">
        <v>630.33600000000013</v>
      </c>
      <c r="J47607" s="1" t="s">
        <v>647</v>
      </c>
      <c r="K47607" s="1" t="s">
        <v>648</v>
      </c>
      <c r="L47607" s="1" t="s">
        <v>45</v>
      </c>
      <c r="M47607">
        <v>43.661470000000001</v>
      </c>
      <c r="N47607">
        <v>-70.255330000000001</v>
      </c>
      <c r="O47607" s="1" t="s">
        <v>11001</v>
      </c>
      <c r="P47607">
        <v>3151.6800000000007</v>
      </c>
      <c r="Q47607">
        <v>2476.3200000000002</v>
      </c>
      <c r="R47607">
        <v>43.999999999999993</v>
      </c>
      <c r="S47607" s="1" t="s">
        <v>1539</v>
      </c>
      <c r="T47607">
        <v>2</v>
      </c>
      <c r="U47607" s="2">
        <v>42767</v>
      </c>
    </row>
    <row r="47608" spans="1:21" x14ac:dyDescent="0.25">
      <c r="A47608" s="1" t="s">
        <v>8885</v>
      </c>
      <c r="B47608" s="2">
        <v>42767</v>
      </c>
      <c r="C47608" t="s">
        <v>11120</v>
      </c>
      <c r="D47608" s="1" t="s">
        <v>29</v>
      </c>
      <c r="E47608" s="1" t="s">
        <v>11229</v>
      </c>
      <c r="F47608">
        <v>5</v>
      </c>
      <c r="G47608">
        <v>1018.4</v>
      </c>
      <c r="H47608">
        <v>5092</v>
      </c>
      <c r="I47608">
        <v>794.35199999999998</v>
      </c>
      <c r="J47608" s="1" t="s">
        <v>192</v>
      </c>
      <c r="K47608" s="1" t="s">
        <v>193</v>
      </c>
      <c r="L47608" s="1" t="s">
        <v>37</v>
      </c>
      <c r="M47608">
        <v>40.169840000000001</v>
      </c>
      <c r="N47608">
        <v>-105.09901000000001</v>
      </c>
      <c r="O47608" s="1" t="s">
        <v>11017</v>
      </c>
      <c r="P47608">
        <v>3971.7599999999998</v>
      </c>
      <c r="Q47608">
        <v>1120.2400000000002</v>
      </c>
      <c r="R47608">
        <v>22.000000000000007</v>
      </c>
      <c r="S47608" s="1" t="s">
        <v>1539</v>
      </c>
      <c r="T47608">
        <v>2</v>
      </c>
      <c r="U47608" s="2">
        <v>42767</v>
      </c>
    </row>
    <row r="47609" spans="1:21" x14ac:dyDescent="0.25">
      <c r="A47609" s="1" t="s">
        <v>611</v>
      </c>
      <c r="B47609" s="2">
        <v>42767</v>
      </c>
      <c r="C47609" t="s">
        <v>11117</v>
      </c>
      <c r="D47609" s="1" t="s">
        <v>21</v>
      </c>
      <c r="E47609" s="1" t="s">
        <v>11214</v>
      </c>
      <c r="F47609">
        <v>9</v>
      </c>
      <c r="G47609">
        <v>1775.5</v>
      </c>
      <c r="H47609">
        <v>15979.5</v>
      </c>
      <c r="I47609">
        <v>994.28000000000009</v>
      </c>
      <c r="J47609" s="1" t="s">
        <v>68</v>
      </c>
      <c r="K47609" s="1" t="s">
        <v>69</v>
      </c>
      <c r="L47609" s="1" t="s">
        <v>32</v>
      </c>
      <c r="M47609">
        <v>42.35277</v>
      </c>
      <c r="N47609">
        <v>-88.061329999999998</v>
      </c>
      <c r="O47609" s="1" t="s">
        <v>11016</v>
      </c>
      <c r="P47609">
        <v>8948.52</v>
      </c>
      <c r="Q47609">
        <v>7030.98</v>
      </c>
      <c r="R47609">
        <v>43.999999999999993</v>
      </c>
      <c r="S47609" s="1" t="s">
        <v>1539</v>
      </c>
      <c r="T47609">
        <v>2</v>
      </c>
      <c r="U47609" s="2">
        <v>42767</v>
      </c>
    </row>
    <row r="47610" spans="1:21" x14ac:dyDescent="0.25">
      <c r="A47610" s="1" t="s">
        <v>7227</v>
      </c>
      <c r="B47610" s="2">
        <v>42767</v>
      </c>
      <c r="C47610" t="s">
        <v>11031</v>
      </c>
      <c r="D47610" s="1" t="s">
        <v>21</v>
      </c>
      <c r="E47610" s="1" t="s">
        <v>11216</v>
      </c>
      <c r="F47610">
        <v>9</v>
      </c>
      <c r="G47610">
        <v>1025.1000000000001</v>
      </c>
      <c r="H47610">
        <v>9225.9000000000015</v>
      </c>
      <c r="I47610">
        <v>481.79700000000003</v>
      </c>
      <c r="J47610" s="1" t="s">
        <v>43</v>
      </c>
      <c r="K47610" s="1" t="s">
        <v>44</v>
      </c>
      <c r="L47610" s="1" t="s">
        <v>45</v>
      </c>
      <c r="M47610">
        <v>41.394820000000003</v>
      </c>
      <c r="N47610">
        <v>-73.454009999999997</v>
      </c>
      <c r="O47610" s="1" t="s">
        <v>11001</v>
      </c>
      <c r="P47610">
        <v>4336.1730000000007</v>
      </c>
      <c r="Q47610">
        <v>4889.7270000000008</v>
      </c>
      <c r="R47610">
        <v>53</v>
      </c>
      <c r="S47610" s="1" t="s">
        <v>1539</v>
      </c>
      <c r="T47610">
        <v>2</v>
      </c>
      <c r="U47610" s="2">
        <v>42767</v>
      </c>
    </row>
    <row r="47611" spans="1:21" x14ac:dyDescent="0.25">
      <c r="A47611" s="1" t="s">
        <v>4407</v>
      </c>
      <c r="B47611" s="2">
        <v>42767</v>
      </c>
      <c r="C47611" t="s">
        <v>11091</v>
      </c>
      <c r="D47611" s="1" t="s">
        <v>40</v>
      </c>
      <c r="E47611" s="1" t="s">
        <v>11213</v>
      </c>
      <c r="F47611">
        <v>5</v>
      </c>
      <c r="G47611">
        <v>1809</v>
      </c>
      <c r="H47611">
        <v>9045</v>
      </c>
      <c r="I47611">
        <v>1049.22</v>
      </c>
      <c r="J47611" s="1" t="s">
        <v>62</v>
      </c>
      <c r="K47611" s="1" t="s">
        <v>63</v>
      </c>
      <c r="L47611" s="1" t="s">
        <v>24</v>
      </c>
      <c r="M47611">
        <v>36.09986</v>
      </c>
      <c r="N47611">
        <v>-80.244219999999999</v>
      </c>
      <c r="O47611" s="1" t="s">
        <v>10994</v>
      </c>
      <c r="P47611">
        <v>5246.1</v>
      </c>
      <c r="Q47611">
        <v>3798.8999999999996</v>
      </c>
      <c r="R47611">
        <v>42</v>
      </c>
      <c r="S47611" s="1" t="s">
        <v>1539</v>
      </c>
      <c r="T47611">
        <v>2</v>
      </c>
      <c r="U47611" s="2">
        <v>42767</v>
      </c>
    </row>
    <row r="47612" spans="1:21" x14ac:dyDescent="0.25">
      <c r="A47612" s="1" t="s">
        <v>5206</v>
      </c>
      <c r="B47612" s="2">
        <v>42767</v>
      </c>
      <c r="C47612" t="s">
        <v>11123</v>
      </c>
      <c r="D47612" s="1" t="s">
        <v>21</v>
      </c>
      <c r="E47612" s="1" t="s">
        <v>11213</v>
      </c>
      <c r="F47612">
        <v>11</v>
      </c>
      <c r="G47612">
        <v>2948</v>
      </c>
      <c r="H47612">
        <v>32428</v>
      </c>
      <c r="I47612">
        <v>1621.4</v>
      </c>
      <c r="J47612" s="1" t="s">
        <v>48</v>
      </c>
      <c r="K47612" s="1" t="s">
        <v>49</v>
      </c>
      <c r="L47612" s="1" t="s">
        <v>32</v>
      </c>
      <c r="M47612">
        <v>44.64969</v>
      </c>
      <c r="N47612">
        <v>-93.242720000000006</v>
      </c>
      <c r="O47612" s="1" t="s">
        <v>10994</v>
      </c>
      <c r="P47612">
        <v>17835.400000000001</v>
      </c>
      <c r="Q47612">
        <v>14592.599999999999</v>
      </c>
      <c r="R47612">
        <v>44.999999999999993</v>
      </c>
      <c r="S47612" s="1" t="s">
        <v>1539</v>
      </c>
      <c r="T47612">
        <v>2</v>
      </c>
      <c r="U47612" s="2">
        <v>42767</v>
      </c>
    </row>
    <row r="47613" spans="1:21" x14ac:dyDescent="0.25">
      <c r="A47613" s="1" t="s">
        <v>9821</v>
      </c>
      <c r="B47613" s="2">
        <v>42767</v>
      </c>
      <c r="C47613" t="s">
        <v>11172</v>
      </c>
      <c r="D47613" s="1" t="s">
        <v>21</v>
      </c>
      <c r="E47613" s="1" t="s">
        <v>11217</v>
      </c>
      <c r="F47613">
        <v>7</v>
      </c>
      <c r="G47613">
        <v>3906.1</v>
      </c>
      <c r="H47613">
        <v>27342.7</v>
      </c>
      <c r="I47613">
        <v>2538.9650000000001</v>
      </c>
      <c r="J47613" s="1" t="s">
        <v>111</v>
      </c>
      <c r="K47613" s="1" t="s">
        <v>112</v>
      </c>
      <c r="L47613" s="1" t="s">
        <v>24</v>
      </c>
      <c r="M47613">
        <v>30.450749999999999</v>
      </c>
      <c r="N47613">
        <v>-91.15455</v>
      </c>
      <c r="O47613" s="1" t="s">
        <v>11008</v>
      </c>
      <c r="P47613">
        <v>17772.755000000001</v>
      </c>
      <c r="Q47613">
        <v>9569.9449999999997</v>
      </c>
      <c r="R47613">
        <v>35</v>
      </c>
      <c r="S47613" s="1" t="s">
        <v>1539</v>
      </c>
      <c r="T47613">
        <v>2</v>
      </c>
      <c r="U47613" s="2">
        <v>42767</v>
      </c>
    </row>
    <row r="47614" spans="1:21" x14ac:dyDescent="0.25">
      <c r="A47614" s="1" t="s">
        <v>10111</v>
      </c>
      <c r="B47614" s="2">
        <v>42767</v>
      </c>
      <c r="C47614" t="s">
        <v>11166</v>
      </c>
      <c r="D47614" s="1" t="s">
        <v>29</v>
      </c>
      <c r="E47614" s="1" t="s">
        <v>11219</v>
      </c>
      <c r="F47614">
        <v>5</v>
      </c>
      <c r="G47614">
        <v>1085.4000000000001</v>
      </c>
      <c r="H47614">
        <v>5427</v>
      </c>
      <c r="I47614">
        <v>672.94800000000009</v>
      </c>
      <c r="J47614" s="1" t="s">
        <v>35</v>
      </c>
      <c r="K47614" s="1" t="s">
        <v>36</v>
      </c>
      <c r="L47614" s="1" t="s">
        <v>37</v>
      </c>
      <c r="M47614">
        <v>34.420830000000002</v>
      </c>
      <c r="N47614">
        <v>-119.69819</v>
      </c>
      <c r="O47614" s="1" t="s">
        <v>10992</v>
      </c>
      <c r="P47614">
        <v>3364.7400000000007</v>
      </c>
      <c r="Q47614">
        <v>2062.2599999999993</v>
      </c>
      <c r="R47614">
        <v>37.999999999999986</v>
      </c>
      <c r="S47614" s="1" t="s">
        <v>1539</v>
      </c>
      <c r="T47614">
        <v>2</v>
      </c>
      <c r="U47614" s="2">
        <v>42767</v>
      </c>
    </row>
    <row r="47615" spans="1:21" x14ac:dyDescent="0.25">
      <c r="A47615" s="1" t="s">
        <v>6200</v>
      </c>
      <c r="B47615" s="2">
        <v>42767</v>
      </c>
      <c r="C47615" t="s">
        <v>11164</v>
      </c>
      <c r="D47615" s="1" t="s">
        <v>21</v>
      </c>
      <c r="E47615" s="1" t="s">
        <v>11228</v>
      </c>
      <c r="F47615">
        <v>11</v>
      </c>
      <c r="G47615">
        <v>911.2</v>
      </c>
      <c r="H47615">
        <v>10023.200000000001</v>
      </c>
      <c r="I47615">
        <v>628.72799999999995</v>
      </c>
      <c r="J47615" s="1" t="s">
        <v>35</v>
      </c>
      <c r="K47615" s="1" t="s">
        <v>36</v>
      </c>
      <c r="L47615" s="1" t="s">
        <v>37</v>
      </c>
      <c r="M47615">
        <v>34.095289999999999</v>
      </c>
      <c r="N47615">
        <v>-118.12701</v>
      </c>
      <c r="O47615" s="1" t="s">
        <v>11014</v>
      </c>
      <c r="P47615">
        <v>6916.0079999999998</v>
      </c>
      <c r="Q47615">
        <v>3107.1920000000009</v>
      </c>
      <c r="R47615">
        <v>31.000000000000007</v>
      </c>
      <c r="S47615" s="1" t="s">
        <v>1539</v>
      </c>
      <c r="T47615">
        <v>2</v>
      </c>
      <c r="U47615" s="2">
        <v>42767</v>
      </c>
    </row>
    <row r="47616" spans="1:21" x14ac:dyDescent="0.25">
      <c r="A47616" s="1" t="s">
        <v>7590</v>
      </c>
      <c r="B47616" s="2">
        <v>42767</v>
      </c>
      <c r="C47616" t="s">
        <v>11081</v>
      </c>
      <c r="D47616" s="1" t="s">
        <v>29</v>
      </c>
      <c r="E47616" s="1" t="s">
        <v>11218</v>
      </c>
      <c r="F47616">
        <v>12</v>
      </c>
      <c r="G47616">
        <v>964.80000000000007</v>
      </c>
      <c r="H47616">
        <v>11577.6</v>
      </c>
      <c r="I47616">
        <v>530.6400000000001</v>
      </c>
      <c r="J47616" s="1" t="s">
        <v>35</v>
      </c>
      <c r="K47616" s="1" t="s">
        <v>36</v>
      </c>
      <c r="L47616" s="1" t="s">
        <v>37</v>
      </c>
      <c r="M47616">
        <v>33.888629999999999</v>
      </c>
      <c r="N47616">
        <v>-117.81310999999999</v>
      </c>
      <c r="O47616" s="1" t="s">
        <v>11009</v>
      </c>
      <c r="P47616">
        <v>6367.6800000000012</v>
      </c>
      <c r="Q47616">
        <v>5209.9199999999992</v>
      </c>
      <c r="R47616">
        <v>44.999999999999993</v>
      </c>
      <c r="S47616" s="1" t="s">
        <v>1539</v>
      </c>
      <c r="T47616">
        <v>2</v>
      </c>
      <c r="U47616" s="2">
        <v>42767</v>
      </c>
    </row>
    <row r="47617" spans="1:21" x14ac:dyDescent="0.25">
      <c r="A47617" s="1" t="s">
        <v>2871</v>
      </c>
      <c r="B47617" s="2">
        <v>42767</v>
      </c>
      <c r="C47617" t="s">
        <v>11051</v>
      </c>
      <c r="D47617" s="1" t="s">
        <v>21</v>
      </c>
      <c r="E47617" s="1" t="s">
        <v>11226</v>
      </c>
      <c r="F47617">
        <v>9</v>
      </c>
      <c r="G47617">
        <v>1969.8</v>
      </c>
      <c r="H47617">
        <v>17728.2</v>
      </c>
      <c r="I47617">
        <v>1536.444</v>
      </c>
      <c r="J47617" s="1" t="s">
        <v>161</v>
      </c>
      <c r="K47617" s="1" t="s">
        <v>162</v>
      </c>
      <c r="L47617" s="1" t="s">
        <v>24</v>
      </c>
      <c r="M47617">
        <v>32.934109999999997</v>
      </c>
      <c r="N47617">
        <v>-97.076530000000005</v>
      </c>
      <c r="O47617" s="1" t="s">
        <v>11015</v>
      </c>
      <c r="P47617">
        <v>13827.995999999999</v>
      </c>
      <c r="Q47617">
        <v>3900.2040000000015</v>
      </c>
      <c r="R47617">
        <v>22.000000000000007</v>
      </c>
      <c r="S47617" s="1" t="s">
        <v>1539</v>
      </c>
      <c r="T47617">
        <v>2</v>
      </c>
      <c r="U47617" s="2">
        <v>42767</v>
      </c>
    </row>
    <row r="47618" spans="1:21" x14ac:dyDescent="0.25">
      <c r="A47618" s="1" t="s">
        <v>1100</v>
      </c>
      <c r="B47618" s="2">
        <v>42767</v>
      </c>
      <c r="C47618" t="s">
        <v>11172</v>
      </c>
      <c r="D47618" s="1" t="s">
        <v>40</v>
      </c>
      <c r="E47618" s="1" t="s">
        <v>11203</v>
      </c>
      <c r="F47618">
        <v>10</v>
      </c>
      <c r="G47618">
        <v>247.9</v>
      </c>
      <c r="H47618">
        <v>2479</v>
      </c>
      <c r="I47618">
        <v>188.404</v>
      </c>
      <c r="J47618" s="1" t="s">
        <v>161</v>
      </c>
      <c r="K47618" s="1" t="s">
        <v>162</v>
      </c>
      <c r="L47618" s="1" t="s">
        <v>24</v>
      </c>
      <c r="M47618">
        <v>33.913710000000002</v>
      </c>
      <c r="N47618">
        <v>-98.493390000000005</v>
      </c>
      <c r="O47618" s="1" t="s">
        <v>11000</v>
      </c>
      <c r="P47618">
        <v>1884.04</v>
      </c>
      <c r="Q47618">
        <v>594.96</v>
      </c>
      <c r="R47618">
        <v>24.000000000000004</v>
      </c>
      <c r="S47618" s="1" t="s">
        <v>1539</v>
      </c>
      <c r="T47618">
        <v>2</v>
      </c>
      <c r="U47618" s="2">
        <v>42767</v>
      </c>
    </row>
    <row r="47619" spans="1:21" x14ac:dyDescent="0.25">
      <c r="A47619" s="1" t="s">
        <v>6849</v>
      </c>
      <c r="B47619" s="2">
        <v>42767</v>
      </c>
      <c r="C47619" t="s">
        <v>11180</v>
      </c>
      <c r="D47619" s="1" t="s">
        <v>40</v>
      </c>
      <c r="E47619" s="1" t="s">
        <v>11201</v>
      </c>
      <c r="F47619">
        <v>12</v>
      </c>
      <c r="G47619">
        <v>1078.7</v>
      </c>
      <c r="H47619">
        <v>12944.400000000001</v>
      </c>
      <c r="I47619">
        <v>776.66399999999999</v>
      </c>
      <c r="J47619" s="1" t="s">
        <v>48</v>
      </c>
      <c r="K47619" s="1" t="s">
        <v>49</v>
      </c>
      <c r="L47619" s="1" t="s">
        <v>32</v>
      </c>
      <c r="M47619">
        <v>44.854689999999998</v>
      </c>
      <c r="N47619">
        <v>-93.470789999999994</v>
      </c>
      <c r="O47619" s="1" t="s">
        <v>11005</v>
      </c>
      <c r="P47619">
        <v>9319.9680000000008</v>
      </c>
      <c r="Q47619">
        <v>3624.4320000000007</v>
      </c>
      <c r="R47619">
        <v>28.000000000000004</v>
      </c>
      <c r="S47619" s="1" t="s">
        <v>1539</v>
      </c>
      <c r="T47619">
        <v>2</v>
      </c>
      <c r="U47619" s="2">
        <v>42767</v>
      </c>
    </row>
    <row r="47620" spans="1:21" x14ac:dyDescent="0.25">
      <c r="A47620" s="1" t="s">
        <v>5868</v>
      </c>
      <c r="B47620" s="2">
        <v>42767</v>
      </c>
      <c r="C47620" t="s">
        <v>11147</v>
      </c>
      <c r="D47620" s="1" t="s">
        <v>21</v>
      </c>
      <c r="E47620" s="1" t="s">
        <v>11210</v>
      </c>
      <c r="F47620">
        <v>8</v>
      </c>
      <c r="G47620">
        <v>1132.3</v>
      </c>
      <c r="H47620">
        <v>9058.4</v>
      </c>
      <c r="I47620">
        <v>702.02599999999995</v>
      </c>
      <c r="J47620" s="1" t="s">
        <v>101</v>
      </c>
      <c r="K47620" s="1" t="s">
        <v>102</v>
      </c>
      <c r="L47620" s="1" t="s">
        <v>24</v>
      </c>
      <c r="M47620">
        <v>26.358689999999999</v>
      </c>
      <c r="N47620">
        <v>-80.083100000000002</v>
      </c>
      <c r="O47620" s="1" t="s">
        <v>11003</v>
      </c>
      <c r="P47620">
        <v>5616.2079999999996</v>
      </c>
      <c r="Q47620">
        <v>3442.192</v>
      </c>
      <c r="R47620">
        <v>38</v>
      </c>
      <c r="S47620" s="1" t="s">
        <v>1539</v>
      </c>
      <c r="T47620">
        <v>2</v>
      </c>
      <c r="U47620" s="2">
        <v>42767</v>
      </c>
    </row>
    <row r="47621" spans="1:21" x14ac:dyDescent="0.25">
      <c r="A47621" s="1" t="s">
        <v>1970</v>
      </c>
      <c r="B47621" s="2">
        <v>42767</v>
      </c>
      <c r="C47621" t="s">
        <v>11144</v>
      </c>
      <c r="D47621" s="1" t="s">
        <v>21</v>
      </c>
      <c r="E47621" s="1" t="s">
        <v>11221</v>
      </c>
      <c r="F47621">
        <v>11</v>
      </c>
      <c r="G47621">
        <v>2860.9</v>
      </c>
      <c r="H47621">
        <v>31469.9</v>
      </c>
      <c r="I47621">
        <v>2288.7200000000003</v>
      </c>
      <c r="J47621" s="1" t="s">
        <v>30</v>
      </c>
      <c r="K47621" s="1" t="s">
        <v>31</v>
      </c>
      <c r="L47621" s="1" t="s">
        <v>32</v>
      </c>
      <c r="M47621">
        <v>41.052379999999999</v>
      </c>
      <c r="N47621">
        <v>-85.162090000000006</v>
      </c>
      <c r="O47621" s="1" t="s">
        <v>10997</v>
      </c>
      <c r="P47621">
        <v>25175.920000000002</v>
      </c>
      <c r="Q47621">
        <v>6293.98</v>
      </c>
      <c r="R47621">
        <v>20</v>
      </c>
      <c r="S47621" s="1" t="s">
        <v>1539</v>
      </c>
      <c r="T47621">
        <v>2</v>
      </c>
      <c r="U47621" s="2">
        <v>42767</v>
      </c>
    </row>
    <row r="47622" spans="1:21" x14ac:dyDescent="0.25">
      <c r="A47622" s="1" t="s">
        <v>10974</v>
      </c>
      <c r="B47622" s="2">
        <v>42767</v>
      </c>
      <c r="C47622" t="s">
        <v>11041</v>
      </c>
      <c r="D47622" s="1" t="s">
        <v>29</v>
      </c>
      <c r="E47622" s="1" t="s">
        <v>11203</v>
      </c>
      <c r="F47622">
        <v>9</v>
      </c>
      <c r="G47622">
        <v>951.4</v>
      </c>
      <c r="H47622">
        <v>8562.6</v>
      </c>
      <c r="I47622">
        <v>704.03599999999994</v>
      </c>
      <c r="J47622" s="1" t="s">
        <v>161</v>
      </c>
      <c r="K47622" s="1" t="s">
        <v>162</v>
      </c>
      <c r="L47622" s="1" t="s">
        <v>24</v>
      </c>
      <c r="M47622">
        <v>30.311879999999999</v>
      </c>
      <c r="N47622">
        <v>-95.456050000000005</v>
      </c>
      <c r="O47622" s="1" t="s">
        <v>11000</v>
      </c>
      <c r="P47622">
        <v>6336.3239999999996</v>
      </c>
      <c r="Q47622">
        <v>2226.2760000000007</v>
      </c>
      <c r="R47622">
        <v>26.000000000000007</v>
      </c>
      <c r="S47622" s="1" t="s">
        <v>1539</v>
      </c>
      <c r="T47622">
        <v>2</v>
      </c>
      <c r="U47622" s="2">
        <v>42767</v>
      </c>
    </row>
    <row r="47623" spans="1:21" x14ac:dyDescent="0.25">
      <c r="A47623" s="1" t="s">
        <v>10537</v>
      </c>
      <c r="B47623" s="2">
        <v>42767</v>
      </c>
      <c r="C47623" t="s">
        <v>11151</v>
      </c>
      <c r="D47623" s="1" t="s">
        <v>21</v>
      </c>
      <c r="E47623" s="1" t="s">
        <v>11215</v>
      </c>
      <c r="F47623">
        <v>8</v>
      </c>
      <c r="G47623">
        <v>3028.4</v>
      </c>
      <c r="H47623">
        <v>24227.200000000001</v>
      </c>
      <c r="I47623">
        <v>1423.348</v>
      </c>
      <c r="J47623" s="1" t="s">
        <v>111</v>
      </c>
      <c r="K47623" s="1" t="s">
        <v>112</v>
      </c>
      <c r="L47623" s="1" t="s">
        <v>24</v>
      </c>
      <c r="M47623">
        <v>32.466880000000003</v>
      </c>
      <c r="N47623">
        <v>-93.792190000000005</v>
      </c>
      <c r="O47623" s="1" t="s">
        <v>10996</v>
      </c>
      <c r="P47623">
        <v>11386.784</v>
      </c>
      <c r="Q47623">
        <v>12840.416000000001</v>
      </c>
      <c r="R47623">
        <v>53</v>
      </c>
      <c r="S47623" s="1" t="s">
        <v>1539</v>
      </c>
      <c r="T47623">
        <v>2</v>
      </c>
      <c r="U47623" s="2">
        <v>42767</v>
      </c>
    </row>
    <row r="47624" spans="1:21" x14ac:dyDescent="0.25">
      <c r="A47624" s="1" t="s">
        <v>4817</v>
      </c>
      <c r="B47624" s="2">
        <v>42767</v>
      </c>
      <c r="C47624" t="s">
        <v>11044</v>
      </c>
      <c r="D47624" s="1" t="s">
        <v>21</v>
      </c>
      <c r="E47624" s="1" t="s">
        <v>11207</v>
      </c>
      <c r="F47624">
        <v>12</v>
      </c>
      <c r="G47624">
        <v>3912.8</v>
      </c>
      <c r="H47624">
        <v>46953.600000000006</v>
      </c>
      <c r="I47624">
        <v>2856.3440000000001</v>
      </c>
      <c r="J47624" s="1" t="s">
        <v>529</v>
      </c>
      <c r="K47624" s="1" t="s">
        <v>530</v>
      </c>
      <c r="L47624" s="1" t="s">
        <v>32</v>
      </c>
      <c r="M47624">
        <v>39.041670000000003</v>
      </c>
      <c r="N47624">
        <v>-94.720240000000004</v>
      </c>
      <c r="O47624" s="1" t="s">
        <v>10999</v>
      </c>
      <c r="P47624">
        <v>34276.127999999997</v>
      </c>
      <c r="Q47624">
        <v>12677.472000000009</v>
      </c>
      <c r="R47624">
        <v>27.000000000000014</v>
      </c>
      <c r="S47624" s="1" t="s">
        <v>1539</v>
      </c>
      <c r="T47624">
        <v>2</v>
      </c>
      <c r="U47624" s="2">
        <v>42767</v>
      </c>
    </row>
    <row r="47625" spans="1:21" x14ac:dyDescent="0.25">
      <c r="A47625" s="1" t="s">
        <v>117</v>
      </c>
      <c r="B47625" s="2">
        <v>42767</v>
      </c>
      <c r="C47625" t="s">
        <v>11036</v>
      </c>
      <c r="D47625" s="1" t="s">
        <v>29</v>
      </c>
      <c r="E47625" s="1" t="s">
        <v>11219</v>
      </c>
      <c r="F47625">
        <v>7</v>
      </c>
      <c r="G47625">
        <v>3899.4</v>
      </c>
      <c r="H47625">
        <v>27295.8</v>
      </c>
      <c r="I47625">
        <v>1598.7539999999999</v>
      </c>
      <c r="J47625" s="1" t="s">
        <v>35</v>
      </c>
      <c r="K47625" s="1" t="s">
        <v>36</v>
      </c>
      <c r="L47625" s="1" t="s">
        <v>37</v>
      </c>
      <c r="M47625">
        <v>38.707120000000003</v>
      </c>
      <c r="N47625">
        <v>-121.28106</v>
      </c>
      <c r="O47625" s="1" t="s">
        <v>10992</v>
      </c>
      <c r="P47625">
        <v>11191.277999999998</v>
      </c>
      <c r="Q47625">
        <v>16104.522000000001</v>
      </c>
      <c r="R47625">
        <v>59.000000000000007</v>
      </c>
      <c r="S47625" s="1" t="s">
        <v>1539</v>
      </c>
      <c r="T47625">
        <v>2</v>
      </c>
      <c r="U47625" s="2">
        <v>42767</v>
      </c>
    </row>
    <row r="47626" spans="1:21" x14ac:dyDescent="0.25">
      <c r="A47626" s="1" t="s">
        <v>2822</v>
      </c>
      <c r="B47626" s="2">
        <v>42767</v>
      </c>
      <c r="C47626" t="s">
        <v>11145</v>
      </c>
      <c r="D47626" s="1" t="s">
        <v>21</v>
      </c>
      <c r="E47626" s="1" t="s">
        <v>11206</v>
      </c>
      <c r="F47626">
        <v>8</v>
      </c>
      <c r="G47626">
        <v>174.20000000000002</v>
      </c>
      <c r="H47626">
        <v>1393.6000000000001</v>
      </c>
      <c r="I47626">
        <v>85.358000000000004</v>
      </c>
      <c r="J47626" s="1" t="s">
        <v>539</v>
      </c>
      <c r="K47626" s="1" t="s">
        <v>540</v>
      </c>
      <c r="L47626" s="1" t="s">
        <v>37</v>
      </c>
      <c r="M47626">
        <v>45.783290000000001</v>
      </c>
      <c r="N47626">
        <v>-108.50069000000001</v>
      </c>
      <c r="O47626" s="1" t="s">
        <v>10993</v>
      </c>
      <c r="P47626">
        <v>682.86400000000003</v>
      </c>
      <c r="Q47626">
        <v>710.7360000000001</v>
      </c>
      <c r="R47626">
        <v>51</v>
      </c>
      <c r="S47626" s="1" t="s">
        <v>1539</v>
      </c>
      <c r="T47626">
        <v>2</v>
      </c>
      <c r="U47626" s="2">
        <v>42767</v>
      </c>
    </row>
    <row r="47627" spans="1:21" x14ac:dyDescent="0.25">
      <c r="A47627" s="1" t="s">
        <v>5012</v>
      </c>
      <c r="B47627" s="2">
        <v>42767</v>
      </c>
      <c r="C47627" t="s">
        <v>11161</v>
      </c>
      <c r="D47627" s="1" t="s">
        <v>21</v>
      </c>
      <c r="E47627" s="1" t="s">
        <v>11203</v>
      </c>
      <c r="F47627">
        <v>10</v>
      </c>
      <c r="G47627">
        <v>1969.8</v>
      </c>
      <c r="H47627">
        <v>19698</v>
      </c>
      <c r="I47627">
        <v>1477.35</v>
      </c>
      <c r="J47627" s="1" t="s">
        <v>35</v>
      </c>
      <c r="K47627" s="1" t="s">
        <v>36</v>
      </c>
      <c r="L47627" s="1" t="s">
        <v>37</v>
      </c>
      <c r="M47627">
        <v>36.910229999999999</v>
      </c>
      <c r="N47627">
        <v>-121.75689</v>
      </c>
      <c r="O47627" s="1" t="s">
        <v>11000</v>
      </c>
      <c r="P47627">
        <v>14773.5</v>
      </c>
      <c r="Q47627">
        <v>4924.5</v>
      </c>
      <c r="R47627">
        <v>25</v>
      </c>
      <c r="S47627" s="1" t="s">
        <v>1539</v>
      </c>
      <c r="T47627">
        <v>2</v>
      </c>
      <c r="U47627" s="2">
        <v>42767</v>
      </c>
    </row>
    <row r="47628" spans="1:21" x14ac:dyDescent="0.25">
      <c r="A47628" s="1" t="s">
        <v>10953</v>
      </c>
      <c r="B47628" s="2">
        <v>42767</v>
      </c>
      <c r="C47628" t="s">
        <v>11043</v>
      </c>
      <c r="D47628" s="1" t="s">
        <v>21</v>
      </c>
      <c r="E47628" s="1" t="s">
        <v>11210</v>
      </c>
      <c r="F47628">
        <v>9</v>
      </c>
      <c r="G47628">
        <v>3162.4</v>
      </c>
      <c r="H47628">
        <v>28461.600000000002</v>
      </c>
      <c r="I47628">
        <v>1739.3200000000002</v>
      </c>
      <c r="J47628" s="1" t="s">
        <v>584</v>
      </c>
      <c r="K47628" s="1" t="s">
        <v>585</v>
      </c>
      <c r="L47628" s="1" t="s">
        <v>37</v>
      </c>
      <c r="M47628">
        <v>36.039700000000003</v>
      </c>
      <c r="N47628">
        <v>-114.98193999999999</v>
      </c>
      <c r="O47628" s="1" t="s">
        <v>11003</v>
      </c>
      <c r="P47628">
        <v>15653.880000000001</v>
      </c>
      <c r="Q47628">
        <v>12807.720000000001</v>
      </c>
      <c r="R47628">
        <v>45</v>
      </c>
      <c r="S47628" s="1" t="s">
        <v>1539</v>
      </c>
      <c r="T47628">
        <v>2</v>
      </c>
      <c r="U47628" s="2">
        <v>42767</v>
      </c>
    </row>
    <row r="47629" spans="1:21" x14ac:dyDescent="0.25">
      <c r="A47629" s="1" t="s">
        <v>7134</v>
      </c>
      <c r="B47629" s="2">
        <v>42767</v>
      </c>
      <c r="C47629" t="s">
        <v>11188</v>
      </c>
      <c r="D47629" s="1" t="s">
        <v>21</v>
      </c>
      <c r="E47629" s="1" t="s">
        <v>11213</v>
      </c>
      <c r="F47629">
        <v>5</v>
      </c>
      <c r="G47629">
        <v>2653.2000000000003</v>
      </c>
      <c r="H47629">
        <v>13266.000000000002</v>
      </c>
      <c r="I47629">
        <v>1698.0480000000002</v>
      </c>
      <c r="J47629" s="1" t="s">
        <v>91</v>
      </c>
      <c r="K47629" s="1" t="s">
        <v>92</v>
      </c>
      <c r="L47629" s="1" t="s">
        <v>37</v>
      </c>
      <c r="M47629">
        <v>34.483899999999998</v>
      </c>
      <c r="N47629">
        <v>-114.32245</v>
      </c>
      <c r="O47629" s="1" t="s">
        <v>10994</v>
      </c>
      <c r="P47629">
        <v>8490.2400000000016</v>
      </c>
      <c r="Q47629">
        <v>4775.76</v>
      </c>
      <c r="R47629">
        <v>36</v>
      </c>
      <c r="S47629" s="1" t="s">
        <v>1539</v>
      </c>
      <c r="T47629">
        <v>2</v>
      </c>
      <c r="U47629" s="2">
        <v>42767</v>
      </c>
    </row>
    <row r="47630" spans="1:21" x14ac:dyDescent="0.25">
      <c r="A47630" s="1" t="s">
        <v>4202</v>
      </c>
      <c r="B47630" s="2">
        <v>42767</v>
      </c>
      <c r="C47630" t="s">
        <v>11080</v>
      </c>
      <c r="D47630" s="1" t="s">
        <v>29</v>
      </c>
      <c r="E47630" s="1" t="s">
        <v>11227</v>
      </c>
      <c r="F47630">
        <v>12</v>
      </c>
      <c r="G47630">
        <v>1842.5</v>
      </c>
      <c r="H47630">
        <v>22110</v>
      </c>
      <c r="I47630">
        <v>1510.85</v>
      </c>
      <c r="J47630" s="1" t="s">
        <v>101</v>
      </c>
      <c r="K47630" s="1" t="s">
        <v>102</v>
      </c>
      <c r="L47630" s="1" t="s">
        <v>24</v>
      </c>
      <c r="M47630">
        <v>25.942039999999999</v>
      </c>
      <c r="N47630">
        <v>-80.245599999999996</v>
      </c>
      <c r="O47630" s="1" t="s">
        <v>11007</v>
      </c>
      <c r="P47630">
        <v>18130.199999999997</v>
      </c>
      <c r="Q47630">
        <v>3979.8000000000029</v>
      </c>
      <c r="R47630">
        <v>18.000000000000014</v>
      </c>
      <c r="S47630" s="1" t="s">
        <v>1539</v>
      </c>
      <c r="T47630">
        <v>2</v>
      </c>
      <c r="U47630" s="2">
        <v>42767</v>
      </c>
    </row>
    <row r="47631" spans="1:21" x14ac:dyDescent="0.25">
      <c r="A47631" s="1" t="s">
        <v>6125</v>
      </c>
      <c r="B47631" s="2">
        <v>42767</v>
      </c>
      <c r="C47631" t="s">
        <v>11199</v>
      </c>
      <c r="D47631" s="1" t="s">
        <v>40</v>
      </c>
      <c r="E47631" s="1" t="s">
        <v>11219</v>
      </c>
      <c r="F47631">
        <v>7</v>
      </c>
      <c r="G47631">
        <v>1246.2</v>
      </c>
      <c r="H47631">
        <v>8723.4</v>
      </c>
      <c r="I47631">
        <v>660.4860000000001</v>
      </c>
      <c r="J47631" s="1" t="s">
        <v>74</v>
      </c>
      <c r="K47631" s="1" t="s">
        <v>75</v>
      </c>
      <c r="L47631" s="1" t="s">
        <v>32</v>
      </c>
      <c r="M47631">
        <v>39.626570000000001</v>
      </c>
      <c r="N47631">
        <v>-84.263949999999994</v>
      </c>
      <c r="O47631" s="1" t="s">
        <v>10992</v>
      </c>
      <c r="P47631">
        <v>4623.402000000001</v>
      </c>
      <c r="Q47631">
        <v>4099.9979999999987</v>
      </c>
      <c r="R47631">
        <v>46.999999999999986</v>
      </c>
      <c r="S47631" s="1" t="s">
        <v>1539</v>
      </